v>186</v>
      </c>
    </row>
    <row r="5486" spans="1:21" x14ac:dyDescent="0.25">
      <c r="A5486" t="s">
        <v>4</v>
      </c>
      <c r="B5486" s="5">
        <v>44001</v>
      </c>
      <c r="C5486">
        <v>47</v>
      </c>
      <c r="D5486">
        <v>3</v>
      </c>
      <c r="E5486">
        <v>50</v>
      </c>
      <c r="F5486">
        <v>75</v>
      </c>
      <c r="G5486">
        <v>125</v>
      </c>
      <c r="H5486">
        <v>-117</v>
      </c>
      <c r="I5486">
        <v>0</v>
      </c>
      <c r="J5486">
        <v>4059</v>
      </c>
      <c r="K5486">
        <v>431</v>
      </c>
      <c r="L5486">
        <v>4615</v>
      </c>
      <c r="M5486">
        <v>261642</v>
      </c>
      <c r="N5486">
        <v>117</v>
      </c>
      <c r="O5486">
        <v>0</v>
      </c>
      <c r="P5486">
        <v>0</v>
      </c>
      <c r="Q5486">
        <v>1987</v>
      </c>
      <c r="R5486" t="s">
        <v>94</v>
      </c>
      <c r="S5486" t="s">
        <v>101</v>
      </c>
      <c r="T5486">
        <v>6</v>
      </c>
      <c r="U5486" t="s">
        <v>186</v>
      </c>
    </row>
    <row r="5487" spans="1:21" x14ac:dyDescent="0.25">
      <c r="A5487" t="s">
        <v>4</v>
      </c>
      <c r="B5487" s="5">
        <v>44044</v>
      </c>
      <c r="C5487">
        <v>39</v>
      </c>
      <c r="D5487">
        <v>3</v>
      </c>
      <c r="E5487">
        <v>42</v>
      </c>
      <c r="F5487">
        <v>355</v>
      </c>
      <c r="G5487">
        <v>397</v>
      </c>
      <c r="H5487">
        <v>2</v>
      </c>
      <c r="I5487">
        <v>10</v>
      </c>
      <c r="J5487">
        <v>4177</v>
      </c>
      <c r="K5487">
        <v>435</v>
      </c>
      <c r="L5487">
        <v>5009</v>
      </c>
      <c r="M5487">
        <v>334998</v>
      </c>
      <c r="N5487">
        <v>8</v>
      </c>
      <c r="O5487">
        <v>0</v>
      </c>
      <c r="P5487">
        <v>10</v>
      </c>
      <c r="Q5487">
        <v>2162</v>
      </c>
      <c r="R5487" t="s">
        <v>94</v>
      </c>
      <c r="S5487" t="s">
        <v>102</v>
      </c>
      <c r="T5487">
        <v>8</v>
      </c>
      <c r="U5487" t="s">
        <v>188</v>
      </c>
    </row>
    <row r="5488" spans="1:21" x14ac:dyDescent="0.25">
      <c r="A5488" t="s">
        <v>4</v>
      </c>
      <c r="B5488" s="5">
        <v>44045</v>
      </c>
      <c r="C5488">
        <v>35</v>
      </c>
      <c r="D5488">
        <v>3</v>
      </c>
      <c r="E5488">
        <v>38</v>
      </c>
      <c r="F5488">
        <v>363</v>
      </c>
      <c r="G5488">
        <v>401</v>
      </c>
      <c r="H5488">
        <v>4</v>
      </c>
      <c r="I5488">
        <v>7</v>
      </c>
      <c r="J5488">
        <v>4180</v>
      </c>
      <c r="K5488">
        <v>435</v>
      </c>
      <c r="L5488">
        <v>5016</v>
      </c>
      <c r="M5488">
        <v>337192</v>
      </c>
      <c r="N5488">
        <v>3</v>
      </c>
      <c r="O5488">
        <v>0</v>
      </c>
      <c r="P5488">
        <v>7</v>
      </c>
      <c r="Q5488">
        <v>2194</v>
      </c>
      <c r="R5488" t="s">
        <v>94</v>
      </c>
      <c r="S5488" t="s">
        <v>102</v>
      </c>
      <c r="T5488">
        <v>8</v>
      </c>
      <c r="U5488" t="s">
        <v>188</v>
      </c>
    </row>
    <row r="5489" spans="1:21" x14ac:dyDescent="0.25">
      <c r="A5489" t="s">
        <v>4</v>
      </c>
      <c r="B5489" s="5">
        <v>45025</v>
      </c>
      <c r="C5489">
        <v>149</v>
      </c>
      <c r="D5489">
        <v>3</v>
      </c>
      <c r="E5489">
        <v>152</v>
      </c>
      <c r="F5489">
        <v>18862</v>
      </c>
      <c r="G5489">
        <v>19014</v>
      </c>
      <c r="H5489">
        <v>155</v>
      </c>
      <c r="I5489">
        <v>204</v>
      </c>
      <c r="J5489">
        <v>2423865</v>
      </c>
      <c r="K5489">
        <v>11849</v>
      </c>
      <c r="L5489">
        <v>2454728</v>
      </c>
      <c r="M5489">
        <v>20703436</v>
      </c>
      <c r="N5489">
        <v>49</v>
      </c>
      <c r="O5489">
        <v>0</v>
      </c>
      <c r="P5489">
        <v>204</v>
      </c>
      <c r="Q5489">
        <v>2979</v>
      </c>
      <c r="R5489" t="s">
        <v>97</v>
      </c>
      <c r="S5489" t="s">
        <v>101</v>
      </c>
      <c r="T5489">
        <v>4</v>
      </c>
      <c r="U5489" t="s">
        <v>184</v>
      </c>
    </row>
    <row r="5490" spans="1:21" x14ac:dyDescent="0.25">
      <c r="A5490" t="s">
        <v>4</v>
      </c>
      <c r="B5490" s="5">
        <v>45026</v>
      </c>
      <c r="C5490">
        <v>145</v>
      </c>
      <c r="D5490">
        <v>3</v>
      </c>
      <c r="E5490">
        <v>148</v>
      </c>
      <c r="F5490">
        <v>18909</v>
      </c>
      <c r="G5490">
        <v>19057</v>
      </c>
      <c r="H5490">
        <v>43</v>
      </c>
      <c r="I5490">
        <v>71</v>
      </c>
      <c r="J5490">
        <v>2423893</v>
      </c>
      <c r="K5490">
        <v>11849</v>
      </c>
      <c r="L5490">
        <v>2454799</v>
      </c>
      <c r="M5490">
        <v>20704580</v>
      </c>
      <c r="N5490">
        <v>28</v>
      </c>
      <c r="O5490">
        <v>0</v>
      </c>
      <c r="P5490">
        <v>71</v>
      </c>
      <c r="Q5490">
        <v>1144</v>
      </c>
      <c r="R5490" t="s">
        <v>97</v>
      </c>
      <c r="S5490" t="s">
        <v>101</v>
      </c>
      <c r="T5490">
        <v>4</v>
      </c>
      <c r="U5490" t="s">
        <v>184</v>
      </c>
    </row>
    <row r="5491" spans="1:21" x14ac:dyDescent="0.25">
      <c r="A5491" t="s">
        <v>4</v>
      </c>
      <c r="B5491" s="5">
        <v>45032</v>
      </c>
      <c r="C5491">
        <v>173</v>
      </c>
      <c r="D5491">
        <v>3</v>
      </c>
      <c r="E5491">
        <v>176</v>
      </c>
      <c r="F5491">
        <v>19700</v>
      </c>
      <c r="G5491">
        <v>19876</v>
      </c>
      <c r="H5491">
        <v>287</v>
      </c>
      <c r="I5491">
        <v>309</v>
      </c>
      <c r="J5491">
        <v>2425571</v>
      </c>
      <c r="K5491">
        <v>11870</v>
      </c>
      <c r="L5491">
        <v>2457317</v>
      </c>
      <c r="M5491">
        <v>20737005</v>
      </c>
      <c r="N5491">
        <v>22</v>
      </c>
      <c r="O5491">
        <v>0</v>
      </c>
      <c r="P5491">
        <v>309</v>
      </c>
      <c r="Q5491">
        <v>4214</v>
      </c>
      <c r="R5491" t="s">
        <v>97</v>
      </c>
      <c r="S5491" t="s">
        <v>101</v>
      </c>
      <c r="T5491">
        <v>4</v>
      </c>
      <c r="U5491" t="s">
        <v>184</v>
      </c>
    </row>
    <row r="5492" spans="1:21" x14ac:dyDescent="0.25">
      <c r="A5492" t="s">
        <v>4</v>
      </c>
      <c r="B5492" s="5">
        <v>45070</v>
      </c>
      <c r="C5492">
        <v>122</v>
      </c>
      <c r="D5492">
        <v>3</v>
      </c>
      <c r="E5492">
        <v>125</v>
      </c>
      <c r="F5492">
        <v>19468</v>
      </c>
      <c r="G5492">
        <v>19593</v>
      </c>
      <c r="H5492">
        <v>-136</v>
      </c>
      <c r="I5492">
        <v>237</v>
      </c>
      <c r="J5492">
        <v>2436501</v>
      </c>
      <c r="K5492">
        <v>11916</v>
      </c>
      <c r="L5492">
        <v>2468010</v>
      </c>
      <c r="M5492">
        <v>20912773</v>
      </c>
      <c r="N5492">
        <v>373</v>
      </c>
      <c r="O5492">
        <v>0</v>
      </c>
      <c r="P5492">
        <v>237</v>
      </c>
      <c r="Q5492">
        <v>5069</v>
      </c>
      <c r="R5492" t="s">
        <v>97</v>
      </c>
      <c r="S5492" t="s">
        <v>101</v>
      </c>
      <c r="T5492">
        <v>5</v>
      </c>
      <c r="U5492" t="s">
        <v>185</v>
      </c>
    </row>
    <row r="5493" spans="1:21" x14ac:dyDescent="0.25">
      <c r="A5493" t="s">
        <v>4</v>
      </c>
      <c r="B5493" s="5">
        <v>45081</v>
      </c>
      <c r="C5493">
        <v>124</v>
      </c>
      <c r="D5493">
        <v>3</v>
      </c>
      <c r="E5493">
        <v>127</v>
      </c>
      <c r="F5493">
        <v>19545</v>
      </c>
      <c r="G5493">
        <v>19672</v>
      </c>
      <c r="H5493">
        <v>34</v>
      </c>
      <c r="I5493">
        <v>108</v>
      </c>
      <c r="J5493">
        <v>2438222</v>
      </c>
      <c r="K5493">
        <v>11921</v>
      </c>
      <c r="L5493">
        <v>2469815</v>
      </c>
      <c r="M5493">
        <v>20954278</v>
      </c>
      <c r="N5493">
        <v>74</v>
      </c>
      <c r="O5493">
        <v>0</v>
      </c>
      <c r="P5493">
        <v>108</v>
      </c>
      <c r="Q5493">
        <v>2881</v>
      </c>
      <c r="R5493" t="s">
        <v>97</v>
      </c>
      <c r="S5493" t="s">
        <v>101</v>
      </c>
      <c r="T5493">
        <v>6</v>
      </c>
      <c r="U5493" t="s">
        <v>186</v>
      </c>
    </row>
    <row r="5494" spans="1:21" x14ac:dyDescent="0.25">
      <c r="A5494" t="s">
        <v>4</v>
      </c>
      <c r="B5494" s="5">
        <v>45082</v>
      </c>
      <c r="C5494">
        <v>123</v>
      </c>
      <c r="D5494">
        <v>3</v>
      </c>
      <c r="E5494">
        <v>126</v>
      </c>
      <c r="F5494">
        <v>19359</v>
      </c>
      <c r="G5494">
        <v>19485</v>
      </c>
      <c r="H5494">
        <v>-187</v>
      </c>
      <c r="I5494">
        <v>51</v>
      </c>
      <c r="J5494">
        <v>2438460</v>
      </c>
      <c r="K5494">
        <v>11921</v>
      </c>
      <c r="L5494">
        <v>2469866</v>
      </c>
      <c r="M5494">
        <v>20956079</v>
      </c>
      <c r="N5494">
        <v>238</v>
      </c>
      <c r="O5494">
        <v>0</v>
      </c>
      <c r="P5494">
        <v>51</v>
      </c>
      <c r="Q5494">
        <v>1801</v>
      </c>
      <c r="R5494" t="s">
        <v>97</v>
      </c>
      <c r="S5494" t="s">
        <v>101</v>
      </c>
      <c r="T5494">
        <v>6</v>
      </c>
      <c r="U5494" t="s">
        <v>186</v>
      </c>
    </row>
    <row r="5495" spans="1:21" x14ac:dyDescent="0.25">
      <c r="A5495" t="s">
        <v>4</v>
      </c>
      <c r="B5495" s="5">
        <v>45083</v>
      </c>
      <c r="C5495">
        <v>122</v>
      </c>
      <c r="D5495">
        <v>3</v>
      </c>
      <c r="E5495">
        <v>125</v>
      </c>
      <c r="F5495">
        <v>19286</v>
      </c>
      <c r="G5495">
        <v>19411</v>
      </c>
      <c r="H5495">
        <v>-74</v>
      </c>
      <c r="I5495">
        <v>216</v>
      </c>
      <c r="J5495">
        <v>2438750</v>
      </c>
      <c r="K5495">
        <v>11921</v>
      </c>
      <c r="L5495">
        <v>2470082</v>
      </c>
      <c r="M5495">
        <v>20961753</v>
      </c>
      <c r="N5495">
        <v>290</v>
      </c>
      <c r="O5495">
        <v>0</v>
      </c>
      <c r="P5495">
        <v>216</v>
      </c>
      <c r="Q5495">
        <v>5674</v>
      </c>
      <c r="R5495" t="s">
        <v>97</v>
      </c>
      <c r="S5495" t="s">
        <v>101</v>
      </c>
      <c r="T5495">
        <v>6</v>
      </c>
      <c r="U5495" t="s">
        <v>186</v>
      </c>
    </row>
    <row r="5496" spans="1:21" x14ac:dyDescent="0.25">
      <c r="A5496" t="s">
        <v>4</v>
      </c>
      <c r="B5496" s="5">
        <v>45150</v>
      </c>
      <c r="C5496">
        <v>34</v>
      </c>
      <c r="D5496">
        <v>3</v>
      </c>
      <c r="E5496">
        <v>37</v>
      </c>
      <c r="F5496">
        <v>17562</v>
      </c>
      <c r="G5496">
        <v>17599</v>
      </c>
      <c r="H5496">
        <v>34</v>
      </c>
      <c r="I5496">
        <v>82</v>
      </c>
      <c r="J5496">
        <v>2444480</v>
      </c>
      <c r="K5496">
        <v>11964</v>
      </c>
      <c r="L5496">
        <v>2474043</v>
      </c>
      <c r="M5496">
        <v>21140172</v>
      </c>
      <c r="N5496">
        <v>48</v>
      </c>
      <c r="O5496">
        <v>0</v>
      </c>
      <c r="P5496">
        <v>82</v>
      </c>
      <c r="Q5496">
        <v>1053</v>
      </c>
      <c r="R5496" t="s">
        <v>97</v>
      </c>
      <c r="S5496" t="s">
        <v>102</v>
      </c>
      <c r="T5496">
        <v>8</v>
      </c>
      <c r="U5496" t="s">
        <v>188</v>
      </c>
    </row>
    <row r="5497" spans="1:21" x14ac:dyDescent="0.25">
      <c r="A5497" t="s">
        <v>4</v>
      </c>
      <c r="B5497" s="5">
        <v>45151</v>
      </c>
      <c r="C5497">
        <v>36</v>
      </c>
      <c r="D5497">
        <v>3</v>
      </c>
      <c r="E5497">
        <v>39</v>
      </c>
      <c r="F5497">
        <v>17597</v>
      </c>
      <c r="G5497">
        <v>17636</v>
      </c>
      <c r="H5497">
        <v>37</v>
      </c>
      <c r="I5497">
        <v>52</v>
      </c>
      <c r="J5497">
        <v>2444495</v>
      </c>
      <c r="K5497">
        <v>11964</v>
      </c>
      <c r="L5497">
        <v>2474095</v>
      </c>
      <c r="M5497">
        <v>21140962</v>
      </c>
      <c r="N5497">
        <v>15</v>
      </c>
      <c r="O5497">
        <v>0</v>
      </c>
      <c r="P5497">
        <v>52</v>
      </c>
      <c r="Q5497">
        <v>790</v>
      </c>
      <c r="R5497" t="s">
        <v>97</v>
      </c>
      <c r="S5497" t="s">
        <v>102</v>
      </c>
      <c r="T5497">
        <v>8</v>
      </c>
      <c r="U5497" t="s">
        <v>188</v>
      </c>
    </row>
    <row r="5498" spans="1:21" x14ac:dyDescent="0.25">
      <c r="A5498" t="s">
        <v>4</v>
      </c>
      <c r="B5498" s="5">
        <v>45159</v>
      </c>
      <c r="C5498">
        <v>32</v>
      </c>
      <c r="D5498">
        <v>3</v>
      </c>
      <c r="E5498">
        <v>35</v>
      </c>
      <c r="F5498">
        <v>17937</v>
      </c>
      <c r="G5498">
        <v>17972</v>
      </c>
      <c r="H5498">
        <v>-83</v>
      </c>
      <c r="I5498">
        <v>45</v>
      </c>
      <c r="J5498">
        <v>2444891</v>
      </c>
      <c r="K5498">
        <v>11964</v>
      </c>
      <c r="L5498">
        <v>2474827</v>
      </c>
      <c r="M5498">
        <v>21147780</v>
      </c>
      <c r="N5498">
        <v>128</v>
      </c>
      <c r="O5498">
        <v>0</v>
      </c>
      <c r="P5498">
        <v>45</v>
      </c>
      <c r="Q5498">
        <v>550</v>
      </c>
      <c r="R5498" t="s">
        <v>97</v>
      </c>
      <c r="S5498" t="s">
        <v>102</v>
      </c>
      <c r="T5498">
        <v>8</v>
      </c>
      <c r="U5498" t="s">
        <v>188</v>
      </c>
    </row>
    <row r="5499" spans="1:21" x14ac:dyDescent="0.25">
      <c r="A5499" t="s">
        <v>4</v>
      </c>
      <c r="B5499" s="5">
        <v>45168</v>
      </c>
      <c r="C5499">
        <v>55</v>
      </c>
      <c r="D5499">
        <v>3</v>
      </c>
      <c r="E5499">
        <v>58</v>
      </c>
      <c r="F5499">
        <v>18708</v>
      </c>
      <c r="G5499">
        <v>18766</v>
      </c>
      <c r="H5499">
        <v>222</v>
      </c>
      <c r="I5499">
        <v>305</v>
      </c>
      <c r="J5499">
        <v>2445996</v>
      </c>
      <c r="K5499">
        <v>11971</v>
      </c>
      <c r="L5499">
        <v>2476733</v>
      </c>
      <c r="M5499">
        <v>21162170</v>
      </c>
      <c r="N5499">
        <v>83</v>
      </c>
      <c r="O5499">
        <v>0</v>
      </c>
      <c r="P5499">
        <v>305</v>
      </c>
      <c r="Q5499">
        <v>2384</v>
      </c>
      <c r="R5499" t="s">
        <v>97</v>
      </c>
      <c r="S5499" t="s">
        <v>102</v>
      </c>
      <c r="T5499">
        <v>8</v>
      </c>
      <c r="U5499" t="s">
        <v>188</v>
      </c>
    </row>
    <row r="5500" spans="1:21" x14ac:dyDescent="0.25">
      <c r="A5500" t="s">
        <v>4</v>
      </c>
      <c r="B5500" s="5">
        <v>45174</v>
      </c>
      <c r="C5500">
        <v>54</v>
      </c>
      <c r="D5500">
        <v>3</v>
      </c>
      <c r="E5500">
        <v>57</v>
      </c>
      <c r="F5500">
        <v>19672</v>
      </c>
      <c r="G5500">
        <v>19729</v>
      </c>
      <c r="H5500">
        <v>412</v>
      </c>
      <c r="I5500">
        <v>679</v>
      </c>
      <c r="J5500">
        <v>2447035</v>
      </c>
      <c r="K5500">
        <v>11975</v>
      </c>
      <c r="L5500">
        <v>2478739</v>
      </c>
      <c r="M5500">
        <v>21177537</v>
      </c>
      <c r="N5500">
        <v>267</v>
      </c>
      <c r="O5500">
        <v>0</v>
      </c>
      <c r="P5500">
        <v>679</v>
      </c>
      <c r="Q5500">
        <v>4444</v>
      </c>
      <c r="R5500" t="s">
        <v>97</v>
      </c>
      <c r="S5500" t="s">
        <v>102</v>
      </c>
      <c r="T5500">
        <v>9</v>
      </c>
      <c r="U5500" t="s">
        <v>189</v>
      </c>
    </row>
    <row r="5501" spans="1:21" x14ac:dyDescent="0.25">
      <c r="A5501" t="s">
        <v>4</v>
      </c>
      <c r="B5501" s="5">
        <v>45176</v>
      </c>
      <c r="C5501">
        <v>63</v>
      </c>
      <c r="D5501">
        <v>3</v>
      </c>
      <c r="E5501">
        <v>66</v>
      </c>
      <c r="F5501">
        <v>20160</v>
      </c>
      <c r="G5501">
        <v>20226</v>
      </c>
      <c r="H5501">
        <v>246</v>
      </c>
      <c r="I5501">
        <v>455</v>
      </c>
      <c r="J5501">
        <v>2447438</v>
      </c>
      <c r="K5501">
        <v>11976</v>
      </c>
      <c r="L5501">
        <v>2479640</v>
      </c>
      <c r="M5501">
        <v>21185066</v>
      </c>
      <c r="N5501">
        <v>209</v>
      </c>
      <c r="O5501">
        <v>0</v>
      </c>
      <c r="P5501">
        <v>455</v>
      </c>
      <c r="Q5501">
        <v>3600</v>
      </c>
      <c r="R5501" t="s">
        <v>97</v>
      </c>
      <c r="S5501" t="s">
        <v>102</v>
      </c>
      <c r="T5501">
        <v>9</v>
      </c>
      <c r="U5501" t="s">
        <v>189</v>
      </c>
    </row>
    <row r="5502" spans="1:21" x14ac:dyDescent="0.25">
      <c r="A5502" t="s">
        <v>4</v>
      </c>
      <c r="B5502" s="5">
        <v>45180</v>
      </c>
      <c r="C5502">
        <v>93</v>
      </c>
      <c r="D5502">
        <v>3</v>
      </c>
      <c r="E5502">
        <v>96</v>
      </c>
      <c r="F5502">
        <v>20897</v>
      </c>
      <c r="G5502">
        <v>20993</v>
      </c>
      <c r="H5502">
        <v>-106</v>
      </c>
      <c r="I5502">
        <v>205</v>
      </c>
      <c r="J5502">
        <v>2448204</v>
      </c>
      <c r="K5502">
        <v>11977</v>
      </c>
      <c r="L5502">
        <v>2481174</v>
      </c>
      <c r="M5502">
        <v>21195533</v>
      </c>
      <c r="N5502">
        <v>311</v>
      </c>
      <c r="O5502">
        <v>0</v>
      </c>
      <c r="P5502">
        <v>205</v>
      </c>
      <c r="Q5502">
        <v>1734</v>
      </c>
      <c r="R5502" t="s">
        <v>97</v>
      </c>
      <c r="S5502" t="s">
        <v>102</v>
      </c>
      <c r="T5502">
        <v>9</v>
      </c>
      <c r="U5502" t="s">
        <v>189</v>
      </c>
    </row>
    <row r="5503" spans="1:21" x14ac:dyDescent="0.25">
      <c r="A5503" t="s">
        <v>4</v>
      </c>
      <c r="B5503" s="5">
        <v>45183</v>
      </c>
      <c r="C5503">
        <v>115</v>
      </c>
      <c r="D5503">
        <v>3</v>
      </c>
      <c r="E5503">
        <v>118</v>
      </c>
      <c r="F5503">
        <v>21866</v>
      </c>
      <c r="G5503">
        <v>21984</v>
      </c>
      <c r="H5503">
        <v>-1</v>
      </c>
      <c r="I5503">
        <v>716</v>
      </c>
      <c r="J5503">
        <v>2449728</v>
      </c>
      <c r="K5503">
        <v>11981</v>
      </c>
      <c r="L5503">
        <v>2483693</v>
      </c>
      <c r="M5503">
        <v>21210759</v>
      </c>
      <c r="N5503">
        <v>717</v>
      </c>
      <c r="O5503">
        <v>0</v>
      </c>
      <c r="P5503">
        <v>716</v>
      </c>
      <c r="Q5503">
        <v>4583</v>
      </c>
      <c r="R5503" t="s">
        <v>97</v>
      </c>
      <c r="S5503" t="s">
        <v>102</v>
      </c>
      <c r="T5503">
        <v>9</v>
      </c>
      <c r="U5503" t="s">
        <v>189</v>
      </c>
    </row>
    <row r="5504" spans="1:21" x14ac:dyDescent="0.25">
      <c r="A5504" t="s">
        <v>4</v>
      </c>
      <c r="B5504" s="5">
        <v>45184</v>
      </c>
      <c r="C5504">
        <v>130</v>
      </c>
      <c r="D5504">
        <v>3</v>
      </c>
      <c r="E5504">
        <v>133</v>
      </c>
      <c r="F5504">
        <v>22732</v>
      </c>
      <c r="G5504">
        <v>22865</v>
      </c>
      <c r="H5504">
        <v>881</v>
      </c>
      <c r="I5504">
        <v>636</v>
      </c>
      <c r="J5504">
        <v>2449483</v>
      </c>
      <c r="K5504">
        <v>11981</v>
      </c>
      <c r="L5504">
        <v>2484329</v>
      </c>
      <c r="M5504">
        <v>21215033</v>
      </c>
      <c r="N5504">
        <v>-245</v>
      </c>
      <c r="O5504">
        <v>0</v>
      </c>
      <c r="P5504">
        <v>636</v>
      </c>
      <c r="Q5504">
        <v>4274</v>
      </c>
      <c r="R5504" t="s">
        <v>97</v>
      </c>
      <c r="S5504" t="s">
        <v>102</v>
      </c>
      <c r="T5504">
        <v>9</v>
      </c>
      <c r="U5504" t="s">
        <v>189</v>
      </c>
    </row>
    <row r="5505" spans="1:21" x14ac:dyDescent="0.25">
      <c r="A5505" t="s">
        <v>4</v>
      </c>
      <c r="B5505" s="5">
        <v>45242</v>
      </c>
      <c r="C5505">
        <v>77</v>
      </c>
      <c r="D5505">
        <v>3</v>
      </c>
      <c r="E5505">
        <v>80</v>
      </c>
      <c r="F5505">
        <v>24099</v>
      </c>
      <c r="G5505">
        <v>24179</v>
      </c>
      <c r="H5505">
        <v>61</v>
      </c>
      <c r="I5505">
        <v>138</v>
      </c>
      <c r="J5505">
        <v>2474539</v>
      </c>
      <c r="K5505">
        <v>12037</v>
      </c>
      <c r="L5505">
        <v>2510755</v>
      </c>
      <c r="M5505">
        <v>21451621</v>
      </c>
      <c r="N5505">
        <v>77</v>
      </c>
      <c r="O5505">
        <v>0</v>
      </c>
      <c r="P5505">
        <v>138</v>
      </c>
      <c r="Q5505">
        <v>2165</v>
      </c>
      <c r="R5505" t="s">
        <v>97</v>
      </c>
      <c r="S5505" t="s">
        <v>103</v>
      </c>
      <c r="T5505">
        <v>11</v>
      </c>
      <c r="U5505" t="s">
        <v>191</v>
      </c>
    </row>
    <row r="5506" spans="1:21" x14ac:dyDescent="0.25">
      <c r="A5506" t="s">
        <v>4</v>
      </c>
      <c r="B5506" s="5">
        <v>45243</v>
      </c>
      <c r="C5506">
        <v>82</v>
      </c>
      <c r="D5506">
        <v>3</v>
      </c>
      <c r="E5506">
        <v>85</v>
      </c>
      <c r="F5506">
        <v>24161</v>
      </c>
      <c r="G5506">
        <v>24246</v>
      </c>
      <c r="H5506">
        <v>67</v>
      </c>
      <c r="I5506">
        <v>100</v>
      </c>
      <c r="J5506">
        <v>2474572</v>
      </c>
      <c r="K5506">
        <v>12037</v>
      </c>
      <c r="L5506">
        <v>2510855</v>
      </c>
      <c r="M5506">
        <v>21453293</v>
      </c>
      <c r="N5506">
        <v>33</v>
      </c>
      <c r="O5506">
        <v>0</v>
      </c>
      <c r="P5506">
        <v>100</v>
      </c>
      <c r="Q5506">
        <v>1672</v>
      </c>
      <c r="R5506" t="s">
        <v>97</v>
      </c>
      <c r="S5506" t="s">
        <v>103</v>
      </c>
      <c r="T5506">
        <v>11</v>
      </c>
      <c r="U5506" t="s">
        <v>191</v>
      </c>
    </row>
    <row r="5507" spans="1:21" x14ac:dyDescent="0.25">
      <c r="A5507" t="s">
        <v>4</v>
      </c>
      <c r="B5507" s="5">
        <v>45247</v>
      </c>
      <c r="C5507">
        <v>92</v>
      </c>
      <c r="D5507">
        <v>3</v>
      </c>
      <c r="E5507">
        <v>95</v>
      </c>
      <c r="F5507">
        <v>24901</v>
      </c>
      <c r="G5507">
        <v>24996</v>
      </c>
      <c r="H5507">
        <v>170</v>
      </c>
      <c r="I5507">
        <v>332</v>
      </c>
      <c r="J5507">
        <v>2475068</v>
      </c>
      <c r="K5507">
        <v>12039</v>
      </c>
      <c r="L5507">
        <v>2512103</v>
      </c>
      <c r="M5507">
        <v>21470131</v>
      </c>
      <c r="N5507">
        <v>162</v>
      </c>
      <c r="O5507">
        <v>0</v>
      </c>
      <c r="P5507">
        <v>332</v>
      </c>
      <c r="Q5507">
        <v>3519</v>
      </c>
      <c r="R5507" t="s">
        <v>97</v>
      </c>
      <c r="S5507" t="s">
        <v>103</v>
      </c>
      <c r="T5507">
        <v>11</v>
      </c>
      <c r="U5507" t="s">
        <v>191</v>
      </c>
    </row>
    <row r="5508" spans="1:21" x14ac:dyDescent="0.25">
      <c r="A5508" t="s">
        <v>4</v>
      </c>
      <c r="B5508" s="5">
        <v>45251</v>
      </c>
      <c r="C5508">
        <v>99</v>
      </c>
      <c r="D5508">
        <v>3</v>
      </c>
      <c r="E5508">
        <v>102</v>
      </c>
      <c r="F5508">
        <v>25458</v>
      </c>
      <c r="G5508">
        <v>25560</v>
      </c>
      <c r="H5508">
        <v>310</v>
      </c>
      <c r="I5508">
        <v>553</v>
      </c>
      <c r="J5508">
        <v>2475662</v>
      </c>
      <c r="K5508">
        <v>12042</v>
      </c>
      <c r="L5508">
        <v>2513264</v>
      </c>
      <c r="M5508">
        <v>21482535</v>
      </c>
      <c r="N5508">
        <v>243</v>
      </c>
      <c r="O5508">
        <v>0</v>
      </c>
      <c r="P5508">
        <v>553</v>
      </c>
      <c r="Q5508">
        <v>5412</v>
      </c>
      <c r="R5508" t="s">
        <v>97</v>
      </c>
      <c r="S5508" t="s">
        <v>103</v>
      </c>
      <c r="T5508">
        <v>11</v>
      </c>
      <c r="U5508" t="s">
        <v>191</v>
      </c>
    </row>
    <row r="5509" spans="1:21" x14ac:dyDescent="0.25">
      <c r="A5509" t="s">
        <v>4</v>
      </c>
      <c r="B5509" s="5">
        <v>45270</v>
      </c>
      <c r="C5509">
        <v>137</v>
      </c>
      <c r="D5509">
        <v>3</v>
      </c>
      <c r="E5509">
        <v>140</v>
      </c>
      <c r="F5509">
        <v>29161</v>
      </c>
      <c r="G5509">
        <v>29301</v>
      </c>
      <c r="H5509">
        <v>392</v>
      </c>
      <c r="I5509">
        <v>560</v>
      </c>
      <c r="J5509">
        <v>2480353</v>
      </c>
      <c r="K5509">
        <v>12059</v>
      </c>
      <c r="L5509">
        <v>2521713</v>
      </c>
      <c r="M5509">
        <v>21550394</v>
      </c>
      <c r="N5509">
        <v>168</v>
      </c>
      <c r="O5509">
        <v>0</v>
      </c>
      <c r="P5509">
        <v>560</v>
      </c>
      <c r="Q5509">
        <v>3351</v>
      </c>
      <c r="R5509" t="s">
        <v>97</v>
      </c>
      <c r="S5509" t="s">
        <v>103</v>
      </c>
      <c r="T5509">
        <v>12</v>
      </c>
      <c r="U5509" t="s">
        <v>192</v>
      </c>
    </row>
    <row r="5510" spans="1:21" x14ac:dyDescent="0.25">
      <c r="A5510" t="s">
        <v>4</v>
      </c>
      <c r="B5510" s="5">
        <v>45331</v>
      </c>
      <c r="C5510">
        <v>96</v>
      </c>
      <c r="D5510">
        <v>3</v>
      </c>
      <c r="E5510">
        <v>99</v>
      </c>
      <c r="F5510">
        <v>10624</v>
      </c>
      <c r="G5510">
        <v>10723</v>
      </c>
      <c r="H5510">
        <v>19</v>
      </c>
      <c r="I5510">
        <v>31</v>
      </c>
      <c r="J5510">
        <v>2525040</v>
      </c>
      <c r="K5510">
        <v>12134</v>
      </c>
      <c r="L5510">
        <v>2547897</v>
      </c>
      <c r="M5510">
        <v>21782668</v>
      </c>
      <c r="N5510">
        <v>12</v>
      </c>
      <c r="O5510">
        <v>0</v>
      </c>
      <c r="P5510">
        <v>31</v>
      </c>
      <c r="Q5510">
        <v>3043</v>
      </c>
      <c r="R5510" t="s">
        <v>98</v>
      </c>
      <c r="S5510" t="s">
        <v>100</v>
      </c>
      <c r="T5510">
        <v>2</v>
      </c>
      <c r="U5510" t="s">
        <v>182</v>
      </c>
    </row>
    <row r="5511" spans="1:21" x14ac:dyDescent="0.25">
      <c r="A5511" t="s">
        <v>4</v>
      </c>
      <c r="B5511" s="5">
        <v>45332</v>
      </c>
      <c r="C5511">
        <v>96</v>
      </c>
      <c r="D5511">
        <v>3</v>
      </c>
      <c r="E5511">
        <v>99</v>
      </c>
      <c r="F5511">
        <v>10640</v>
      </c>
      <c r="G5511">
        <v>10739</v>
      </c>
      <c r="H5511">
        <v>16</v>
      </c>
      <c r="I5511">
        <v>20</v>
      </c>
      <c r="J5511">
        <v>2525044</v>
      </c>
      <c r="K5511">
        <v>12134</v>
      </c>
      <c r="L5511">
        <v>2547917</v>
      </c>
      <c r="M5511">
        <v>21784783</v>
      </c>
      <c r="N5511">
        <v>4</v>
      </c>
      <c r="O5511">
        <v>0</v>
      </c>
      <c r="P5511">
        <v>20</v>
      </c>
      <c r="Q5511">
        <v>2115</v>
      </c>
      <c r="R5511" t="s">
        <v>98</v>
      </c>
      <c r="S5511" t="s">
        <v>100</v>
      </c>
      <c r="T5511">
        <v>2</v>
      </c>
      <c r="U5511" t="s">
        <v>182</v>
      </c>
    </row>
    <row r="5512" spans="1:21" x14ac:dyDescent="0.25">
      <c r="A5512" t="s">
        <v>4</v>
      </c>
      <c r="B5512" s="5">
        <v>45334</v>
      </c>
      <c r="C5512">
        <v>92</v>
      </c>
      <c r="D5512">
        <v>3</v>
      </c>
      <c r="E5512">
        <v>95</v>
      </c>
      <c r="F5512">
        <v>10622</v>
      </c>
      <c r="G5512">
        <v>10717</v>
      </c>
      <c r="H5512">
        <v>-39</v>
      </c>
      <c r="I5512">
        <v>12</v>
      </c>
      <c r="J5512">
        <v>2525095</v>
      </c>
      <c r="K5512">
        <v>12134</v>
      </c>
      <c r="L5512">
        <v>2547946</v>
      </c>
      <c r="M5512">
        <v>21788183</v>
      </c>
      <c r="N5512">
        <v>51</v>
      </c>
      <c r="O5512">
        <v>0</v>
      </c>
      <c r="P5512">
        <v>12</v>
      </c>
      <c r="Q5512">
        <v>1557</v>
      </c>
      <c r="R5512" t="s">
        <v>98</v>
      </c>
      <c r="S5512" t="s">
        <v>100</v>
      </c>
      <c r="T5512">
        <v>2</v>
      </c>
      <c r="U5512" t="s">
        <v>182</v>
      </c>
    </row>
    <row r="5513" spans="1:21" x14ac:dyDescent="0.25">
      <c r="A5513" t="s">
        <v>4</v>
      </c>
      <c r="B5513" s="5">
        <v>45335</v>
      </c>
      <c r="C5513">
        <v>92</v>
      </c>
      <c r="D5513">
        <v>3</v>
      </c>
      <c r="E5513">
        <v>95</v>
      </c>
      <c r="F5513">
        <v>10641</v>
      </c>
      <c r="G5513">
        <v>10736</v>
      </c>
      <c r="H5513">
        <v>19</v>
      </c>
      <c r="I5513">
        <v>39</v>
      </c>
      <c r="J5513">
        <v>2525115</v>
      </c>
      <c r="K5513">
        <v>12134</v>
      </c>
      <c r="L5513">
        <v>2547985</v>
      </c>
      <c r="M5513">
        <v>21792118</v>
      </c>
      <c r="N5513">
        <v>20</v>
      </c>
      <c r="O5513">
        <v>0</v>
      </c>
      <c r="P5513">
        <v>39</v>
      </c>
      <c r="Q5513">
        <v>3935</v>
      </c>
      <c r="R5513" t="s">
        <v>98</v>
      </c>
      <c r="S5513" t="s">
        <v>100</v>
      </c>
      <c r="T5513">
        <v>2</v>
      </c>
      <c r="U5513" t="s">
        <v>182</v>
      </c>
    </row>
    <row r="5514" spans="1:21" x14ac:dyDescent="0.25">
      <c r="A5514" t="s">
        <v>4</v>
      </c>
      <c r="B5514" s="5">
        <v>45337</v>
      </c>
      <c r="C5514">
        <v>85</v>
      </c>
      <c r="D5514">
        <v>3</v>
      </c>
      <c r="E5514">
        <v>88</v>
      </c>
      <c r="F5514">
        <v>10560</v>
      </c>
      <c r="G5514">
        <v>10648</v>
      </c>
      <c r="H5514">
        <v>-26</v>
      </c>
      <c r="I5514">
        <v>19</v>
      </c>
      <c r="J5514">
        <v>2525240</v>
      </c>
      <c r="K5514">
        <v>12135</v>
      </c>
      <c r="L5514">
        <v>2548023</v>
      </c>
      <c r="M5514">
        <v>21799041</v>
      </c>
      <c r="N5514">
        <v>45</v>
      </c>
      <c r="O5514">
        <v>0</v>
      </c>
      <c r="P5514">
        <v>19</v>
      </c>
      <c r="Q5514">
        <v>3472</v>
      </c>
      <c r="R5514" t="s">
        <v>98</v>
      </c>
      <c r="S5514" t="s">
        <v>100</v>
      </c>
      <c r="T5514">
        <v>2</v>
      </c>
      <c r="U5514" t="s">
        <v>182</v>
      </c>
    </row>
    <row r="5515" spans="1:21" x14ac:dyDescent="0.25">
      <c r="A5515" t="s">
        <v>4</v>
      </c>
      <c r="B5515" s="5">
        <v>45338</v>
      </c>
      <c r="C5515">
        <v>80</v>
      </c>
      <c r="D5515">
        <v>3</v>
      </c>
      <c r="E5515">
        <v>83</v>
      </c>
      <c r="F5515">
        <v>10569</v>
      </c>
      <c r="G5515">
        <v>10652</v>
      </c>
      <c r="H5515">
        <v>4</v>
      </c>
      <c r="I5515">
        <v>22</v>
      </c>
      <c r="J5515">
        <v>2525258</v>
      </c>
      <c r="K5515">
        <v>12135</v>
      </c>
      <c r="L5515">
        <v>2548045</v>
      </c>
      <c r="M5515">
        <v>21802024</v>
      </c>
      <c r="N5515">
        <v>18</v>
      </c>
      <c r="O5515">
        <v>0</v>
      </c>
      <c r="P5515">
        <v>22</v>
      </c>
      <c r="Q5515">
        <v>2983</v>
      </c>
      <c r="R5515" t="s">
        <v>98</v>
      </c>
      <c r="S5515" t="s">
        <v>100</v>
      </c>
      <c r="T5515">
        <v>2</v>
      </c>
      <c r="U5515" t="s">
        <v>182</v>
      </c>
    </row>
    <row r="5516" spans="1:21" x14ac:dyDescent="0.25">
      <c r="A5516" t="s">
        <v>4</v>
      </c>
      <c r="B5516" s="5">
        <v>45341</v>
      </c>
      <c r="C5516">
        <v>75</v>
      </c>
      <c r="D5516">
        <v>3</v>
      </c>
      <c r="E5516">
        <v>78</v>
      </c>
      <c r="F5516">
        <v>10604</v>
      </c>
      <c r="G5516">
        <v>10682</v>
      </c>
      <c r="H5516">
        <v>-5</v>
      </c>
      <c r="I5516">
        <v>8</v>
      </c>
      <c r="J5516">
        <v>2525271</v>
      </c>
      <c r="K5516">
        <v>12135</v>
      </c>
      <c r="L5516">
        <v>2548088</v>
      </c>
      <c r="M5516">
        <v>21807483</v>
      </c>
      <c r="N5516">
        <v>13</v>
      </c>
      <c r="O5516">
        <v>0</v>
      </c>
      <c r="P5516">
        <v>8</v>
      </c>
      <c r="Q5516">
        <v>1602</v>
      </c>
      <c r="R5516" t="s">
        <v>98</v>
      </c>
      <c r="S5516" t="s">
        <v>100</v>
      </c>
      <c r="T5516">
        <v>2</v>
      </c>
      <c r="U5516" t="s">
        <v>182</v>
      </c>
    </row>
    <row r="5517" spans="1:21" x14ac:dyDescent="0.25">
      <c r="A5517" t="s">
        <v>4</v>
      </c>
      <c r="B5517" s="5">
        <v>45342</v>
      </c>
      <c r="C5517">
        <v>75</v>
      </c>
      <c r="D5517">
        <v>3</v>
      </c>
      <c r="E5517">
        <v>78</v>
      </c>
      <c r="F5517">
        <v>10620</v>
      </c>
      <c r="G5517">
        <v>10698</v>
      </c>
      <c r="H5517">
        <v>16</v>
      </c>
      <c r="I5517">
        <v>31</v>
      </c>
      <c r="J5517">
        <v>2525286</v>
      </c>
      <c r="K5517">
        <v>12135</v>
      </c>
      <c r="L5517">
        <v>2548119</v>
      </c>
      <c r="M5517">
        <v>21811573</v>
      </c>
      <c r="N5517">
        <v>15</v>
      </c>
      <c r="O5517">
        <v>0</v>
      </c>
      <c r="P5517">
        <v>31</v>
      </c>
      <c r="Q5517">
        <v>4090</v>
      </c>
      <c r="R5517" t="s">
        <v>98</v>
      </c>
      <c r="S5517" t="s">
        <v>100</v>
      </c>
      <c r="T5517">
        <v>2</v>
      </c>
      <c r="U5517" t="s">
        <v>182</v>
      </c>
    </row>
    <row r="5518" spans="1:21" x14ac:dyDescent="0.25">
      <c r="A5518" t="s">
        <v>4</v>
      </c>
      <c r="B5518" s="5">
        <v>45346</v>
      </c>
      <c r="C5518">
        <v>77</v>
      </c>
      <c r="D5518">
        <v>3</v>
      </c>
      <c r="E5518">
        <v>80</v>
      </c>
      <c r="F5518">
        <v>10610</v>
      </c>
      <c r="G5518">
        <v>10690</v>
      </c>
      <c r="H5518">
        <v>9</v>
      </c>
      <c r="I5518">
        <v>12</v>
      </c>
      <c r="J5518">
        <v>2525339</v>
      </c>
      <c r="K5518">
        <v>12139</v>
      </c>
      <c r="L5518">
        <v>2548168</v>
      </c>
      <c r="M5518">
        <v>21823495</v>
      </c>
      <c r="N5518">
        <v>3</v>
      </c>
      <c r="O5518">
        <v>0</v>
      </c>
      <c r="P5518">
        <v>12</v>
      </c>
      <c r="Q5518">
        <v>1791</v>
      </c>
      <c r="R5518" t="s">
        <v>98</v>
      </c>
      <c r="S5518" t="s">
        <v>100</v>
      </c>
      <c r="T5518">
        <v>2</v>
      </c>
      <c r="U5518" t="s">
        <v>182</v>
      </c>
    </row>
    <row r="5519" spans="1:21" x14ac:dyDescent="0.25">
      <c r="A5519" t="s">
        <v>4</v>
      </c>
      <c r="B5519" s="5">
        <v>45348</v>
      </c>
      <c r="C5519">
        <v>80</v>
      </c>
      <c r="D5519">
        <v>3</v>
      </c>
      <c r="E5519">
        <v>83</v>
      </c>
      <c r="F5519">
        <v>10602</v>
      </c>
      <c r="G5519">
        <v>10685</v>
      </c>
      <c r="H5519">
        <v>-10</v>
      </c>
      <c r="I5519">
        <v>8</v>
      </c>
      <c r="J5519">
        <v>2525357</v>
      </c>
      <c r="K5519">
        <v>12139</v>
      </c>
      <c r="L5519">
        <v>2548181</v>
      </c>
      <c r="M5519">
        <v>21827000</v>
      </c>
      <c r="N5519">
        <v>18</v>
      </c>
      <c r="O5519">
        <v>0</v>
      </c>
      <c r="P5519">
        <v>8</v>
      </c>
      <c r="Q5519">
        <v>1608</v>
      </c>
      <c r="R5519" t="s">
        <v>98</v>
      </c>
      <c r="S5519" t="s">
        <v>100</v>
      </c>
      <c r="T5519">
        <v>2</v>
      </c>
      <c r="U5519" t="s">
        <v>182</v>
      </c>
    </row>
    <row r="5520" spans="1:21" x14ac:dyDescent="0.25">
      <c r="A5520" t="s">
        <v>4</v>
      </c>
      <c r="B5520" s="5">
        <v>45350</v>
      </c>
      <c r="C5520">
        <v>74</v>
      </c>
      <c r="D5520">
        <v>3</v>
      </c>
      <c r="E5520">
        <v>77</v>
      </c>
      <c r="F5520">
        <v>10593</v>
      </c>
      <c r="G5520">
        <v>10670</v>
      </c>
      <c r="H5520">
        <v>5</v>
      </c>
      <c r="I5520">
        <v>4</v>
      </c>
      <c r="J5520">
        <v>2525396</v>
      </c>
      <c r="K5520">
        <v>12140</v>
      </c>
      <c r="L5520">
        <v>2548206</v>
      </c>
      <c r="M5520">
        <v>21834511</v>
      </c>
      <c r="N5520">
        <v>-1</v>
      </c>
      <c r="O5520">
        <v>0</v>
      </c>
      <c r="P5520">
        <v>4</v>
      </c>
      <c r="Q5520">
        <v>3415</v>
      </c>
      <c r="R5520" t="s">
        <v>98</v>
      </c>
      <c r="S5520" t="s">
        <v>100</v>
      </c>
      <c r="T5520">
        <v>2</v>
      </c>
      <c r="U5520" t="s">
        <v>182</v>
      </c>
    </row>
    <row r="5521" spans="1:21" x14ac:dyDescent="0.25">
      <c r="A5521" t="s">
        <v>4</v>
      </c>
      <c r="B5521" s="5">
        <v>45351</v>
      </c>
      <c r="C5521">
        <v>75</v>
      </c>
      <c r="D5521">
        <v>3</v>
      </c>
      <c r="E5521">
        <v>78</v>
      </c>
      <c r="F5521">
        <v>10590</v>
      </c>
      <c r="G5521">
        <v>10668</v>
      </c>
      <c r="H5521">
        <v>-2</v>
      </c>
      <c r="I5521">
        <v>10</v>
      </c>
      <c r="J5521">
        <v>2525408</v>
      </c>
      <c r="K5521">
        <v>12140</v>
      </c>
      <c r="L5521">
        <v>2548216</v>
      </c>
      <c r="M5521">
        <v>21837923</v>
      </c>
      <c r="N5521">
        <v>12</v>
      </c>
      <c r="O5521">
        <v>0</v>
      </c>
      <c r="P5521">
        <v>10</v>
      </c>
      <c r="Q5521">
        <v>3412</v>
      </c>
      <c r="R5521" t="s">
        <v>98</v>
      </c>
      <c r="S5521" t="s">
        <v>100</v>
      </c>
      <c r="T5521">
        <v>2</v>
      </c>
      <c r="U5521" t="s">
        <v>182</v>
      </c>
    </row>
    <row r="5522" spans="1:21" x14ac:dyDescent="0.25">
      <c r="A5522" t="s">
        <v>4</v>
      </c>
      <c r="B5522" s="5">
        <v>45352</v>
      </c>
      <c r="C5522">
        <v>75</v>
      </c>
      <c r="D5522">
        <v>3</v>
      </c>
      <c r="E5522">
        <v>78</v>
      </c>
      <c r="F5522">
        <v>10596</v>
      </c>
      <c r="G5522">
        <v>10674</v>
      </c>
      <c r="H5522">
        <v>6</v>
      </c>
      <c r="I5522">
        <v>11</v>
      </c>
      <c r="J5522">
        <v>2525413</v>
      </c>
      <c r="K5522">
        <v>12140</v>
      </c>
      <c r="L5522">
        <v>2548227</v>
      </c>
      <c r="M5522">
        <v>21840806</v>
      </c>
      <c r="N5522">
        <v>5</v>
      </c>
      <c r="O5522">
        <v>0</v>
      </c>
      <c r="P5522">
        <v>11</v>
      </c>
      <c r="Q5522">
        <v>2883</v>
      </c>
      <c r="R5522" t="s">
        <v>98</v>
      </c>
      <c r="S5522" t="s">
        <v>100</v>
      </c>
      <c r="T5522">
        <v>3</v>
      </c>
      <c r="U5522" t="s">
        <v>183</v>
      </c>
    </row>
    <row r="5523" spans="1:21" x14ac:dyDescent="0.25">
      <c r="A5523" t="s">
        <v>4</v>
      </c>
      <c r="B5523" s="5">
        <v>45353</v>
      </c>
      <c r="C5523">
        <v>75</v>
      </c>
      <c r="D5523">
        <v>3</v>
      </c>
      <c r="E5523">
        <v>78</v>
      </c>
      <c r="F5523">
        <v>10589</v>
      </c>
      <c r="G5523">
        <v>10667</v>
      </c>
      <c r="H5523">
        <v>-7</v>
      </c>
      <c r="I5523">
        <v>6</v>
      </c>
      <c r="J5523">
        <v>2525426</v>
      </c>
      <c r="K5523">
        <v>12140</v>
      </c>
      <c r="L5523">
        <v>2548233</v>
      </c>
      <c r="M5523">
        <v>21842622</v>
      </c>
      <c r="N5523">
        <v>13</v>
      </c>
      <c r="O5523">
        <v>0</v>
      </c>
      <c r="P5523">
        <v>6</v>
      </c>
      <c r="Q5523">
        <v>1816</v>
      </c>
      <c r="R5523" t="s">
        <v>98</v>
      </c>
      <c r="S5523" t="s">
        <v>100</v>
      </c>
      <c r="T5523">
        <v>3</v>
      </c>
      <c r="U5523" t="s">
        <v>183</v>
      </c>
    </row>
    <row r="5524" spans="1:21" x14ac:dyDescent="0.25">
      <c r="A5524" t="s">
        <v>4</v>
      </c>
      <c r="B5524" s="5">
        <v>45354</v>
      </c>
      <c r="C5524">
        <v>75</v>
      </c>
      <c r="D5524">
        <v>3</v>
      </c>
      <c r="E5524">
        <v>78</v>
      </c>
      <c r="F5524">
        <v>10594</v>
      </c>
      <c r="G5524">
        <v>10672</v>
      </c>
      <c r="H5524">
        <v>5</v>
      </c>
      <c r="I5524">
        <v>7</v>
      </c>
      <c r="J5524">
        <v>2525428</v>
      </c>
      <c r="K5524">
        <v>12140</v>
      </c>
      <c r="L5524">
        <v>2548240</v>
      </c>
      <c r="M5524">
        <v>21844371</v>
      </c>
      <c r="N5524">
        <v>2</v>
      </c>
      <c r="O5524">
        <v>0</v>
      </c>
      <c r="P5524">
        <v>7</v>
      </c>
      <c r="Q5524">
        <v>1749</v>
      </c>
      <c r="R5524" t="s">
        <v>98</v>
      </c>
      <c r="S5524" t="s">
        <v>100</v>
      </c>
      <c r="T5524">
        <v>3</v>
      </c>
      <c r="U5524" t="s">
        <v>183</v>
      </c>
    </row>
    <row r="5525" spans="1:21" x14ac:dyDescent="0.25">
      <c r="A5525" t="s">
        <v>4</v>
      </c>
      <c r="B5525" s="5">
        <v>45355</v>
      </c>
      <c r="C5525">
        <v>75</v>
      </c>
      <c r="D5525">
        <v>3</v>
      </c>
      <c r="E5525">
        <v>78</v>
      </c>
      <c r="F5525">
        <v>10586</v>
      </c>
      <c r="G5525">
        <v>10664</v>
      </c>
      <c r="H5525">
        <v>-8</v>
      </c>
      <c r="I5525">
        <v>1</v>
      </c>
      <c r="J5525">
        <v>2525437</v>
      </c>
      <c r="K5525">
        <v>12140</v>
      </c>
      <c r="L5525">
        <v>2548241</v>
      </c>
      <c r="M5525">
        <v>21845876</v>
      </c>
      <c r="N5525">
        <v>9</v>
      </c>
      <c r="O5525">
        <v>0</v>
      </c>
      <c r="P5525">
        <v>1</v>
      </c>
      <c r="Q5525">
        <v>1505</v>
      </c>
      <c r="R5525" t="s">
        <v>98</v>
      </c>
      <c r="S5525" t="s">
        <v>100</v>
      </c>
      <c r="T5525">
        <v>3</v>
      </c>
      <c r="U5525" t="s">
        <v>183</v>
      </c>
    </row>
    <row r="5526" spans="1:21" x14ac:dyDescent="0.25">
      <c r="A5526" t="s">
        <v>4</v>
      </c>
      <c r="B5526" s="5">
        <v>45357</v>
      </c>
      <c r="C5526">
        <v>76</v>
      </c>
      <c r="D5526">
        <v>3</v>
      </c>
      <c r="E5526">
        <v>79</v>
      </c>
      <c r="F5526">
        <v>10575</v>
      </c>
      <c r="G5526">
        <v>10654</v>
      </c>
      <c r="H5526">
        <v>-4</v>
      </c>
      <c r="I5526">
        <v>5</v>
      </c>
      <c r="J5526">
        <v>2525464</v>
      </c>
      <c r="K5526">
        <v>12141</v>
      </c>
      <c r="L5526">
        <v>2548259</v>
      </c>
      <c r="M5526">
        <v>21853492</v>
      </c>
      <c r="N5526">
        <v>9</v>
      </c>
      <c r="O5526">
        <v>0</v>
      </c>
      <c r="P5526">
        <v>5</v>
      </c>
      <c r="Q5526">
        <v>3585</v>
      </c>
      <c r="R5526" t="s">
        <v>98</v>
      </c>
      <c r="S5526" t="s">
        <v>100</v>
      </c>
      <c r="T5526">
        <v>3</v>
      </c>
      <c r="U5526" t="s">
        <v>183</v>
      </c>
    </row>
    <row r="5527" spans="1:21" x14ac:dyDescent="0.25">
      <c r="A5527" t="s">
        <v>4</v>
      </c>
      <c r="B5527" s="5">
        <v>45360</v>
      </c>
      <c r="C5527">
        <v>78</v>
      </c>
      <c r="D5527">
        <v>3</v>
      </c>
      <c r="E5527">
        <v>81</v>
      </c>
      <c r="F5527">
        <v>10588</v>
      </c>
      <c r="G5527">
        <v>10669</v>
      </c>
      <c r="H5527">
        <v>2</v>
      </c>
      <c r="I5527">
        <v>8</v>
      </c>
      <c r="J5527">
        <v>2525475</v>
      </c>
      <c r="K5527">
        <v>12142</v>
      </c>
      <c r="L5527">
        <v>2548286</v>
      </c>
      <c r="M5527">
        <v>21861826</v>
      </c>
      <c r="N5527">
        <v>6</v>
      </c>
      <c r="O5527">
        <v>0</v>
      </c>
      <c r="P5527">
        <v>8</v>
      </c>
      <c r="Q5527">
        <v>1911</v>
      </c>
      <c r="R5527" t="s">
        <v>98</v>
      </c>
      <c r="S5527" t="s">
        <v>100</v>
      </c>
      <c r="T5527">
        <v>3</v>
      </c>
      <c r="U5527" t="s">
        <v>183</v>
      </c>
    </row>
    <row r="5528" spans="1:21" x14ac:dyDescent="0.25">
      <c r="A5528" t="s">
        <v>4</v>
      </c>
      <c r="B5528" s="5">
        <v>45362</v>
      </c>
      <c r="C5528">
        <v>78</v>
      </c>
      <c r="D5528">
        <v>3</v>
      </c>
      <c r="E5528">
        <v>81</v>
      </c>
      <c r="F5528">
        <v>10594</v>
      </c>
      <c r="G5528">
        <v>10675</v>
      </c>
      <c r="H5528">
        <v>1</v>
      </c>
      <c r="I5528">
        <v>9</v>
      </c>
      <c r="J5528">
        <v>2525483</v>
      </c>
      <c r="K5528">
        <v>12142</v>
      </c>
      <c r="L5528">
        <v>2548300</v>
      </c>
      <c r="M5528">
        <v>21865354</v>
      </c>
      <c r="N5528">
        <v>8</v>
      </c>
      <c r="O5528">
        <v>0</v>
      </c>
      <c r="P5528">
        <v>9</v>
      </c>
      <c r="Q5528">
        <v>1528</v>
      </c>
      <c r="R5528" t="s">
        <v>98</v>
      </c>
      <c r="S5528" t="s">
        <v>100</v>
      </c>
      <c r="T5528">
        <v>3</v>
      </c>
      <c r="U5528" t="s">
        <v>183</v>
      </c>
    </row>
    <row r="5529" spans="1:21" x14ac:dyDescent="0.25">
      <c r="A5529" t="s">
        <v>4</v>
      </c>
      <c r="B5529" s="5">
        <v>45363</v>
      </c>
      <c r="C5529">
        <v>78</v>
      </c>
      <c r="D5529">
        <v>3</v>
      </c>
      <c r="E5529">
        <v>81</v>
      </c>
      <c r="F5529">
        <v>10587</v>
      </c>
      <c r="G5529">
        <v>10668</v>
      </c>
      <c r="H5529">
        <v>-7</v>
      </c>
      <c r="I5529">
        <v>11</v>
      </c>
      <c r="J5529">
        <v>2525501</v>
      </c>
      <c r="K5529">
        <v>12142</v>
      </c>
      <c r="L5529">
        <v>2548311</v>
      </c>
      <c r="M5529">
        <v>21869169</v>
      </c>
      <c r="N5529">
        <v>18</v>
      </c>
      <c r="O5529">
        <v>0</v>
      </c>
      <c r="P5529">
        <v>11</v>
      </c>
      <c r="Q5529">
        <v>3815</v>
      </c>
      <c r="R5529" t="s">
        <v>98</v>
      </c>
      <c r="S5529" t="s">
        <v>100</v>
      </c>
      <c r="T5529">
        <v>3</v>
      </c>
      <c r="U5529" t="s">
        <v>183</v>
      </c>
    </row>
    <row r="5530" spans="1:21" x14ac:dyDescent="0.25">
      <c r="A5530" t="s">
        <v>4</v>
      </c>
      <c r="B5530" s="5">
        <v>45365</v>
      </c>
      <c r="C5530">
        <v>78</v>
      </c>
      <c r="D5530">
        <v>3</v>
      </c>
      <c r="E5530">
        <v>81</v>
      </c>
      <c r="F5530">
        <v>10592</v>
      </c>
      <c r="G5530">
        <v>10673</v>
      </c>
      <c r="H5530">
        <v>-3</v>
      </c>
      <c r="I5530">
        <v>7</v>
      </c>
      <c r="J5530">
        <v>2525511</v>
      </c>
      <c r="K5530">
        <v>12142</v>
      </c>
      <c r="L5530">
        <v>2548326</v>
      </c>
      <c r="M5530">
        <v>21875939</v>
      </c>
      <c r="N5530">
        <v>10</v>
      </c>
      <c r="O5530">
        <v>0</v>
      </c>
      <c r="P5530">
        <v>7</v>
      </c>
      <c r="Q5530">
        <v>3320</v>
      </c>
      <c r="R5530" t="s">
        <v>98</v>
      </c>
      <c r="S5530" t="s">
        <v>100</v>
      </c>
      <c r="T5530">
        <v>3</v>
      </c>
      <c r="U5530" t="s">
        <v>183</v>
      </c>
    </row>
    <row r="5531" spans="1:21" x14ac:dyDescent="0.25">
      <c r="A5531" t="s">
        <v>4</v>
      </c>
      <c r="B5531" s="5">
        <v>45366</v>
      </c>
      <c r="C5531">
        <v>77</v>
      </c>
      <c r="D5531">
        <v>3</v>
      </c>
      <c r="E5531">
        <v>80</v>
      </c>
      <c r="F5531">
        <v>10593</v>
      </c>
      <c r="G5531">
        <v>10673</v>
      </c>
      <c r="H5531">
        <v>0</v>
      </c>
      <c r="I5531">
        <v>14</v>
      </c>
      <c r="J5531">
        <v>2525525</v>
      </c>
      <c r="K5531">
        <v>12142</v>
      </c>
      <c r="L5531">
        <v>2548340</v>
      </c>
      <c r="M5531">
        <v>21878737</v>
      </c>
      <c r="N5531">
        <v>14</v>
      </c>
      <c r="O5531">
        <v>0</v>
      </c>
      <c r="P5531">
        <v>14</v>
      </c>
      <c r="Q5531">
        <v>2798</v>
      </c>
      <c r="R5531" t="s">
        <v>98</v>
      </c>
      <c r="S5531" t="s">
        <v>100</v>
      </c>
      <c r="T5531">
        <v>3</v>
      </c>
      <c r="U5531" t="s">
        <v>183</v>
      </c>
    </row>
    <row r="5532" spans="1:21" x14ac:dyDescent="0.25">
      <c r="A5532" t="s">
        <v>4</v>
      </c>
      <c r="B5532" s="5">
        <v>45367</v>
      </c>
      <c r="C5532">
        <v>76</v>
      </c>
      <c r="D5532">
        <v>3</v>
      </c>
      <c r="E5532">
        <v>79</v>
      </c>
      <c r="F5532">
        <v>10596</v>
      </c>
      <c r="G5532">
        <v>10675</v>
      </c>
      <c r="H5532">
        <v>2</v>
      </c>
      <c r="I5532">
        <v>4</v>
      </c>
      <c r="J5532">
        <v>2525527</v>
      </c>
      <c r="K5532">
        <v>12142</v>
      </c>
      <c r="L5532">
        <v>2548344</v>
      </c>
      <c r="M5532">
        <v>21880444</v>
      </c>
      <c r="N5532">
        <v>2</v>
      </c>
      <c r="O5532">
        <v>0</v>
      </c>
      <c r="P5532">
        <v>4</v>
      </c>
      <c r="Q5532">
        <v>1707</v>
      </c>
      <c r="R5532" t="s">
        <v>98</v>
      </c>
      <c r="S5532" t="s">
        <v>100</v>
      </c>
      <c r="T5532">
        <v>3</v>
      </c>
      <c r="U5532" t="s">
        <v>183</v>
      </c>
    </row>
    <row r="5533" spans="1:21" x14ac:dyDescent="0.25">
      <c r="A5533" t="s">
        <v>4</v>
      </c>
      <c r="B5533" s="5">
        <v>45369</v>
      </c>
      <c r="C5533">
        <v>75</v>
      </c>
      <c r="D5533">
        <v>3</v>
      </c>
      <c r="E5533">
        <v>78</v>
      </c>
      <c r="F5533">
        <v>10603</v>
      </c>
      <c r="G5533">
        <v>10681</v>
      </c>
      <c r="H5533">
        <v>1</v>
      </c>
      <c r="I5533">
        <v>6</v>
      </c>
      <c r="J5533">
        <v>2525532</v>
      </c>
      <c r="K5533">
        <v>12142</v>
      </c>
      <c r="L5533">
        <v>2548355</v>
      </c>
      <c r="M5533">
        <v>21883803</v>
      </c>
      <c r="N5533">
        <v>5</v>
      </c>
      <c r="O5533">
        <v>0</v>
      </c>
      <c r="P5533">
        <v>6</v>
      </c>
      <c r="Q5533">
        <v>1430</v>
      </c>
      <c r="R5533" t="s">
        <v>98</v>
      </c>
      <c r="S5533" t="s">
        <v>100</v>
      </c>
      <c r="T5533">
        <v>3</v>
      </c>
      <c r="U5533" t="s">
        <v>183</v>
      </c>
    </row>
    <row r="5534" spans="1:21" x14ac:dyDescent="0.25">
      <c r="A5534" t="s">
        <v>4</v>
      </c>
      <c r="B5534" s="5">
        <v>45370</v>
      </c>
      <c r="C5534">
        <v>73</v>
      </c>
      <c r="D5534">
        <v>3</v>
      </c>
      <c r="E5534">
        <v>76</v>
      </c>
      <c r="F5534">
        <v>10607</v>
      </c>
      <c r="G5534">
        <v>10683</v>
      </c>
      <c r="H5534">
        <v>2</v>
      </c>
      <c r="I5534">
        <v>11</v>
      </c>
      <c r="J5534">
        <v>2525541</v>
      </c>
      <c r="K5534">
        <v>12142</v>
      </c>
      <c r="L5534">
        <v>2548366</v>
      </c>
      <c r="M5534">
        <v>21887581</v>
      </c>
      <c r="N5534">
        <v>9</v>
      </c>
      <c r="O5534">
        <v>0</v>
      </c>
      <c r="P5534">
        <v>11</v>
      </c>
      <c r="Q5534">
        <v>3778</v>
      </c>
      <c r="R5534" t="s">
        <v>98</v>
      </c>
      <c r="S5534" t="s">
        <v>100</v>
      </c>
      <c r="T5534">
        <v>3</v>
      </c>
      <c r="U5534" t="s">
        <v>183</v>
      </c>
    </row>
    <row r="5535" spans="1:21" x14ac:dyDescent="0.25">
      <c r="A5535" t="s">
        <v>4</v>
      </c>
      <c r="B5535" s="5">
        <v>45371</v>
      </c>
      <c r="C5535">
        <v>72</v>
      </c>
      <c r="D5535">
        <v>3</v>
      </c>
      <c r="E5535">
        <v>75</v>
      </c>
      <c r="F5535">
        <v>10610</v>
      </c>
      <c r="G5535">
        <v>10685</v>
      </c>
      <c r="H5535">
        <v>2</v>
      </c>
      <c r="I5535">
        <v>7</v>
      </c>
      <c r="J5535">
        <v>2525546</v>
      </c>
      <c r="K5535">
        <v>12142</v>
      </c>
      <c r="L5535">
        <v>2548373</v>
      </c>
      <c r="M5535">
        <v>21890955</v>
      </c>
      <c r="N5535">
        <v>5</v>
      </c>
      <c r="O5535">
        <v>0</v>
      </c>
      <c r="P5535">
        <v>7</v>
      </c>
      <c r="Q5535">
        <v>3374</v>
      </c>
      <c r="R5535" t="s">
        <v>98</v>
      </c>
      <c r="S5535" t="s">
        <v>100</v>
      </c>
      <c r="T5535">
        <v>3</v>
      </c>
      <c r="U5535" t="s">
        <v>183</v>
      </c>
    </row>
    <row r="5536" spans="1:21" x14ac:dyDescent="0.25">
      <c r="A5536" t="s">
        <v>4</v>
      </c>
      <c r="B5536" s="5">
        <v>45372</v>
      </c>
      <c r="C5536">
        <v>72</v>
      </c>
      <c r="D5536">
        <v>3</v>
      </c>
      <c r="E5536">
        <v>75</v>
      </c>
      <c r="F5536">
        <v>10618</v>
      </c>
      <c r="G5536">
        <v>10693</v>
      </c>
      <c r="H5536">
        <v>8</v>
      </c>
      <c r="I5536">
        <v>11</v>
      </c>
      <c r="J5536">
        <v>2525549</v>
      </c>
      <c r="K5536">
        <v>12142</v>
      </c>
      <c r="L5536">
        <v>2548384</v>
      </c>
      <c r="M5536">
        <v>21894073</v>
      </c>
      <c r="N5536">
        <v>3</v>
      </c>
      <c r="O5536">
        <v>0</v>
      </c>
      <c r="P5536">
        <v>11</v>
      </c>
      <c r="Q5536">
        <v>3118</v>
      </c>
      <c r="R5536" t="s">
        <v>98</v>
      </c>
      <c r="S5536" t="s">
        <v>100</v>
      </c>
      <c r="T5536">
        <v>3</v>
      </c>
      <c r="U5536" t="s">
        <v>183</v>
      </c>
    </row>
    <row r="5537" spans="1:21" x14ac:dyDescent="0.25">
      <c r="A5537" t="s">
        <v>4</v>
      </c>
      <c r="B5537" s="5">
        <v>45373</v>
      </c>
      <c r="C5537">
        <v>71</v>
      </c>
      <c r="D5537">
        <v>3</v>
      </c>
      <c r="E5537">
        <v>74</v>
      </c>
      <c r="F5537">
        <v>10619</v>
      </c>
      <c r="G5537">
        <v>10693</v>
      </c>
      <c r="H5537">
        <v>0</v>
      </c>
      <c r="I5537">
        <v>10</v>
      </c>
      <c r="J5537">
        <v>2525559</v>
      </c>
      <c r="K5537">
        <v>12142</v>
      </c>
      <c r="L5537">
        <v>2548394</v>
      </c>
      <c r="M5537">
        <v>21896792</v>
      </c>
      <c r="N5537">
        <v>10</v>
      </c>
      <c r="O5537">
        <v>0</v>
      </c>
      <c r="P5537">
        <v>10</v>
      </c>
      <c r="Q5537">
        <v>2719</v>
      </c>
      <c r="R5537" t="s">
        <v>98</v>
      </c>
      <c r="S5537" t="s">
        <v>100</v>
      </c>
      <c r="T5537">
        <v>3</v>
      </c>
      <c r="U5537" t="s">
        <v>183</v>
      </c>
    </row>
    <row r="5538" spans="1:21" x14ac:dyDescent="0.25">
      <c r="A5538" t="s">
        <v>4</v>
      </c>
      <c r="B5538" s="5">
        <v>45376</v>
      </c>
      <c r="C5538">
        <v>71</v>
      </c>
      <c r="D5538">
        <v>3</v>
      </c>
      <c r="E5538">
        <v>74</v>
      </c>
      <c r="F5538">
        <v>10537</v>
      </c>
      <c r="G5538">
        <v>10611</v>
      </c>
      <c r="H5538">
        <v>-95</v>
      </c>
      <c r="I5538">
        <v>2</v>
      </c>
      <c r="J5538">
        <v>2525656</v>
      </c>
      <c r="K5538">
        <v>12142</v>
      </c>
      <c r="L5538">
        <v>2548409</v>
      </c>
      <c r="M5538">
        <v>21901667</v>
      </c>
      <c r="N5538">
        <v>97</v>
      </c>
      <c r="O5538">
        <v>0</v>
      </c>
      <c r="P5538">
        <v>2</v>
      </c>
      <c r="Q5538">
        <v>1301</v>
      </c>
      <c r="R5538" t="s">
        <v>98</v>
      </c>
      <c r="S5538" t="s">
        <v>100</v>
      </c>
      <c r="T5538">
        <v>3</v>
      </c>
      <c r="U5538" t="s">
        <v>183</v>
      </c>
    </row>
    <row r="5539" spans="1:21" x14ac:dyDescent="0.25">
      <c r="A5539" t="s">
        <v>4</v>
      </c>
      <c r="B5539" s="5">
        <v>45377</v>
      </c>
      <c r="C5539">
        <v>72</v>
      </c>
      <c r="D5539">
        <v>3</v>
      </c>
      <c r="E5539">
        <v>75</v>
      </c>
      <c r="F5539">
        <v>10440</v>
      </c>
      <c r="G5539">
        <v>10515</v>
      </c>
      <c r="H5539">
        <v>-96</v>
      </c>
      <c r="I5539">
        <v>12</v>
      </c>
      <c r="J5539">
        <v>2525764</v>
      </c>
      <c r="K5539">
        <v>12142</v>
      </c>
      <c r="L5539">
        <v>2548421</v>
      </c>
      <c r="M5539">
        <v>21905239</v>
      </c>
      <c r="N5539">
        <v>108</v>
      </c>
      <c r="O5539">
        <v>0</v>
      </c>
      <c r="P5539">
        <v>12</v>
      </c>
      <c r="Q5539">
        <v>3572</v>
      </c>
      <c r="R5539" t="s">
        <v>98</v>
      </c>
      <c r="S5539" t="s">
        <v>100</v>
      </c>
      <c r="T5539">
        <v>3</v>
      </c>
      <c r="U5539" t="s">
        <v>183</v>
      </c>
    </row>
    <row r="5540" spans="1:21" x14ac:dyDescent="0.25">
      <c r="A5540" t="s">
        <v>4</v>
      </c>
      <c r="B5540" s="5">
        <v>45380</v>
      </c>
      <c r="C5540">
        <v>73</v>
      </c>
      <c r="D5540">
        <v>3</v>
      </c>
      <c r="E5540">
        <v>76</v>
      </c>
      <c r="F5540">
        <v>9867</v>
      </c>
      <c r="G5540">
        <v>9943</v>
      </c>
      <c r="H5540">
        <v>-583</v>
      </c>
      <c r="I5540">
        <v>4</v>
      </c>
      <c r="J5540">
        <v>2526351</v>
      </c>
      <c r="K5540">
        <v>12142</v>
      </c>
      <c r="L5540">
        <v>2548436</v>
      </c>
      <c r="M5540">
        <v>21912702</v>
      </c>
      <c r="N5540">
        <v>587</v>
      </c>
      <c r="O5540">
        <v>0</v>
      </c>
      <c r="P5540">
        <v>4</v>
      </c>
      <c r="Q5540">
        <v>1908</v>
      </c>
      <c r="R5540" t="s">
        <v>98</v>
      </c>
      <c r="S5540" t="s">
        <v>100</v>
      </c>
      <c r="T5540">
        <v>3</v>
      </c>
      <c r="U5540" t="s">
        <v>183</v>
      </c>
    </row>
    <row r="5541" spans="1:21" x14ac:dyDescent="0.25">
      <c r="A5541" t="s">
        <v>4</v>
      </c>
      <c r="B5541" s="5">
        <v>45381</v>
      </c>
      <c r="C5541">
        <v>73</v>
      </c>
      <c r="D5541">
        <v>3</v>
      </c>
      <c r="E5541">
        <v>76</v>
      </c>
      <c r="F5541">
        <v>9650</v>
      </c>
      <c r="G5541">
        <v>9726</v>
      </c>
      <c r="H5541">
        <v>-217</v>
      </c>
      <c r="I5541">
        <v>5</v>
      </c>
      <c r="J5541">
        <v>2526573</v>
      </c>
      <c r="K5541">
        <v>12142</v>
      </c>
      <c r="L5541">
        <v>2548441</v>
      </c>
      <c r="M5541">
        <v>21913794</v>
      </c>
      <c r="N5541">
        <v>222</v>
      </c>
      <c r="O5541">
        <v>0</v>
      </c>
      <c r="P5541">
        <v>5</v>
      </c>
      <c r="Q5541">
        <v>1092</v>
      </c>
      <c r="R5541" t="s">
        <v>98</v>
      </c>
      <c r="S5541" t="s">
        <v>100</v>
      </c>
      <c r="T5541">
        <v>3</v>
      </c>
      <c r="U5541" t="s">
        <v>183</v>
      </c>
    </row>
    <row r="5542" spans="1:21" x14ac:dyDescent="0.25">
      <c r="A5542" t="s">
        <v>4</v>
      </c>
      <c r="B5542" s="5">
        <v>45382</v>
      </c>
      <c r="C5542">
        <v>73</v>
      </c>
      <c r="D5542">
        <v>3</v>
      </c>
      <c r="E5542">
        <v>76</v>
      </c>
      <c r="F5542">
        <v>9654</v>
      </c>
      <c r="G5542">
        <v>9730</v>
      </c>
      <c r="H5542">
        <v>4</v>
      </c>
      <c r="I5542">
        <v>5</v>
      </c>
      <c r="J5542">
        <v>2526574</v>
      </c>
      <c r="K5542">
        <v>12142</v>
      </c>
      <c r="L5542">
        <v>2548446</v>
      </c>
      <c r="M5542">
        <v>21914633</v>
      </c>
      <c r="N5542">
        <v>1</v>
      </c>
      <c r="O5542">
        <v>0</v>
      </c>
      <c r="P5542">
        <v>5</v>
      </c>
      <c r="Q5542">
        <v>839</v>
      </c>
      <c r="R5542" t="s">
        <v>98</v>
      </c>
      <c r="S5542" t="s">
        <v>100</v>
      </c>
      <c r="T5542">
        <v>3</v>
      </c>
      <c r="U5542" t="s">
        <v>183</v>
      </c>
    </row>
    <row r="5543" spans="1:21" x14ac:dyDescent="0.25">
      <c r="A5543" t="s">
        <v>4</v>
      </c>
      <c r="B5543" s="5">
        <v>45385</v>
      </c>
      <c r="C5543">
        <v>70</v>
      </c>
      <c r="D5543">
        <v>3</v>
      </c>
      <c r="E5543">
        <v>73</v>
      </c>
      <c r="F5543">
        <v>7276</v>
      </c>
      <c r="G5543">
        <v>7349</v>
      </c>
      <c r="H5543">
        <v>-1409</v>
      </c>
      <c r="I5543">
        <v>12</v>
      </c>
      <c r="J5543">
        <v>2528971</v>
      </c>
      <c r="K5543">
        <v>12142</v>
      </c>
      <c r="L5543">
        <v>2548462</v>
      </c>
      <c r="M5543">
        <v>21919986</v>
      </c>
      <c r="N5543">
        <v>1421</v>
      </c>
      <c r="O5543">
        <v>0</v>
      </c>
      <c r="P5543">
        <v>12</v>
      </c>
      <c r="Q5543">
        <v>3711</v>
      </c>
      <c r="R5543" t="s">
        <v>98</v>
      </c>
      <c r="S5543" t="s">
        <v>101</v>
      </c>
      <c r="T5543">
        <v>4</v>
      </c>
      <c r="U5543" t="s">
        <v>184</v>
      </c>
    </row>
    <row r="5544" spans="1:21" x14ac:dyDescent="0.25">
      <c r="A5544" t="s">
        <v>4</v>
      </c>
      <c r="B5544" s="5">
        <v>45387</v>
      </c>
      <c r="C5544">
        <v>70</v>
      </c>
      <c r="D5544">
        <v>3</v>
      </c>
      <c r="E5544">
        <v>73</v>
      </c>
      <c r="F5544">
        <v>7017</v>
      </c>
      <c r="G5544">
        <v>7090</v>
      </c>
      <c r="H5544">
        <v>2</v>
      </c>
      <c r="I5544">
        <v>5</v>
      </c>
      <c r="J5544">
        <v>2529241</v>
      </c>
      <c r="K5544">
        <v>12143</v>
      </c>
      <c r="L5544">
        <v>2548474</v>
      </c>
      <c r="M5544">
        <v>21925829</v>
      </c>
      <c r="N5544">
        <v>3</v>
      </c>
      <c r="O5544">
        <v>0</v>
      </c>
      <c r="P5544">
        <v>5</v>
      </c>
      <c r="Q5544">
        <v>2805</v>
      </c>
      <c r="R5544" t="s">
        <v>98</v>
      </c>
      <c r="S5544" t="s">
        <v>101</v>
      </c>
      <c r="T5544">
        <v>4</v>
      </c>
      <c r="U5544" t="s">
        <v>184</v>
      </c>
    </row>
    <row r="5545" spans="1:21" x14ac:dyDescent="0.25">
      <c r="A5545" t="s">
        <v>4</v>
      </c>
      <c r="B5545" s="5">
        <v>45388</v>
      </c>
      <c r="C5545">
        <v>71</v>
      </c>
      <c r="D5545">
        <v>3</v>
      </c>
      <c r="E5545">
        <v>74</v>
      </c>
      <c r="F5545">
        <v>7019</v>
      </c>
      <c r="G5545">
        <v>7093</v>
      </c>
      <c r="H5545">
        <v>3</v>
      </c>
      <c r="I5545">
        <v>9</v>
      </c>
      <c r="J5545">
        <v>2529247</v>
      </c>
      <c r="K5545">
        <v>12143</v>
      </c>
      <c r="L5545">
        <v>2548483</v>
      </c>
      <c r="M5545">
        <v>21926130</v>
      </c>
      <c r="N5545">
        <v>6</v>
      </c>
      <c r="O5545">
        <v>0</v>
      </c>
      <c r="P5545">
        <v>9</v>
      </c>
      <c r="Q5545">
        <v>301</v>
      </c>
      <c r="R5545" t="s">
        <v>98</v>
      </c>
      <c r="S5545" t="s">
        <v>101</v>
      </c>
      <c r="T5545">
        <v>4</v>
      </c>
      <c r="U5545" t="s">
        <v>184</v>
      </c>
    </row>
    <row r="5546" spans="1:21" x14ac:dyDescent="0.25">
      <c r="A5546" t="s">
        <v>4</v>
      </c>
      <c r="B5546" s="5">
        <v>45390</v>
      </c>
      <c r="C5546">
        <v>71</v>
      </c>
      <c r="D5546">
        <v>3</v>
      </c>
      <c r="E5546">
        <v>74</v>
      </c>
      <c r="F5546">
        <v>7027</v>
      </c>
      <c r="G5546">
        <v>7101</v>
      </c>
      <c r="H5546">
        <v>1</v>
      </c>
      <c r="I5546">
        <v>2</v>
      </c>
      <c r="J5546">
        <v>2529248</v>
      </c>
      <c r="K5546">
        <v>12143</v>
      </c>
      <c r="L5546">
        <v>2548492</v>
      </c>
      <c r="M5546">
        <v>21929081</v>
      </c>
      <c r="N5546">
        <v>1</v>
      </c>
      <c r="O5546">
        <v>0</v>
      </c>
      <c r="P5546">
        <v>2</v>
      </c>
      <c r="Q5546">
        <v>1341</v>
      </c>
      <c r="R5546" t="s">
        <v>98</v>
      </c>
      <c r="S5546" t="s">
        <v>101</v>
      </c>
      <c r="T5546">
        <v>4</v>
      </c>
      <c r="U5546" t="s">
        <v>184</v>
      </c>
    </row>
    <row r="5547" spans="1:21" x14ac:dyDescent="0.25">
      <c r="A5547" t="s">
        <v>4</v>
      </c>
      <c r="B5547" s="5">
        <v>45391</v>
      </c>
      <c r="C5547">
        <v>72</v>
      </c>
      <c r="D5547">
        <v>3</v>
      </c>
      <c r="E5547">
        <v>75</v>
      </c>
      <c r="F5547">
        <v>7037</v>
      </c>
      <c r="G5547">
        <v>7112</v>
      </c>
      <c r="H5547">
        <v>11</v>
      </c>
      <c r="I5547">
        <v>13</v>
      </c>
      <c r="J5547">
        <v>2529250</v>
      </c>
      <c r="K5547">
        <v>12143</v>
      </c>
      <c r="L5547">
        <v>2548505</v>
      </c>
      <c r="M5547">
        <v>21932586</v>
      </c>
      <c r="N5547">
        <v>2</v>
      </c>
      <c r="O5547">
        <v>0</v>
      </c>
      <c r="P5547">
        <v>13</v>
      </c>
      <c r="Q5547">
        <v>3505</v>
      </c>
      <c r="R5547" t="s">
        <v>98</v>
      </c>
      <c r="S5547" t="s">
        <v>101</v>
      </c>
      <c r="T5547">
        <v>4</v>
      </c>
      <c r="U5547" t="s">
        <v>184</v>
      </c>
    </row>
    <row r="5548" spans="1:21" x14ac:dyDescent="0.25">
      <c r="A5548" t="s">
        <v>4</v>
      </c>
      <c r="B5548" s="5">
        <v>45392</v>
      </c>
      <c r="C5548">
        <v>72</v>
      </c>
      <c r="D5548">
        <v>3</v>
      </c>
      <c r="E5548">
        <v>75</v>
      </c>
      <c r="F5548">
        <v>7035</v>
      </c>
      <c r="G5548">
        <v>7110</v>
      </c>
      <c r="H5548">
        <v>-2</v>
      </c>
      <c r="I5548">
        <v>4</v>
      </c>
      <c r="J5548">
        <v>2529256</v>
      </c>
      <c r="K5548">
        <v>12143</v>
      </c>
      <c r="L5548">
        <v>2548509</v>
      </c>
      <c r="M5548">
        <v>21935683</v>
      </c>
      <c r="N5548">
        <v>6</v>
      </c>
      <c r="O5548">
        <v>0</v>
      </c>
      <c r="P5548">
        <v>4</v>
      </c>
      <c r="Q5548">
        <v>3097</v>
      </c>
      <c r="R5548" t="s">
        <v>98</v>
      </c>
      <c r="S5548" t="s">
        <v>101</v>
      </c>
      <c r="T5548">
        <v>4</v>
      </c>
      <c r="U5548" t="s">
        <v>184</v>
      </c>
    </row>
    <row r="5549" spans="1:21" x14ac:dyDescent="0.25">
      <c r="A5549" t="s">
        <v>4</v>
      </c>
      <c r="B5549" s="5">
        <v>45393</v>
      </c>
      <c r="C5549">
        <v>73</v>
      </c>
      <c r="D5549">
        <v>3</v>
      </c>
      <c r="E5549">
        <v>76</v>
      </c>
      <c r="F5549">
        <v>7016</v>
      </c>
      <c r="G5549">
        <v>7092</v>
      </c>
      <c r="H5549">
        <v>-18</v>
      </c>
      <c r="I5549">
        <v>3</v>
      </c>
      <c r="J5549">
        <v>2529277</v>
      </c>
      <c r="K5549">
        <v>12143</v>
      </c>
      <c r="L5549">
        <v>2548512</v>
      </c>
      <c r="M5549">
        <v>21938603</v>
      </c>
      <c r="N5549">
        <v>21</v>
      </c>
      <c r="O5549">
        <v>0</v>
      </c>
      <c r="P5549">
        <v>3</v>
      </c>
      <c r="Q5549">
        <v>2920</v>
      </c>
      <c r="R5549" t="s">
        <v>98</v>
      </c>
      <c r="S5549" t="s">
        <v>101</v>
      </c>
      <c r="T5549">
        <v>4</v>
      </c>
      <c r="U5549" t="s">
        <v>184</v>
      </c>
    </row>
    <row r="5550" spans="1:21" x14ac:dyDescent="0.25">
      <c r="A5550" t="s">
        <v>4</v>
      </c>
      <c r="B5550" s="5">
        <v>45394</v>
      </c>
      <c r="C5550">
        <v>72</v>
      </c>
      <c r="D5550">
        <v>3</v>
      </c>
      <c r="E5550">
        <v>75</v>
      </c>
      <c r="F5550">
        <v>6870</v>
      </c>
      <c r="G5550">
        <v>6945</v>
      </c>
      <c r="H5550">
        <v>-147</v>
      </c>
      <c r="I5550">
        <v>3</v>
      </c>
      <c r="J5550">
        <v>2529427</v>
      </c>
      <c r="K5550">
        <v>12143</v>
      </c>
      <c r="L5550">
        <v>2548515</v>
      </c>
      <c r="M5550">
        <v>21941276</v>
      </c>
      <c r="N5550">
        <v>150</v>
      </c>
      <c r="O5550">
        <v>0</v>
      </c>
      <c r="P5550">
        <v>3</v>
      </c>
      <c r="Q5550">
        <v>2673</v>
      </c>
      <c r="R5550" t="s">
        <v>98</v>
      </c>
      <c r="S5550" t="s">
        <v>101</v>
      </c>
      <c r="T5550">
        <v>4</v>
      </c>
      <c r="U5550" t="s">
        <v>184</v>
      </c>
    </row>
    <row r="5551" spans="1:21" x14ac:dyDescent="0.25">
      <c r="A5551" t="s">
        <v>4</v>
      </c>
      <c r="B5551" s="5">
        <v>45402</v>
      </c>
      <c r="C5551">
        <v>70</v>
      </c>
      <c r="D5551">
        <v>3</v>
      </c>
      <c r="E5551">
        <v>73</v>
      </c>
      <c r="F5551">
        <v>4542</v>
      </c>
      <c r="G5551">
        <v>4615</v>
      </c>
      <c r="H5551">
        <v>3</v>
      </c>
      <c r="I5551">
        <v>4</v>
      </c>
      <c r="J5551">
        <v>2531794</v>
      </c>
      <c r="K5551">
        <v>12144</v>
      </c>
      <c r="L5551">
        <v>2548553</v>
      </c>
      <c r="M5551">
        <v>21959581</v>
      </c>
      <c r="N5551">
        <v>1</v>
      </c>
      <c r="O5551">
        <v>0</v>
      </c>
      <c r="P5551">
        <v>4</v>
      </c>
      <c r="Q5551">
        <v>1490</v>
      </c>
      <c r="R5551" t="s">
        <v>98</v>
      </c>
      <c r="S5551" t="s">
        <v>101</v>
      </c>
      <c r="T5551">
        <v>4</v>
      </c>
      <c r="U5551" t="s">
        <v>184</v>
      </c>
    </row>
    <row r="5552" spans="1:21" x14ac:dyDescent="0.25">
      <c r="A5552" t="s">
        <v>4</v>
      </c>
      <c r="B5552" s="5">
        <v>45403</v>
      </c>
      <c r="C5552">
        <v>70</v>
      </c>
      <c r="D5552">
        <v>3</v>
      </c>
      <c r="E5552">
        <v>73</v>
      </c>
      <c r="F5552">
        <v>4550</v>
      </c>
      <c r="G5552">
        <v>4623</v>
      </c>
      <c r="H5552">
        <v>8</v>
      </c>
      <c r="I5552">
        <v>9</v>
      </c>
      <c r="J5552">
        <v>2531795</v>
      </c>
      <c r="K5552">
        <v>12144</v>
      </c>
      <c r="L5552">
        <v>2548562</v>
      </c>
      <c r="M5552">
        <v>21961218</v>
      </c>
      <c r="N5552">
        <v>1</v>
      </c>
      <c r="O5552">
        <v>0</v>
      </c>
      <c r="P5552">
        <v>9</v>
      </c>
      <c r="Q5552">
        <v>1637</v>
      </c>
      <c r="R5552" t="s">
        <v>98</v>
      </c>
      <c r="S5552" t="s">
        <v>101</v>
      </c>
      <c r="T5552">
        <v>4</v>
      </c>
      <c r="U5552" t="s">
        <v>184</v>
      </c>
    </row>
    <row r="5553" spans="1:21" x14ac:dyDescent="0.25">
      <c r="A5553" t="s">
        <v>4</v>
      </c>
      <c r="B5553" s="5">
        <v>45418</v>
      </c>
      <c r="C5553">
        <v>71</v>
      </c>
      <c r="D5553">
        <v>3</v>
      </c>
      <c r="E5553">
        <v>74</v>
      </c>
      <c r="F5553">
        <v>4567</v>
      </c>
      <c r="G5553">
        <v>4641</v>
      </c>
      <c r="H5553">
        <v>0</v>
      </c>
      <c r="I5553">
        <v>3</v>
      </c>
      <c r="J5553">
        <v>2531854</v>
      </c>
      <c r="K5553">
        <v>12145</v>
      </c>
      <c r="L5553">
        <v>2548640</v>
      </c>
      <c r="M5553">
        <v>21987064</v>
      </c>
      <c r="N5553">
        <v>3</v>
      </c>
      <c r="O5553">
        <v>0</v>
      </c>
      <c r="P5553">
        <v>3</v>
      </c>
      <c r="Q5553">
        <v>1200</v>
      </c>
      <c r="R5553" t="s">
        <v>98</v>
      </c>
      <c r="S5553" t="s">
        <v>101</v>
      </c>
      <c r="T5553">
        <v>5</v>
      </c>
      <c r="U5553" t="s">
        <v>185</v>
      </c>
    </row>
    <row r="5554" spans="1:21" x14ac:dyDescent="0.25">
      <c r="A5554" t="s">
        <v>4</v>
      </c>
      <c r="B5554" s="5">
        <v>45419</v>
      </c>
      <c r="C5554">
        <v>71</v>
      </c>
      <c r="D5554">
        <v>3</v>
      </c>
      <c r="E5554">
        <v>74</v>
      </c>
      <c r="F5554">
        <v>4567</v>
      </c>
      <c r="G5554">
        <v>4641</v>
      </c>
      <c r="H5554">
        <v>0</v>
      </c>
      <c r="I5554">
        <v>10</v>
      </c>
      <c r="J5554">
        <v>2531864</v>
      </c>
      <c r="K5554">
        <v>12145</v>
      </c>
      <c r="L5554">
        <v>2548650</v>
      </c>
      <c r="M5554">
        <v>21990060</v>
      </c>
      <c r="N5554">
        <v>10</v>
      </c>
      <c r="O5554">
        <v>0</v>
      </c>
      <c r="P5554">
        <v>10</v>
      </c>
      <c r="Q5554">
        <v>2996</v>
      </c>
      <c r="R5554" t="s">
        <v>98</v>
      </c>
      <c r="S5554" t="s">
        <v>101</v>
      </c>
      <c r="T5554">
        <v>5</v>
      </c>
      <c r="U5554" t="s">
        <v>185</v>
      </c>
    </row>
    <row r="5555" spans="1:21" x14ac:dyDescent="0.25">
      <c r="A5555" t="s">
        <v>4</v>
      </c>
      <c r="B5555" s="5">
        <v>45420</v>
      </c>
      <c r="C5555">
        <v>71</v>
      </c>
      <c r="D5555">
        <v>3</v>
      </c>
      <c r="E5555">
        <v>74</v>
      </c>
      <c r="F5555">
        <v>4575</v>
      </c>
      <c r="G5555">
        <v>4649</v>
      </c>
      <c r="H5555">
        <v>8</v>
      </c>
      <c r="I5555">
        <v>9</v>
      </c>
      <c r="J5555">
        <v>2531865</v>
      </c>
      <c r="K5555">
        <v>12145</v>
      </c>
      <c r="L5555">
        <v>2548659</v>
      </c>
      <c r="M5555">
        <v>21992999</v>
      </c>
      <c r="N5555">
        <v>1</v>
      </c>
      <c r="O5555">
        <v>0</v>
      </c>
      <c r="P5555">
        <v>9</v>
      </c>
      <c r="Q5555">
        <v>2939</v>
      </c>
      <c r="R5555" t="s">
        <v>98</v>
      </c>
      <c r="S5555" t="s">
        <v>101</v>
      </c>
      <c r="T5555">
        <v>5</v>
      </c>
      <c r="U5555" t="s">
        <v>185</v>
      </c>
    </row>
    <row r="5556" spans="1:21" x14ac:dyDescent="0.25">
      <c r="A5556" t="s">
        <v>4</v>
      </c>
      <c r="B5556" s="5">
        <v>45422</v>
      </c>
      <c r="C5556">
        <v>71</v>
      </c>
      <c r="D5556">
        <v>3</v>
      </c>
      <c r="E5556">
        <v>74</v>
      </c>
      <c r="F5556">
        <v>4588</v>
      </c>
      <c r="G5556">
        <v>4662</v>
      </c>
      <c r="H5556">
        <v>0</v>
      </c>
      <c r="I5556">
        <v>3</v>
      </c>
      <c r="J5556">
        <v>2531868</v>
      </c>
      <c r="K5556">
        <v>12145</v>
      </c>
      <c r="L5556">
        <v>2548675</v>
      </c>
      <c r="M5556">
        <v>21997821</v>
      </c>
      <c r="N5556">
        <v>3</v>
      </c>
      <c r="O5556">
        <v>0</v>
      </c>
      <c r="P5556">
        <v>3</v>
      </c>
      <c r="Q5556">
        <v>2254</v>
      </c>
      <c r="R5556" t="s">
        <v>98</v>
      </c>
      <c r="S5556" t="s">
        <v>101</v>
      </c>
      <c r="T5556">
        <v>5</v>
      </c>
      <c r="U5556" t="s">
        <v>185</v>
      </c>
    </row>
    <row r="5557" spans="1:21" x14ac:dyDescent="0.25">
      <c r="A5557" t="s">
        <v>4</v>
      </c>
      <c r="B5557" s="5">
        <v>45423</v>
      </c>
      <c r="C5557">
        <v>71</v>
      </c>
      <c r="D5557">
        <v>3</v>
      </c>
      <c r="E5557">
        <v>74</v>
      </c>
      <c r="F5557">
        <v>4595</v>
      </c>
      <c r="G5557">
        <v>4669</v>
      </c>
      <c r="H5557">
        <v>7</v>
      </c>
      <c r="I5557">
        <v>8</v>
      </c>
      <c r="J5557">
        <v>2531869</v>
      </c>
      <c r="K5557">
        <v>12145</v>
      </c>
      <c r="L5557">
        <v>2548683</v>
      </c>
      <c r="M5557">
        <v>21999105</v>
      </c>
      <c r="N5557">
        <v>1</v>
      </c>
      <c r="O5557">
        <v>0</v>
      </c>
      <c r="P5557">
        <v>8</v>
      </c>
      <c r="Q5557">
        <v>1284</v>
      </c>
      <c r="R5557" t="s">
        <v>98</v>
      </c>
      <c r="S5557" t="s">
        <v>101</v>
      </c>
      <c r="T5557">
        <v>5</v>
      </c>
      <c r="U5557" t="s">
        <v>185</v>
      </c>
    </row>
    <row r="5558" spans="1:21" x14ac:dyDescent="0.25">
      <c r="A5558" t="s">
        <v>4</v>
      </c>
      <c r="B5558" s="5">
        <v>45425</v>
      </c>
      <c r="C5558">
        <v>71</v>
      </c>
      <c r="D5558">
        <v>3</v>
      </c>
      <c r="E5558">
        <v>74</v>
      </c>
      <c r="F5558">
        <v>4590</v>
      </c>
      <c r="G5558">
        <v>4664</v>
      </c>
      <c r="H5558">
        <v>-9</v>
      </c>
      <c r="I5558">
        <v>6</v>
      </c>
      <c r="J5558">
        <v>2531884</v>
      </c>
      <c r="K5558">
        <v>12145</v>
      </c>
      <c r="L5558">
        <v>2548693</v>
      </c>
      <c r="M5558">
        <v>22001837</v>
      </c>
      <c r="N5558">
        <v>15</v>
      </c>
      <c r="O5558">
        <v>0</v>
      </c>
      <c r="P5558">
        <v>6</v>
      </c>
      <c r="Q5558">
        <v>1151</v>
      </c>
      <c r="R5558" t="s">
        <v>98</v>
      </c>
      <c r="S5558" t="s">
        <v>101</v>
      </c>
      <c r="T5558">
        <v>5</v>
      </c>
      <c r="U5558" t="s">
        <v>185</v>
      </c>
    </row>
    <row r="5559" spans="1:21" x14ac:dyDescent="0.25">
      <c r="A5559" t="s">
        <v>4</v>
      </c>
      <c r="B5559" s="5">
        <v>45426</v>
      </c>
      <c r="C5559">
        <v>71</v>
      </c>
      <c r="D5559">
        <v>3</v>
      </c>
      <c r="E5559">
        <v>74</v>
      </c>
      <c r="F5559">
        <v>4603</v>
      </c>
      <c r="G5559">
        <v>4677</v>
      </c>
      <c r="H5559">
        <v>13</v>
      </c>
      <c r="I5559">
        <v>16</v>
      </c>
      <c r="J5559">
        <v>2531887</v>
      </c>
      <c r="K5559">
        <v>12145</v>
      </c>
      <c r="L5559">
        <v>2548709</v>
      </c>
      <c r="M5559">
        <v>22004706</v>
      </c>
      <c r="N5559">
        <v>3</v>
      </c>
      <c r="O5559">
        <v>0</v>
      </c>
      <c r="P5559">
        <v>16</v>
      </c>
      <c r="Q5559">
        <v>2869</v>
      </c>
      <c r="R5559" t="s">
        <v>98</v>
      </c>
      <c r="S5559" t="s">
        <v>101</v>
      </c>
      <c r="T5559">
        <v>5</v>
      </c>
      <c r="U5559" t="s">
        <v>185</v>
      </c>
    </row>
    <row r="5560" spans="1:21" x14ac:dyDescent="0.25">
      <c r="A5560" t="s">
        <v>4</v>
      </c>
      <c r="B5560" s="5">
        <v>45430</v>
      </c>
      <c r="C5560">
        <v>69</v>
      </c>
      <c r="D5560">
        <v>3</v>
      </c>
      <c r="E5560">
        <v>72</v>
      </c>
      <c r="F5560">
        <v>4636</v>
      </c>
      <c r="G5560">
        <v>4708</v>
      </c>
      <c r="H5560">
        <v>3</v>
      </c>
      <c r="I5560">
        <v>8</v>
      </c>
      <c r="J5560">
        <v>2531892</v>
      </c>
      <c r="K5560">
        <v>12145</v>
      </c>
      <c r="L5560">
        <v>2548745</v>
      </c>
      <c r="M5560">
        <v>22013915</v>
      </c>
      <c r="N5560">
        <v>5</v>
      </c>
      <c r="O5560">
        <v>0</v>
      </c>
      <c r="P5560">
        <v>8</v>
      </c>
      <c r="Q5560">
        <v>1280</v>
      </c>
      <c r="R5560" t="s">
        <v>98</v>
      </c>
      <c r="S5560" t="s">
        <v>101</v>
      </c>
      <c r="T5560">
        <v>5</v>
      </c>
      <c r="U5560" t="s">
        <v>185</v>
      </c>
    </row>
    <row r="5561" spans="1:21" x14ac:dyDescent="0.25">
      <c r="A5561" t="s">
        <v>4</v>
      </c>
      <c r="B5561" s="5">
        <v>45432</v>
      </c>
      <c r="C5561">
        <v>69</v>
      </c>
      <c r="D5561">
        <v>3</v>
      </c>
      <c r="E5561">
        <v>72</v>
      </c>
      <c r="F5561">
        <v>4644</v>
      </c>
      <c r="G5561">
        <v>4716</v>
      </c>
      <c r="H5561">
        <v>2</v>
      </c>
      <c r="I5561">
        <v>5</v>
      </c>
      <c r="J5561">
        <v>2531895</v>
      </c>
      <c r="K5561">
        <v>12145</v>
      </c>
      <c r="L5561">
        <v>2548756</v>
      </c>
      <c r="M5561">
        <v>22016610</v>
      </c>
      <c r="N5561">
        <v>3</v>
      </c>
      <c r="O5561">
        <v>0</v>
      </c>
      <c r="P5561">
        <v>5</v>
      </c>
      <c r="Q5561">
        <v>1186</v>
      </c>
      <c r="R5561" t="s">
        <v>98</v>
      </c>
      <c r="S5561" t="s">
        <v>101</v>
      </c>
      <c r="T5561">
        <v>5</v>
      </c>
      <c r="U5561" t="s">
        <v>185</v>
      </c>
    </row>
    <row r="5562" spans="1:21" x14ac:dyDescent="0.25">
      <c r="A5562" t="s">
        <v>4</v>
      </c>
      <c r="B5562" s="5">
        <v>45434</v>
      </c>
      <c r="C5562">
        <v>69</v>
      </c>
      <c r="D5562">
        <v>3</v>
      </c>
      <c r="E5562">
        <v>72</v>
      </c>
      <c r="F5562">
        <v>4642</v>
      </c>
      <c r="G5562">
        <v>4714</v>
      </c>
      <c r="H5562">
        <v>8</v>
      </c>
      <c r="I5562">
        <v>11</v>
      </c>
      <c r="J5562">
        <v>2531918</v>
      </c>
      <c r="K5562">
        <v>12146</v>
      </c>
      <c r="L5562">
        <v>2548778</v>
      </c>
      <c r="M5562">
        <v>22022207</v>
      </c>
      <c r="N5562">
        <v>3</v>
      </c>
      <c r="O5562">
        <v>0</v>
      </c>
      <c r="P5562">
        <v>11</v>
      </c>
      <c r="Q5562">
        <v>2623</v>
      </c>
      <c r="R5562" t="s">
        <v>98</v>
      </c>
      <c r="S5562" t="s">
        <v>101</v>
      </c>
      <c r="T5562">
        <v>5</v>
      </c>
      <c r="U5562" t="s">
        <v>185</v>
      </c>
    </row>
    <row r="5563" spans="1:21" x14ac:dyDescent="0.25">
      <c r="A5563" t="s">
        <v>4</v>
      </c>
      <c r="B5563" s="5">
        <v>45435</v>
      </c>
      <c r="C5563">
        <v>69</v>
      </c>
      <c r="D5563">
        <v>3</v>
      </c>
      <c r="E5563">
        <v>72</v>
      </c>
      <c r="F5563">
        <v>4647</v>
      </c>
      <c r="G5563">
        <v>4719</v>
      </c>
      <c r="H5563">
        <v>5</v>
      </c>
      <c r="I5563">
        <v>11</v>
      </c>
      <c r="J5563">
        <v>2531924</v>
      </c>
      <c r="K5563">
        <v>12146</v>
      </c>
      <c r="L5563">
        <v>2548789</v>
      </c>
      <c r="M5563">
        <v>22024903</v>
      </c>
      <c r="N5563">
        <v>6</v>
      </c>
      <c r="O5563">
        <v>0</v>
      </c>
      <c r="P5563">
        <v>11</v>
      </c>
      <c r="Q5563">
        <v>2696</v>
      </c>
      <c r="R5563" t="s">
        <v>98</v>
      </c>
      <c r="S5563" t="s">
        <v>101</v>
      </c>
      <c r="T5563">
        <v>5</v>
      </c>
      <c r="U5563" t="s">
        <v>185</v>
      </c>
    </row>
    <row r="5564" spans="1:21" x14ac:dyDescent="0.25">
      <c r="A5564" t="s">
        <v>4</v>
      </c>
      <c r="B5564" s="5">
        <v>45436</v>
      </c>
      <c r="C5564">
        <v>69</v>
      </c>
      <c r="D5564">
        <v>3</v>
      </c>
      <c r="E5564">
        <v>72</v>
      </c>
      <c r="F5564">
        <v>4644</v>
      </c>
      <c r="G5564">
        <v>4716</v>
      </c>
      <c r="H5564">
        <v>-3</v>
      </c>
      <c r="I5564">
        <v>5</v>
      </c>
      <c r="J5564">
        <v>2531932</v>
      </c>
      <c r="K5564">
        <v>12146</v>
      </c>
      <c r="L5564">
        <v>2548794</v>
      </c>
      <c r="M5564">
        <v>22027061</v>
      </c>
      <c r="N5564">
        <v>8</v>
      </c>
      <c r="O5564">
        <v>0</v>
      </c>
      <c r="P5564">
        <v>5</v>
      </c>
      <c r="Q5564">
        <v>2158</v>
      </c>
      <c r="R5564" t="s">
        <v>98</v>
      </c>
      <c r="S5564" t="s">
        <v>101</v>
      </c>
      <c r="T5564">
        <v>5</v>
      </c>
      <c r="U5564" t="s">
        <v>185</v>
      </c>
    </row>
    <row r="5565" spans="1:21" x14ac:dyDescent="0.25">
      <c r="A5565" t="s">
        <v>4</v>
      </c>
      <c r="B5565" s="5">
        <v>45437</v>
      </c>
      <c r="C5565">
        <v>69</v>
      </c>
      <c r="D5565">
        <v>3</v>
      </c>
      <c r="E5565">
        <v>72</v>
      </c>
      <c r="F5565">
        <v>4653</v>
      </c>
      <c r="G5565">
        <v>4725</v>
      </c>
      <c r="H5565">
        <v>9</v>
      </c>
      <c r="I5565">
        <v>10</v>
      </c>
      <c r="J5565">
        <v>2531933</v>
      </c>
      <c r="K5565">
        <v>12146</v>
      </c>
      <c r="L5565">
        <v>2548804</v>
      </c>
      <c r="M5565">
        <v>22028241</v>
      </c>
      <c r="N5565">
        <v>1</v>
      </c>
      <c r="O5565">
        <v>0</v>
      </c>
      <c r="P5565">
        <v>10</v>
      </c>
      <c r="Q5565">
        <v>1180</v>
      </c>
      <c r="R5565" t="s">
        <v>98</v>
      </c>
      <c r="S5565" t="s">
        <v>101</v>
      </c>
      <c r="T5565">
        <v>5</v>
      </c>
      <c r="U5565" t="s">
        <v>185</v>
      </c>
    </row>
    <row r="5566" spans="1:21" x14ac:dyDescent="0.25">
      <c r="A5566" t="s">
        <v>4</v>
      </c>
      <c r="B5566" s="5">
        <v>45439</v>
      </c>
      <c r="C5566">
        <v>68</v>
      </c>
      <c r="D5566">
        <v>3</v>
      </c>
      <c r="E5566">
        <v>71</v>
      </c>
      <c r="F5566">
        <v>4656</v>
      </c>
      <c r="G5566">
        <v>4727</v>
      </c>
      <c r="H5566">
        <v>-1</v>
      </c>
      <c r="I5566">
        <v>2</v>
      </c>
      <c r="J5566">
        <v>2531936</v>
      </c>
      <c r="K5566">
        <v>12146</v>
      </c>
      <c r="L5566">
        <v>2548809</v>
      </c>
      <c r="M5566">
        <v>22030777</v>
      </c>
      <c r="N5566">
        <v>3</v>
      </c>
      <c r="O5566">
        <v>0</v>
      </c>
      <c r="P5566">
        <v>2</v>
      </c>
      <c r="Q5566">
        <v>1082</v>
      </c>
      <c r="R5566" t="s">
        <v>98</v>
      </c>
      <c r="S5566" t="s">
        <v>101</v>
      </c>
      <c r="T5566">
        <v>5</v>
      </c>
      <c r="U5566" t="s">
        <v>185</v>
      </c>
    </row>
    <row r="5567" spans="1:21" x14ac:dyDescent="0.25">
      <c r="A5567" t="s">
        <v>4</v>
      </c>
      <c r="B5567" s="5">
        <v>45440</v>
      </c>
      <c r="C5567">
        <v>68</v>
      </c>
      <c r="D5567">
        <v>3</v>
      </c>
      <c r="E5567">
        <v>71</v>
      </c>
      <c r="F5567">
        <v>4681</v>
      </c>
      <c r="G5567">
        <v>4752</v>
      </c>
      <c r="H5567">
        <v>25</v>
      </c>
      <c r="I5567">
        <v>28</v>
      </c>
      <c r="J5567">
        <v>2531939</v>
      </c>
      <c r="K5567">
        <v>12146</v>
      </c>
      <c r="L5567">
        <v>2548837</v>
      </c>
      <c r="M5567">
        <v>22033634</v>
      </c>
      <c r="N5567">
        <v>3</v>
      </c>
      <c r="O5567">
        <v>0</v>
      </c>
      <c r="P5567">
        <v>28</v>
      </c>
      <c r="Q5567">
        <v>2857</v>
      </c>
      <c r="R5567" t="s">
        <v>98</v>
      </c>
      <c r="S5567" t="s">
        <v>101</v>
      </c>
      <c r="T5567">
        <v>5</v>
      </c>
      <c r="U5567" t="s">
        <v>185</v>
      </c>
    </row>
    <row r="5568" spans="1:21" x14ac:dyDescent="0.25">
      <c r="A5568" t="s">
        <v>4</v>
      </c>
      <c r="B5568" s="5">
        <v>45441</v>
      </c>
      <c r="C5568">
        <v>71</v>
      </c>
      <c r="D5568">
        <v>3</v>
      </c>
      <c r="E5568">
        <v>74</v>
      </c>
      <c r="F5568">
        <v>4677</v>
      </c>
      <c r="G5568">
        <v>4751</v>
      </c>
      <c r="H5568">
        <v>-1</v>
      </c>
      <c r="I5568">
        <v>11</v>
      </c>
      <c r="J5568">
        <v>2531951</v>
      </c>
      <c r="K5568">
        <v>12146</v>
      </c>
      <c r="L5568">
        <v>2548848</v>
      </c>
      <c r="M5568">
        <v>22036303</v>
      </c>
      <c r="N5568">
        <v>12</v>
      </c>
      <c r="O5568">
        <v>0</v>
      </c>
      <c r="P5568">
        <v>11</v>
      </c>
      <c r="Q5568">
        <v>2669</v>
      </c>
      <c r="R5568" t="s">
        <v>98</v>
      </c>
      <c r="S5568" t="s">
        <v>101</v>
      </c>
      <c r="T5568">
        <v>5</v>
      </c>
      <c r="U5568" t="s">
        <v>185</v>
      </c>
    </row>
    <row r="5569" spans="1:21" x14ac:dyDescent="0.25">
      <c r="A5569" t="s">
        <v>4</v>
      </c>
      <c r="B5569" s="5">
        <v>45442</v>
      </c>
      <c r="C5569">
        <v>70</v>
      </c>
      <c r="D5569">
        <v>3</v>
      </c>
      <c r="E5569">
        <v>73</v>
      </c>
      <c r="F5569">
        <v>4691</v>
      </c>
      <c r="G5569">
        <v>4764</v>
      </c>
      <c r="H5569">
        <v>13</v>
      </c>
      <c r="I5569">
        <v>20</v>
      </c>
      <c r="J5569">
        <v>2531958</v>
      </c>
      <c r="K5569">
        <v>12146</v>
      </c>
      <c r="L5569">
        <v>2548868</v>
      </c>
      <c r="M5569">
        <v>22038733</v>
      </c>
      <c r="N5569">
        <v>7</v>
      </c>
      <c r="O5569">
        <v>0</v>
      </c>
      <c r="P5569">
        <v>20</v>
      </c>
      <c r="Q5569">
        <v>2430</v>
      </c>
      <c r="R5569" t="s">
        <v>98</v>
      </c>
      <c r="S5569" t="s">
        <v>101</v>
      </c>
      <c r="T5569">
        <v>5</v>
      </c>
      <c r="U5569" t="s">
        <v>185</v>
      </c>
    </row>
    <row r="5570" spans="1:21" x14ac:dyDescent="0.25">
      <c r="A5570" t="s">
        <v>4</v>
      </c>
      <c r="B5570" s="5">
        <v>45443</v>
      </c>
      <c r="C5570">
        <v>70</v>
      </c>
      <c r="D5570">
        <v>3</v>
      </c>
      <c r="E5570">
        <v>73</v>
      </c>
      <c r="F5570">
        <v>4673</v>
      </c>
      <c r="G5570">
        <v>4746</v>
      </c>
      <c r="H5570">
        <v>-18</v>
      </c>
      <c r="I5570">
        <v>15</v>
      </c>
      <c r="J5570">
        <v>2531991</v>
      </c>
      <c r="K5570">
        <v>12146</v>
      </c>
      <c r="L5570">
        <v>2548883</v>
      </c>
      <c r="M5570">
        <v>22040771</v>
      </c>
      <c r="N5570">
        <v>33</v>
      </c>
      <c r="O5570">
        <v>0</v>
      </c>
      <c r="P5570">
        <v>15</v>
      </c>
      <c r="Q5570">
        <v>2038</v>
      </c>
      <c r="R5570" t="s">
        <v>98</v>
      </c>
      <c r="S5570" t="s">
        <v>101</v>
      </c>
      <c r="T5570">
        <v>5</v>
      </c>
      <c r="U5570" t="s">
        <v>185</v>
      </c>
    </row>
    <row r="5571" spans="1:21" x14ac:dyDescent="0.25">
      <c r="A5571" t="s">
        <v>4</v>
      </c>
      <c r="B5571" s="5">
        <v>45446</v>
      </c>
      <c r="C5571">
        <v>69</v>
      </c>
      <c r="D5571">
        <v>3</v>
      </c>
      <c r="E5571">
        <v>72</v>
      </c>
      <c r="F5571">
        <v>4683</v>
      </c>
      <c r="G5571">
        <v>4755</v>
      </c>
      <c r="H5571">
        <v>-15</v>
      </c>
      <c r="I5571">
        <v>7</v>
      </c>
      <c r="J5571">
        <v>2532013</v>
      </c>
      <c r="K5571">
        <v>12146</v>
      </c>
      <c r="L5571">
        <v>2548914</v>
      </c>
      <c r="M5571">
        <v>22044340</v>
      </c>
      <c r="N5571">
        <v>22</v>
      </c>
      <c r="O5571">
        <v>0</v>
      </c>
      <c r="P5571">
        <v>7</v>
      </c>
      <c r="Q5571">
        <v>1066</v>
      </c>
      <c r="R5571" t="s">
        <v>98</v>
      </c>
      <c r="S5571" t="s">
        <v>101</v>
      </c>
      <c r="T5571">
        <v>6</v>
      </c>
      <c r="U5571" t="s">
        <v>186</v>
      </c>
    </row>
    <row r="5572" spans="1:21" x14ac:dyDescent="0.25">
      <c r="A5572" t="s">
        <v>4</v>
      </c>
      <c r="B5572" s="5">
        <v>45447</v>
      </c>
      <c r="C5572">
        <v>69</v>
      </c>
      <c r="D5572">
        <v>3</v>
      </c>
      <c r="E5572">
        <v>72</v>
      </c>
      <c r="F5572">
        <v>4702</v>
      </c>
      <c r="G5572">
        <v>4774</v>
      </c>
      <c r="H5572">
        <v>19</v>
      </c>
      <c r="I5572">
        <v>32</v>
      </c>
      <c r="J5572">
        <v>2532026</v>
      </c>
      <c r="K5572">
        <v>12146</v>
      </c>
      <c r="L5572">
        <v>2548946</v>
      </c>
      <c r="M5572">
        <v>22047497</v>
      </c>
      <c r="N5572">
        <v>13</v>
      </c>
      <c r="O5572">
        <v>0</v>
      </c>
      <c r="P5572">
        <v>32</v>
      </c>
      <c r="Q5572">
        <v>3157</v>
      </c>
      <c r="R5572" t="s">
        <v>98</v>
      </c>
      <c r="S5572" t="s">
        <v>101</v>
      </c>
      <c r="T5572">
        <v>6</v>
      </c>
      <c r="U5572" t="s">
        <v>186</v>
      </c>
    </row>
    <row r="5573" spans="1:21" x14ac:dyDescent="0.25">
      <c r="A5573" t="s">
        <v>4</v>
      </c>
      <c r="B5573" s="5">
        <v>45448</v>
      </c>
      <c r="C5573">
        <v>69</v>
      </c>
      <c r="D5573">
        <v>3</v>
      </c>
      <c r="E5573">
        <v>72</v>
      </c>
      <c r="F5573">
        <v>4723</v>
      </c>
      <c r="G5573">
        <v>4795</v>
      </c>
      <c r="H5573">
        <v>21</v>
      </c>
      <c r="I5573">
        <v>23</v>
      </c>
      <c r="J5573">
        <v>2532028</v>
      </c>
      <c r="K5573">
        <v>12146</v>
      </c>
      <c r="L5573">
        <v>2548969</v>
      </c>
      <c r="M5573">
        <v>22050141</v>
      </c>
      <c r="N5573">
        <v>2</v>
      </c>
      <c r="O5573">
        <v>0</v>
      </c>
      <c r="P5573">
        <v>23</v>
      </c>
      <c r="Q5573">
        <v>2644</v>
      </c>
      <c r="R5573" t="s">
        <v>98</v>
      </c>
      <c r="S5573" t="s">
        <v>101</v>
      </c>
      <c r="T5573">
        <v>6</v>
      </c>
      <c r="U5573" t="s">
        <v>186</v>
      </c>
    </row>
    <row r="5574" spans="1:21" x14ac:dyDescent="0.25">
      <c r="A5574" t="s">
        <v>4</v>
      </c>
      <c r="B5574" s="5">
        <v>45449</v>
      </c>
      <c r="C5574">
        <v>70</v>
      </c>
      <c r="D5574">
        <v>3</v>
      </c>
      <c r="E5574">
        <v>73</v>
      </c>
      <c r="F5574">
        <v>4739</v>
      </c>
      <c r="G5574">
        <v>4812</v>
      </c>
      <c r="H5574">
        <v>17</v>
      </c>
      <c r="I5574">
        <v>30</v>
      </c>
      <c r="J5574">
        <v>2532041</v>
      </c>
      <c r="K5574">
        <v>12146</v>
      </c>
      <c r="L5574">
        <v>2548999</v>
      </c>
      <c r="M5574">
        <v>22052842</v>
      </c>
      <c r="N5574">
        <v>13</v>
      </c>
      <c r="O5574">
        <v>0</v>
      </c>
      <c r="P5574">
        <v>30</v>
      </c>
      <c r="Q5574">
        <v>2701</v>
      </c>
      <c r="R5574" t="s">
        <v>98</v>
      </c>
      <c r="S5574" t="s">
        <v>101</v>
      </c>
      <c r="T5574">
        <v>6</v>
      </c>
      <c r="U5574" t="s">
        <v>186</v>
      </c>
    </row>
    <row r="5575" spans="1:21" x14ac:dyDescent="0.25">
      <c r="A5575" t="s">
        <v>4</v>
      </c>
      <c r="B5575" s="5">
        <v>45450</v>
      </c>
      <c r="C5575">
        <v>71</v>
      </c>
      <c r="D5575">
        <v>3</v>
      </c>
      <c r="E5575">
        <v>74</v>
      </c>
      <c r="F5575">
        <v>4759</v>
      </c>
      <c r="G5575">
        <v>4833</v>
      </c>
      <c r="H5575">
        <v>21</v>
      </c>
      <c r="I5575">
        <v>22</v>
      </c>
      <c r="J5575">
        <v>2532042</v>
      </c>
      <c r="K5575">
        <v>12146</v>
      </c>
      <c r="L5575">
        <v>2549021</v>
      </c>
      <c r="M5575">
        <v>22054950</v>
      </c>
      <c r="N5575">
        <v>1</v>
      </c>
      <c r="O5575">
        <v>0</v>
      </c>
      <c r="P5575">
        <v>22</v>
      </c>
      <c r="Q5575">
        <v>2108</v>
      </c>
      <c r="R5575" t="s">
        <v>98</v>
      </c>
      <c r="S5575" t="s">
        <v>101</v>
      </c>
      <c r="T5575">
        <v>6</v>
      </c>
      <c r="U5575" t="s">
        <v>186</v>
      </c>
    </row>
    <row r="5576" spans="1:21" x14ac:dyDescent="0.25">
      <c r="A5576" t="s">
        <v>4</v>
      </c>
      <c r="B5576" s="5">
        <v>45451</v>
      </c>
      <c r="C5576">
        <v>72</v>
      </c>
      <c r="D5576">
        <v>3</v>
      </c>
      <c r="E5576">
        <v>75</v>
      </c>
      <c r="F5576">
        <v>4776</v>
      </c>
      <c r="G5576">
        <v>4851</v>
      </c>
      <c r="H5576">
        <v>18</v>
      </c>
      <c r="I5576">
        <v>19</v>
      </c>
      <c r="J5576">
        <v>2532043</v>
      </c>
      <c r="K5576">
        <v>12146</v>
      </c>
      <c r="L5576">
        <v>2549040</v>
      </c>
      <c r="M5576">
        <v>22056125</v>
      </c>
      <c r="N5576">
        <v>1</v>
      </c>
      <c r="O5576">
        <v>0</v>
      </c>
      <c r="P5576">
        <v>19</v>
      </c>
      <c r="Q5576">
        <v>1175</v>
      </c>
      <c r="R5576" t="s">
        <v>98</v>
      </c>
      <c r="S5576" t="s">
        <v>101</v>
      </c>
      <c r="T5576">
        <v>6</v>
      </c>
      <c r="U5576" t="s">
        <v>186</v>
      </c>
    </row>
    <row r="5577" spans="1:21" x14ac:dyDescent="0.25">
      <c r="A5577" t="s">
        <v>4</v>
      </c>
      <c r="B5577" s="5">
        <v>45453</v>
      </c>
      <c r="C5577">
        <v>71</v>
      </c>
      <c r="D5577">
        <v>3</v>
      </c>
      <c r="E5577">
        <v>74</v>
      </c>
      <c r="F5577">
        <v>4779</v>
      </c>
      <c r="G5577">
        <v>4853</v>
      </c>
      <c r="H5577">
        <v>-12</v>
      </c>
      <c r="I5577">
        <v>3</v>
      </c>
      <c r="J5577">
        <v>2532058</v>
      </c>
      <c r="K5577">
        <v>12146</v>
      </c>
      <c r="L5577">
        <v>2549057</v>
      </c>
      <c r="M5577">
        <v>22058635</v>
      </c>
      <c r="N5577">
        <v>15</v>
      </c>
      <c r="O5577">
        <v>0</v>
      </c>
      <c r="P5577">
        <v>3</v>
      </c>
      <c r="Q5577">
        <v>1097</v>
      </c>
      <c r="R5577" t="s">
        <v>98</v>
      </c>
      <c r="S5577" t="s">
        <v>101</v>
      </c>
      <c r="T5577">
        <v>6</v>
      </c>
      <c r="U5577" t="s">
        <v>186</v>
      </c>
    </row>
    <row r="5578" spans="1:21" x14ac:dyDescent="0.25">
      <c r="A5578" t="s">
        <v>4</v>
      </c>
      <c r="B5578" s="5">
        <v>45454</v>
      </c>
      <c r="C5578">
        <v>74</v>
      </c>
      <c r="D5578">
        <v>3</v>
      </c>
      <c r="E5578">
        <v>77</v>
      </c>
      <c r="F5578">
        <v>4800</v>
      </c>
      <c r="G5578">
        <v>4877</v>
      </c>
      <c r="H5578">
        <v>24</v>
      </c>
      <c r="I5578">
        <v>54</v>
      </c>
      <c r="J5578">
        <v>2532088</v>
      </c>
      <c r="K5578">
        <v>12146</v>
      </c>
      <c r="L5578">
        <v>2549111</v>
      </c>
      <c r="M5578">
        <v>22061522</v>
      </c>
      <c r="N5578">
        <v>30</v>
      </c>
      <c r="O5578">
        <v>0</v>
      </c>
      <c r="P5578">
        <v>54</v>
      </c>
      <c r="Q5578">
        <v>2887</v>
      </c>
      <c r="R5578" t="s">
        <v>98</v>
      </c>
      <c r="S5578" t="s">
        <v>101</v>
      </c>
      <c r="T5578">
        <v>6</v>
      </c>
      <c r="U5578" t="s">
        <v>186</v>
      </c>
    </row>
    <row r="5579" spans="1:21" x14ac:dyDescent="0.25">
      <c r="A5579" t="s">
        <v>4</v>
      </c>
      <c r="B5579" s="5">
        <v>45455</v>
      </c>
      <c r="C5579">
        <v>73</v>
      </c>
      <c r="D5579">
        <v>3</v>
      </c>
      <c r="E5579">
        <v>76</v>
      </c>
      <c r="F5579">
        <v>4019</v>
      </c>
      <c r="G5579">
        <v>4095</v>
      </c>
      <c r="H5579">
        <v>-782</v>
      </c>
      <c r="I5579">
        <v>31</v>
      </c>
      <c r="J5579">
        <v>2532901</v>
      </c>
      <c r="K5579">
        <v>12146</v>
      </c>
      <c r="L5579">
        <v>2549142</v>
      </c>
      <c r="M5579">
        <v>22064014</v>
      </c>
      <c r="N5579">
        <v>813</v>
      </c>
      <c r="O5579">
        <v>0</v>
      </c>
      <c r="P5579">
        <v>31</v>
      </c>
      <c r="Q5579">
        <v>2492</v>
      </c>
      <c r="R5579" t="s">
        <v>98</v>
      </c>
      <c r="S5579" t="s">
        <v>101</v>
      </c>
      <c r="T5579">
        <v>6</v>
      </c>
      <c r="U5579" t="s">
        <v>186</v>
      </c>
    </row>
    <row r="5580" spans="1:21" x14ac:dyDescent="0.25">
      <c r="A5580" t="s">
        <v>4</v>
      </c>
      <c r="B5580" s="5">
        <v>45456</v>
      </c>
      <c r="C5580">
        <v>73</v>
      </c>
      <c r="D5580">
        <v>3</v>
      </c>
      <c r="E5580">
        <v>76</v>
      </c>
      <c r="F5580">
        <v>4863</v>
      </c>
      <c r="G5580">
        <v>4939</v>
      </c>
      <c r="H5580">
        <v>844</v>
      </c>
      <c r="I5580">
        <v>37</v>
      </c>
      <c r="J5580">
        <v>2532094</v>
      </c>
      <c r="K5580">
        <v>12146</v>
      </c>
      <c r="L5580">
        <v>2549179</v>
      </c>
      <c r="M5580">
        <v>22066322</v>
      </c>
      <c r="N5580">
        <v>-807</v>
      </c>
      <c r="O5580">
        <v>0</v>
      </c>
      <c r="P5580">
        <v>37</v>
      </c>
      <c r="Q5580">
        <v>2308</v>
      </c>
      <c r="R5580" t="s">
        <v>98</v>
      </c>
      <c r="S5580" t="s">
        <v>101</v>
      </c>
      <c r="T5580">
        <v>6</v>
      </c>
      <c r="U5580" t="s">
        <v>186</v>
      </c>
    </row>
    <row r="5581" spans="1:21" x14ac:dyDescent="0.25">
      <c r="A5581" t="s">
        <v>4</v>
      </c>
      <c r="B5581" s="5">
        <v>45457</v>
      </c>
      <c r="C5581">
        <v>72</v>
      </c>
      <c r="D5581">
        <v>3</v>
      </c>
      <c r="E5581">
        <v>75</v>
      </c>
      <c r="F5581">
        <v>4860</v>
      </c>
      <c r="G5581">
        <v>4935</v>
      </c>
      <c r="H5581">
        <v>-4</v>
      </c>
      <c r="I5581">
        <v>33</v>
      </c>
      <c r="J5581">
        <v>2532131</v>
      </c>
      <c r="K5581">
        <v>12146</v>
      </c>
      <c r="L5581">
        <v>2549212</v>
      </c>
      <c r="M5581">
        <v>22068442</v>
      </c>
      <c r="N5581">
        <v>37</v>
      </c>
      <c r="O5581">
        <v>0</v>
      </c>
      <c r="P5581">
        <v>33</v>
      </c>
      <c r="Q5581">
        <v>2120</v>
      </c>
      <c r="R5581" t="s">
        <v>98</v>
      </c>
      <c r="S5581" t="s">
        <v>101</v>
      </c>
      <c r="T5581">
        <v>6</v>
      </c>
      <c r="U5581" t="s">
        <v>186</v>
      </c>
    </row>
    <row r="5582" spans="1:21" x14ac:dyDescent="0.25">
      <c r="A5582" t="s">
        <v>4</v>
      </c>
      <c r="B5582" s="5">
        <v>45458</v>
      </c>
      <c r="C5582">
        <v>72</v>
      </c>
      <c r="D5582">
        <v>3</v>
      </c>
      <c r="E5582">
        <v>75</v>
      </c>
      <c r="F5582">
        <v>4803</v>
      </c>
      <c r="G5582">
        <v>4878</v>
      </c>
      <c r="H5582">
        <v>-57</v>
      </c>
      <c r="I5582">
        <v>27</v>
      </c>
      <c r="J5582">
        <v>2532215</v>
      </c>
      <c r="K5582">
        <v>12146</v>
      </c>
      <c r="L5582">
        <v>2549239</v>
      </c>
      <c r="M5582">
        <v>22069611</v>
      </c>
      <c r="N5582">
        <v>84</v>
      </c>
      <c r="O5582">
        <v>0</v>
      </c>
      <c r="P5582">
        <v>27</v>
      </c>
      <c r="Q5582">
        <v>1169</v>
      </c>
      <c r="R5582" t="s">
        <v>98</v>
      </c>
      <c r="S5582" t="s">
        <v>101</v>
      </c>
      <c r="T5582">
        <v>6</v>
      </c>
      <c r="U5582" t="s">
        <v>186</v>
      </c>
    </row>
    <row r="5583" spans="1:21" x14ac:dyDescent="0.25">
      <c r="A5583" t="s">
        <v>4</v>
      </c>
      <c r="B5583" s="5">
        <v>45461</v>
      </c>
      <c r="C5583">
        <v>72</v>
      </c>
      <c r="D5583">
        <v>3</v>
      </c>
      <c r="E5583">
        <v>75</v>
      </c>
      <c r="F5583">
        <v>4833</v>
      </c>
      <c r="G5583">
        <v>4908</v>
      </c>
      <c r="H5583">
        <v>-4</v>
      </c>
      <c r="I5583">
        <v>66</v>
      </c>
      <c r="J5583">
        <v>2532285</v>
      </c>
      <c r="K5583">
        <v>12146</v>
      </c>
      <c r="L5583">
        <v>2549339</v>
      </c>
      <c r="M5583">
        <v>22074859</v>
      </c>
      <c r="N5583">
        <v>70</v>
      </c>
      <c r="O5583">
        <v>0</v>
      </c>
      <c r="P5583">
        <v>66</v>
      </c>
      <c r="Q5583">
        <v>2815</v>
      </c>
      <c r="R5583" t="s">
        <v>98</v>
      </c>
      <c r="S5583" t="s">
        <v>101</v>
      </c>
      <c r="T5583">
        <v>6</v>
      </c>
      <c r="U5583" t="s">
        <v>186</v>
      </c>
    </row>
    <row r="5584" spans="1:21" x14ac:dyDescent="0.25">
      <c r="A5584" t="s">
        <v>4</v>
      </c>
      <c r="B5584" s="5">
        <v>45462</v>
      </c>
      <c r="C5584">
        <v>72</v>
      </c>
      <c r="D5584">
        <v>3</v>
      </c>
      <c r="E5584">
        <v>75</v>
      </c>
      <c r="F5584">
        <v>4872</v>
      </c>
      <c r="G5584">
        <v>4947</v>
      </c>
      <c r="H5584">
        <v>39</v>
      </c>
      <c r="I5584">
        <v>48</v>
      </c>
      <c r="J5584">
        <v>2532294</v>
      </c>
      <c r="K5584">
        <v>12146</v>
      </c>
      <c r="L5584">
        <v>2549387</v>
      </c>
      <c r="M5584">
        <v>22077328</v>
      </c>
      <c r="N5584">
        <v>9</v>
      </c>
      <c r="O5584">
        <v>0</v>
      </c>
      <c r="P5584">
        <v>48</v>
      </c>
      <c r="Q5584">
        <v>2469</v>
      </c>
      <c r="R5584" t="s">
        <v>98</v>
      </c>
      <c r="S5584" t="s">
        <v>101</v>
      </c>
      <c r="T5584">
        <v>6</v>
      </c>
      <c r="U5584" t="s">
        <v>186</v>
      </c>
    </row>
    <row r="5585" spans="1:21" x14ac:dyDescent="0.25">
      <c r="A5585" t="s">
        <v>4</v>
      </c>
      <c r="B5585" s="5">
        <v>45463</v>
      </c>
      <c r="C5585">
        <v>72</v>
      </c>
      <c r="D5585">
        <v>3</v>
      </c>
      <c r="E5585">
        <v>75</v>
      </c>
      <c r="F5585">
        <v>4872</v>
      </c>
      <c r="G5585">
        <v>4947</v>
      </c>
      <c r="H5585">
        <v>0</v>
      </c>
      <c r="I5585">
        <v>33</v>
      </c>
      <c r="J5585">
        <v>2532327</v>
      </c>
      <c r="K5585">
        <v>12146</v>
      </c>
      <c r="L5585">
        <v>2549420</v>
      </c>
      <c r="M5585">
        <v>22079798</v>
      </c>
      <c r="N5585">
        <v>33</v>
      </c>
      <c r="O5585">
        <v>0</v>
      </c>
      <c r="P5585">
        <v>33</v>
      </c>
      <c r="Q5585">
        <v>2470</v>
      </c>
      <c r="R5585" t="s">
        <v>98</v>
      </c>
      <c r="S5585" t="s">
        <v>101</v>
      </c>
      <c r="T5585">
        <v>6</v>
      </c>
      <c r="U5585" t="s">
        <v>186</v>
      </c>
    </row>
    <row r="5586" spans="1:21" x14ac:dyDescent="0.25">
      <c r="A5586" t="s">
        <v>4</v>
      </c>
      <c r="B5586" s="5">
        <v>45464</v>
      </c>
      <c r="C5586">
        <v>70</v>
      </c>
      <c r="D5586">
        <v>3</v>
      </c>
      <c r="E5586">
        <v>73</v>
      </c>
      <c r="F5586">
        <v>4442</v>
      </c>
      <c r="G5586">
        <v>4515</v>
      </c>
      <c r="H5586">
        <v>-432</v>
      </c>
      <c r="I5586">
        <v>43</v>
      </c>
      <c r="J5586">
        <v>2532802</v>
      </c>
      <c r="K5586">
        <v>12146</v>
      </c>
      <c r="L5586">
        <v>2549463</v>
      </c>
      <c r="M5586">
        <v>22081912</v>
      </c>
      <c r="N5586">
        <v>475</v>
      </c>
      <c r="O5586">
        <v>0</v>
      </c>
      <c r="P5586">
        <v>43</v>
      </c>
      <c r="Q5586">
        <v>2114</v>
      </c>
      <c r="R5586" t="s">
        <v>98</v>
      </c>
      <c r="S5586" t="s">
        <v>101</v>
      </c>
      <c r="T5586">
        <v>6</v>
      </c>
      <c r="U5586" t="s">
        <v>186</v>
      </c>
    </row>
    <row r="5587" spans="1:21" x14ac:dyDescent="0.25">
      <c r="A5587" t="s">
        <v>4</v>
      </c>
      <c r="B5587" s="5">
        <v>45465</v>
      </c>
      <c r="C5587">
        <v>70</v>
      </c>
      <c r="D5587">
        <v>3</v>
      </c>
      <c r="E5587">
        <v>73</v>
      </c>
      <c r="F5587">
        <v>4443</v>
      </c>
      <c r="G5587">
        <v>4516</v>
      </c>
      <c r="H5587">
        <v>1</v>
      </c>
      <c r="I5587">
        <v>35</v>
      </c>
      <c r="J5587">
        <v>2532836</v>
      </c>
      <c r="K5587">
        <v>12146</v>
      </c>
      <c r="L5587">
        <v>2549498</v>
      </c>
      <c r="M5587">
        <v>22083252</v>
      </c>
      <c r="N5587">
        <v>34</v>
      </c>
      <c r="O5587">
        <v>0</v>
      </c>
      <c r="P5587">
        <v>35</v>
      </c>
      <c r="Q5587">
        <v>1340</v>
      </c>
      <c r="R5587" t="s">
        <v>98</v>
      </c>
      <c r="S5587" t="s">
        <v>101</v>
      </c>
      <c r="T5587">
        <v>6</v>
      </c>
      <c r="U5587" t="s">
        <v>186</v>
      </c>
    </row>
    <row r="5588" spans="1:21" x14ac:dyDescent="0.25">
      <c r="A5588" t="s">
        <v>4</v>
      </c>
      <c r="B5588" s="5">
        <v>45466</v>
      </c>
      <c r="C5588">
        <v>70</v>
      </c>
      <c r="D5588">
        <v>3</v>
      </c>
      <c r="E5588">
        <v>73</v>
      </c>
      <c r="F5588">
        <v>4443</v>
      </c>
      <c r="G5588">
        <v>4516</v>
      </c>
      <c r="H5588">
        <v>0</v>
      </c>
      <c r="I5588">
        <v>21</v>
      </c>
      <c r="J5588">
        <v>2532857</v>
      </c>
      <c r="K5588">
        <v>12146</v>
      </c>
      <c r="L5588">
        <v>2549519</v>
      </c>
      <c r="M5588">
        <v>22084402</v>
      </c>
      <c r="N5588">
        <v>21</v>
      </c>
      <c r="O5588">
        <v>0</v>
      </c>
      <c r="P5588">
        <v>21</v>
      </c>
      <c r="Q5588">
        <v>1150</v>
      </c>
      <c r="R5588" t="s">
        <v>98</v>
      </c>
      <c r="S5588" t="s">
        <v>101</v>
      </c>
      <c r="T5588">
        <v>6</v>
      </c>
      <c r="U5588" t="s">
        <v>186</v>
      </c>
    </row>
    <row r="5589" spans="1:21" x14ac:dyDescent="0.25">
      <c r="A5589" t="s">
        <v>4</v>
      </c>
      <c r="B5589" s="5">
        <v>45467</v>
      </c>
      <c r="C5589">
        <v>70</v>
      </c>
      <c r="D5589">
        <v>3</v>
      </c>
      <c r="E5589">
        <v>73</v>
      </c>
      <c r="F5589">
        <v>4457</v>
      </c>
      <c r="G5589">
        <v>4530</v>
      </c>
      <c r="H5589">
        <v>14</v>
      </c>
      <c r="I5589">
        <v>24</v>
      </c>
      <c r="J5589">
        <v>2532867</v>
      </c>
      <c r="K5589">
        <v>12146</v>
      </c>
      <c r="L5589">
        <v>2549543</v>
      </c>
      <c r="M5589">
        <v>22085419</v>
      </c>
      <c r="N5589">
        <v>10</v>
      </c>
      <c r="O5589">
        <v>0</v>
      </c>
      <c r="P5589">
        <v>24</v>
      </c>
      <c r="Q5589">
        <v>1017</v>
      </c>
      <c r="R5589" t="s">
        <v>98</v>
      </c>
      <c r="S5589" t="s">
        <v>101</v>
      </c>
      <c r="T5589">
        <v>6</v>
      </c>
      <c r="U5589" t="s">
        <v>186</v>
      </c>
    </row>
    <row r="5590" spans="1:21" x14ac:dyDescent="0.25">
      <c r="A5590" t="s">
        <v>4</v>
      </c>
      <c r="B5590" s="5">
        <v>45469</v>
      </c>
      <c r="C5590">
        <v>71</v>
      </c>
      <c r="D5590">
        <v>3</v>
      </c>
      <c r="E5590">
        <v>74</v>
      </c>
      <c r="F5590">
        <v>4527</v>
      </c>
      <c r="G5590">
        <v>4601</v>
      </c>
      <c r="H5590">
        <v>30</v>
      </c>
      <c r="I5590">
        <v>34</v>
      </c>
      <c r="J5590">
        <v>2532919</v>
      </c>
      <c r="K5590">
        <v>12147</v>
      </c>
      <c r="L5590">
        <v>2549667</v>
      </c>
      <c r="M5590">
        <v>22090364</v>
      </c>
      <c r="N5590">
        <v>4</v>
      </c>
      <c r="O5590">
        <v>0</v>
      </c>
      <c r="P5590">
        <v>34</v>
      </c>
      <c r="Q5590">
        <v>2270</v>
      </c>
      <c r="R5590" t="s">
        <v>98</v>
      </c>
      <c r="S5590" t="s">
        <v>101</v>
      </c>
      <c r="T5590">
        <v>6</v>
      </c>
      <c r="U5590" t="s">
        <v>186</v>
      </c>
    </row>
    <row r="5591" spans="1:21" x14ac:dyDescent="0.25">
      <c r="A5591" t="s">
        <v>4</v>
      </c>
      <c r="B5591" s="5">
        <v>45470</v>
      </c>
      <c r="C5591">
        <v>73</v>
      </c>
      <c r="D5591">
        <v>3</v>
      </c>
      <c r="E5591">
        <v>76</v>
      </c>
      <c r="F5591">
        <v>4584</v>
      </c>
      <c r="G5591">
        <v>4660</v>
      </c>
      <c r="H5591">
        <v>59</v>
      </c>
      <c r="I5591">
        <v>66</v>
      </c>
      <c r="J5591">
        <v>2532926</v>
      </c>
      <c r="K5591">
        <v>12147</v>
      </c>
      <c r="L5591">
        <v>2549733</v>
      </c>
      <c r="M5591">
        <v>22092639</v>
      </c>
      <c r="N5591">
        <v>7</v>
      </c>
      <c r="O5591">
        <v>0</v>
      </c>
      <c r="P5591">
        <v>66</v>
      </c>
      <c r="Q5591">
        <v>2275</v>
      </c>
      <c r="R5591" t="s">
        <v>98</v>
      </c>
      <c r="S5591" t="s">
        <v>101</v>
      </c>
      <c r="T5591">
        <v>6</v>
      </c>
      <c r="U5591" t="s">
        <v>186</v>
      </c>
    </row>
    <row r="5592" spans="1:21" x14ac:dyDescent="0.25">
      <c r="A5592" t="s">
        <v>4</v>
      </c>
      <c r="B5592" s="5">
        <v>45471</v>
      </c>
      <c r="C5592">
        <v>73</v>
      </c>
      <c r="D5592">
        <v>3</v>
      </c>
      <c r="E5592">
        <v>76</v>
      </c>
      <c r="F5592">
        <v>4607</v>
      </c>
      <c r="G5592">
        <v>4683</v>
      </c>
      <c r="H5592">
        <v>23</v>
      </c>
      <c r="I5592">
        <v>56</v>
      </c>
      <c r="J5592">
        <v>2532959</v>
      </c>
      <c r="K5592">
        <v>12147</v>
      </c>
      <c r="L5592">
        <v>2549789</v>
      </c>
      <c r="M5592">
        <v>22094784</v>
      </c>
      <c r="N5592">
        <v>33</v>
      </c>
      <c r="O5592">
        <v>0</v>
      </c>
      <c r="P5592">
        <v>56</v>
      </c>
      <c r="Q5592">
        <v>2145</v>
      </c>
      <c r="R5592" t="s">
        <v>98</v>
      </c>
      <c r="S5592" t="s">
        <v>101</v>
      </c>
      <c r="T5592">
        <v>6</v>
      </c>
      <c r="U5592" t="s">
        <v>186</v>
      </c>
    </row>
    <row r="5593" spans="1:21" x14ac:dyDescent="0.25">
      <c r="A5593" t="s">
        <v>4</v>
      </c>
      <c r="B5593" s="5">
        <v>45472</v>
      </c>
      <c r="C5593">
        <v>74</v>
      </c>
      <c r="D5593">
        <v>3</v>
      </c>
      <c r="E5593">
        <v>77</v>
      </c>
      <c r="F5593">
        <v>4609</v>
      </c>
      <c r="G5593">
        <v>4686</v>
      </c>
      <c r="H5593">
        <v>3</v>
      </c>
      <c r="I5593">
        <v>75</v>
      </c>
      <c r="J5593">
        <v>2533031</v>
      </c>
      <c r="K5593">
        <v>12147</v>
      </c>
      <c r="L5593">
        <v>2549864</v>
      </c>
      <c r="M5593">
        <v>22095864</v>
      </c>
      <c r="N5593">
        <v>72</v>
      </c>
      <c r="O5593">
        <v>0</v>
      </c>
      <c r="P5593">
        <v>75</v>
      </c>
      <c r="Q5593">
        <v>1080</v>
      </c>
      <c r="R5593" t="s">
        <v>98</v>
      </c>
      <c r="S5593" t="s">
        <v>101</v>
      </c>
      <c r="T5593">
        <v>6</v>
      </c>
      <c r="U5593" t="s">
        <v>186</v>
      </c>
    </row>
    <row r="5594" spans="1:21" x14ac:dyDescent="0.25">
      <c r="A5594" t="s">
        <v>4</v>
      </c>
      <c r="B5594" s="5">
        <v>45473</v>
      </c>
      <c r="C5594">
        <v>74</v>
      </c>
      <c r="D5594">
        <v>3</v>
      </c>
      <c r="E5594">
        <v>77</v>
      </c>
      <c r="F5594">
        <v>4644</v>
      </c>
      <c r="G5594">
        <v>4721</v>
      </c>
      <c r="H5594">
        <v>35</v>
      </c>
      <c r="I5594">
        <v>55</v>
      </c>
      <c r="J5594">
        <v>2533051</v>
      </c>
      <c r="K5594">
        <v>12147</v>
      </c>
      <c r="L5594">
        <v>2549919</v>
      </c>
      <c r="M5594">
        <v>22097324</v>
      </c>
      <c r="N5594">
        <v>20</v>
      </c>
      <c r="O5594">
        <v>0</v>
      </c>
      <c r="P5594">
        <v>55</v>
      </c>
      <c r="Q5594">
        <v>1460</v>
      </c>
      <c r="R5594" t="s">
        <v>98</v>
      </c>
      <c r="S5594" t="s">
        <v>101</v>
      </c>
      <c r="T5594">
        <v>6</v>
      </c>
      <c r="U5594" t="s">
        <v>186</v>
      </c>
    </row>
    <row r="5595" spans="1:21" x14ac:dyDescent="0.25">
      <c r="A5595" t="s">
        <v>4</v>
      </c>
      <c r="B5595" s="5">
        <v>45474</v>
      </c>
      <c r="C5595">
        <v>74</v>
      </c>
      <c r="D5595">
        <v>3</v>
      </c>
      <c r="E5595">
        <v>77</v>
      </c>
      <c r="F5595">
        <v>4634</v>
      </c>
      <c r="G5595">
        <v>4711</v>
      </c>
      <c r="H5595">
        <v>-10</v>
      </c>
      <c r="I5595">
        <v>47</v>
      </c>
      <c r="J5595">
        <v>2533108</v>
      </c>
      <c r="K5595">
        <v>12147</v>
      </c>
      <c r="L5595">
        <v>2549966</v>
      </c>
      <c r="M5595">
        <v>22098279</v>
      </c>
      <c r="N5595">
        <v>57</v>
      </c>
      <c r="O5595">
        <v>0</v>
      </c>
      <c r="P5595">
        <v>47</v>
      </c>
      <c r="Q5595">
        <v>955</v>
      </c>
      <c r="R5595" t="s">
        <v>98</v>
      </c>
      <c r="S5595" t="s">
        <v>102</v>
      </c>
      <c r="T5595">
        <v>7</v>
      </c>
      <c r="U5595" t="s">
        <v>187</v>
      </c>
    </row>
    <row r="5596" spans="1:21" x14ac:dyDescent="0.25">
      <c r="A5596" t="s">
        <v>4</v>
      </c>
      <c r="B5596" s="5">
        <v>45475</v>
      </c>
      <c r="C5596">
        <v>76</v>
      </c>
      <c r="D5596">
        <v>3</v>
      </c>
      <c r="E5596">
        <v>79</v>
      </c>
      <c r="F5596">
        <v>4734</v>
      </c>
      <c r="G5596">
        <v>4813</v>
      </c>
      <c r="H5596">
        <v>102</v>
      </c>
      <c r="I5596">
        <v>125</v>
      </c>
      <c r="J5596">
        <v>2533131</v>
      </c>
      <c r="K5596">
        <v>12147</v>
      </c>
      <c r="L5596">
        <v>2550091</v>
      </c>
      <c r="M5596">
        <v>22100878</v>
      </c>
      <c r="N5596">
        <v>23</v>
      </c>
      <c r="O5596">
        <v>0</v>
      </c>
      <c r="P5596">
        <v>125</v>
      </c>
      <c r="Q5596">
        <v>2599</v>
      </c>
      <c r="R5596" t="s">
        <v>98</v>
      </c>
      <c r="S5596" t="s">
        <v>102</v>
      </c>
      <c r="T5596">
        <v>7</v>
      </c>
      <c r="U5596" t="s">
        <v>187</v>
      </c>
    </row>
    <row r="5597" spans="1:21" x14ac:dyDescent="0.25">
      <c r="A5597" t="s">
        <v>4</v>
      </c>
      <c r="B5597" s="5">
        <v>45477</v>
      </c>
      <c r="C5597">
        <v>74</v>
      </c>
      <c r="D5597">
        <v>3</v>
      </c>
      <c r="E5597">
        <v>77</v>
      </c>
      <c r="F5597">
        <v>4835</v>
      </c>
      <c r="G5597">
        <v>4912</v>
      </c>
      <c r="H5597">
        <v>23</v>
      </c>
      <c r="I5597">
        <v>97</v>
      </c>
      <c r="J5597">
        <v>2533214</v>
      </c>
      <c r="K5597">
        <v>12148</v>
      </c>
      <c r="L5597">
        <v>2550274</v>
      </c>
      <c r="M5597">
        <v>22105310</v>
      </c>
      <c r="N5597">
        <v>74</v>
      </c>
      <c r="O5597">
        <v>0</v>
      </c>
      <c r="P5597">
        <v>97</v>
      </c>
      <c r="Q5597">
        <v>2186</v>
      </c>
      <c r="R5597" t="s">
        <v>98</v>
      </c>
      <c r="S5597" t="s">
        <v>102</v>
      </c>
      <c r="T5597">
        <v>7</v>
      </c>
      <c r="U5597" t="s">
        <v>187</v>
      </c>
    </row>
    <row r="5598" spans="1:21" x14ac:dyDescent="0.25">
      <c r="A5598" t="s">
        <v>4</v>
      </c>
      <c r="B5598" s="5">
        <v>45478</v>
      </c>
      <c r="C5598">
        <v>74</v>
      </c>
      <c r="D5598">
        <v>3</v>
      </c>
      <c r="E5598">
        <v>77</v>
      </c>
      <c r="F5598">
        <v>4926</v>
      </c>
      <c r="G5598">
        <v>5003</v>
      </c>
      <c r="H5598">
        <v>91</v>
      </c>
      <c r="I5598">
        <v>101</v>
      </c>
      <c r="J5598">
        <v>2533224</v>
      </c>
      <c r="K5598">
        <v>12148</v>
      </c>
      <c r="L5598">
        <v>2550375</v>
      </c>
      <c r="M5598">
        <v>22107158</v>
      </c>
      <c r="N5598">
        <v>10</v>
      </c>
      <c r="O5598">
        <v>0</v>
      </c>
      <c r="P5598">
        <v>101</v>
      </c>
      <c r="Q5598">
        <v>1848</v>
      </c>
      <c r="R5598" t="s">
        <v>98</v>
      </c>
      <c r="S5598" t="s">
        <v>102</v>
      </c>
      <c r="T5598">
        <v>7</v>
      </c>
      <c r="U5598" t="s">
        <v>187</v>
      </c>
    </row>
    <row r="5599" spans="1:21" x14ac:dyDescent="0.25">
      <c r="A5599" t="s">
        <v>4</v>
      </c>
      <c r="B5599" s="5">
        <v>45479</v>
      </c>
      <c r="C5599">
        <v>75</v>
      </c>
      <c r="D5599">
        <v>3</v>
      </c>
      <c r="E5599">
        <v>78</v>
      </c>
      <c r="F5599">
        <v>5003</v>
      </c>
      <c r="G5599">
        <v>5081</v>
      </c>
      <c r="H5599">
        <v>78</v>
      </c>
      <c r="I5599">
        <v>94</v>
      </c>
      <c r="J5599">
        <v>2533240</v>
      </c>
      <c r="K5599">
        <v>12148</v>
      </c>
      <c r="L5599">
        <v>2550469</v>
      </c>
      <c r="M5599">
        <v>22108232</v>
      </c>
      <c r="N5599">
        <v>16</v>
      </c>
      <c r="O5599">
        <v>0</v>
      </c>
      <c r="P5599">
        <v>94</v>
      </c>
      <c r="Q5599">
        <v>1074</v>
      </c>
      <c r="R5599" t="s">
        <v>98</v>
      </c>
      <c r="S5599" t="s">
        <v>102</v>
      </c>
      <c r="T5599">
        <v>7</v>
      </c>
      <c r="U5599" t="s">
        <v>187</v>
      </c>
    </row>
    <row r="5600" spans="1:21" x14ac:dyDescent="0.25">
      <c r="A5600" t="s">
        <v>4</v>
      </c>
      <c r="B5600" s="5">
        <v>45480</v>
      </c>
      <c r="C5600">
        <v>75</v>
      </c>
      <c r="D5600">
        <v>3</v>
      </c>
      <c r="E5600">
        <v>78</v>
      </c>
      <c r="F5600">
        <v>5112</v>
      </c>
      <c r="G5600">
        <v>5190</v>
      </c>
      <c r="H5600">
        <v>109</v>
      </c>
      <c r="I5600">
        <v>116</v>
      </c>
      <c r="J5600">
        <v>2533247</v>
      </c>
      <c r="K5600">
        <v>12148</v>
      </c>
      <c r="L5600">
        <v>2550585</v>
      </c>
      <c r="M5600">
        <v>22109558</v>
      </c>
      <c r="N5600">
        <v>7</v>
      </c>
      <c r="O5600">
        <v>0</v>
      </c>
      <c r="P5600">
        <v>116</v>
      </c>
      <c r="Q5600">
        <v>1326</v>
      </c>
      <c r="R5600" t="s">
        <v>98</v>
      </c>
      <c r="S5600" t="s">
        <v>102</v>
      </c>
      <c r="T5600">
        <v>7</v>
      </c>
      <c r="U5600" t="s">
        <v>187</v>
      </c>
    </row>
    <row r="5601" spans="1:21" x14ac:dyDescent="0.25">
      <c r="A5601" t="s">
        <v>4</v>
      </c>
      <c r="B5601" s="5">
        <v>45481</v>
      </c>
      <c r="C5601">
        <v>76</v>
      </c>
      <c r="D5601">
        <v>3</v>
      </c>
      <c r="E5601">
        <v>79</v>
      </c>
      <c r="F5601">
        <v>5128</v>
      </c>
      <c r="G5601">
        <v>5207</v>
      </c>
      <c r="H5601">
        <v>17</v>
      </c>
      <c r="I5601">
        <v>54</v>
      </c>
      <c r="J5601">
        <v>2533284</v>
      </c>
      <c r="K5601">
        <v>12148</v>
      </c>
      <c r="L5601">
        <v>2550639</v>
      </c>
      <c r="M5601">
        <v>22110570</v>
      </c>
      <c r="N5601">
        <v>37</v>
      </c>
      <c r="O5601">
        <v>0</v>
      </c>
      <c r="P5601">
        <v>54</v>
      </c>
      <c r="Q5601">
        <v>1012</v>
      </c>
      <c r="R5601" t="s">
        <v>98</v>
      </c>
      <c r="S5601" t="s">
        <v>102</v>
      </c>
      <c r="T5601">
        <v>7</v>
      </c>
      <c r="U5601" t="s">
        <v>187</v>
      </c>
    </row>
    <row r="5602" spans="1:21" x14ac:dyDescent="0.25">
      <c r="A5602" t="s">
        <v>4</v>
      </c>
      <c r="B5602" s="5">
        <v>45489</v>
      </c>
      <c r="C5602">
        <v>111</v>
      </c>
      <c r="D5602">
        <v>3</v>
      </c>
      <c r="E5602">
        <v>114</v>
      </c>
      <c r="F5602">
        <v>6276</v>
      </c>
      <c r="G5602">
        <v>6390</v>
      </c>
      <c r="H5602">
        <v>220</v>
      </c>
      <c r="I5602">
        <v>340</v>
      </c>
      <c r="J5602">
        <v>2533735</v>
      </c>
      <c r="K5602">
        <v>12150</v>
      </c>
      <c r="L5602">
        <v>2552275</v>
      </c>
      <c r="M5602">
        <v>22125358</v>
      </c>
      <c r="N5602">
        <v>120</v>
      </c>
      <c r="O5602">
        <v>0</v>
      </c>
      <c r="P5602">
        <v>340</v>
      </c>
      <c r="Q5602">
        <v>2842</v>
      </c>
      <c r="R5602" t="s">
        <v>98</v>
      </c>
      <c r="S5602" t="s">
        <v>102</v>
      </c>
      <c r="T5602">
        <v>7</v>
      </c>
      <c r="U5602" t="s">
        <v>187</v>
      </c>
    </row>
    <row r="5603" spans="1:21" x14ac:dyDescent="0.25">
      <c r="A5603" t="s">
        <v>4</v>
      </c>
      <c r="B5603" s="5">
        <v>45490</v>
      </c>
      <c r="C5603">
        <v>109</v>
      </c>
      <c r="D5603">
        <v>3</v>
      </c>
      <c r="E5603">
        <v>112</v>
      </c>
      <c r="F5603">
        <v>6431</v>
      </c>
      <c r="G5603">
        <v>6543</v>
      </c>
      <c r="H5603">
        <v>153</v>
      </c>
      <c r="I5603">
        <v>281</v>
      </c>
      <c r="J5603">
        <v>2533863</v>
      </c>
      <c r="K5603">
        <v>12150</v>
      </c>
      <c r="L5603">
        <v>2552556</v>
      </c>
      <c r="M5603">
        <v>22127745</v>
      </c>
      <c r="N5603">
        <v>128</v>
      </c>
      <c r="O5603">
        <v>0</v>
      </c>
      <c r="P5603">
        <v>281</v>
      </c>
      <c r="Q5603">
        <v>2387</v>
      </c>
      <c r="R5603" t="s">
        <v>98</v>
      </c>
      <c r="S5603" t="s">
        <v>102</v>
      </c>
      <c r="T5603">
        <v>7</v>
      </c>
      <c r="U5603" t="s">
        <v>187</v>
      </c>
    </row>
    <row r="5604" spans="1:21" x14ac:dyDescent="0.25">
      <c r="A5604" t="s">
        <v>4</v>
      </c>
      <c r="B5604" s="5">
        <v>45491</v>
      </c>
      <c r="C5604">
        <v>119</v>
      </c>
      <c r="D5604">
        <v>3</v>
      </c>
      <c r="E5604">
        <v>122</v>
      </c>
      <c r="F5604">
        <v>6638</v>
      </c>
      <c r="G5604">
        <v>6760</v>
      </c>
      <c r="H5604">
        <v>217</v>
      </c>
      <c r="I5604">
        <v>316</v>
      </c>
      <c r="J5604">
        <v>2533962</v>
      </c>
      <c r="K5604">
        <v>12150</v>
      </c>
      <c r="L5604">
        <v>2552872</v>
      </c>
      <c r="M5604">
        <v>22130203</v>
      </c>
      <c r="N5604">
        <v>99</v>
      </c>
      <c r="O5604">
        <v>0</v>
      </c>
      <c r="P5604">
        <v>316</v>
      </c>
      <c r="Q5604">
        <v>2458</v>
      </c>
      <c r="R5604" t="s">
        <v>98</v>
      </c>
      <c r="S5604" t="s">
        <v>102</v>
      </c>
      <c r="T5604">
        <v>7</v>
      </c>
      <c r="U5604" t="s">
        <v>187</v>
      </c>
    </row>
    <row r="5605" spans="1:21" x14ac:dyDescent="0.25">
      <c r="A5605" t="s">
        <v>4</v>
      </c>
      <c r="B5605" s="5">
        <v>45493</v>
      </c>
      <c r="C5605">
        <v>127</v>
      </c>
      <c r="D5605">
        <v>3</v>
      </c>
      <c r="E5605">
        <v>130</v>
      </c>
      <c r="F5605">
        <v>7218</v>
      </c>
      <c r="G5605">
        <v>7348</v>
      </c>
      <c r="H5605">
        <v>291</v>
      </c>
      <c r="I5605">
        <v>303</v>
      </c>
      <c r="J5605">
        <v>2534031</v>
      </c>
      <c r="K5605">
        <v>12151</v>
      </c>
      <c r="L5605">
        <v>2553530</v>
      </c>
      <c r="M5605">
        <v>22133969</v>
      </c>
      <c r="N5605">
        <v>12</v>
      </c>
      <c r="O5605">
        <v>0</v>
      </c>
      <c r="P5605">
        <v>303</v>
      </c>
      <c r="Q5605">
        <v>1609</v>
      </c>
      <c r="R5605" t="s">
        <v>98</v>
      </c>
      <c r="S5605" t="s">
        <v>102</v>
      </c>
      <c r="T5605">
        <v>7</v>
      </c>
      <c r="U5605" t="s">
        <v>187</v>
      </c>
    </row>
    <row r="5606" spans="1:21" x14ac:dyDescent="0.25">
      <c r="A5606" t="s">
        <v>4</v>
      </c>
      <c r="B5606" s="5">
        <v>45494</v>
      </c>
      <c r="C5606">
        <v>127</v>
      </c>
      <c r="D5606">
        <v>3</v>
      </c>
      <c r="E5606">
        <v>130</v>
      </c>
      <c r="F5606">
        <v>7448</v>
      </c>
      <c r="G5606">
        <v>7578</v>
      </c>
      <c r="H5606">
        <v>230</v>
      </c>
      <c r="I5606">
        <v>251</v>
      </c>
      <c r="J5606">
        <v>2534052</v>
      </c>
      <c r="K5606">
        <v>12151</v>
      </c>
      <c r="L5606">
        <v>2553781</v>
      </c>
      <c r="M5606">
        <v>22135595</v>
      </c>
      <c r="N5606">
        <v>21</v>
      </c>
      <c r="O5606">
        <v>0</v>
      </c>
      <c r="P5606">
        <v>251</v>
      </c>
      <c r="Q5606">
        <v>1626</v>
      </c>
      <c r="R5606" t="s">
        <v>98</v>
      </c>
      <c r="S5606" t="s">
        <v>102</v>
      </c>
      <c r="T5606">
        <v>7</v>
      </c>
      <c r="U5606" t="s">
        <v>187</v>
      </c>
    </row>
    <row r="5607" spans="1:21" x14ac:dyDescent="0.25">
      <c r="A5607" t="s">
        <v>4</v>
      </c>
      <c r="B5607" s="5">
        <v>45495</v>
      </c>
      <c r="C5607">
        <v>131</v>
      </c>
      <c r="D5607">
        <v>3</v>
      </c>
      <c r="E5607">
        <v>134</v>
      </c>
      <c r="F5607">
        <v>7419</v>
      </c>
      <c r="G5607">
        <v>7553</v>
      </c>
      <c r="H5607">
        <v>-25</v>
      </c>
      <c r="I5607">
        <v>145</v>
      </c>
      <c r="J5607">
        <v>2534222</v>
      </c>
      <c r="K5607">
        <v>12151</v>
      </c>
      <c r="L5607">
        <v>2553926</v>
      </c>
      <c r="M5607">
        <v>22136741</v>
      </c>
      <c r="N5607">
        <v>170</v>
      </c>
      <c r="O5607">
        <v>0</v>
      </c>
      <c r="P5607">
        <v>145</v>
      </c>
      <c r="Q5607">
        <v>1146</v>
      </c>
      <c r="R5607" t="s">
        <v>98</v>
      </c>
      <c r="S5607" t="s">
        <v>102</v>
      </c>
      <c r="T5607">
        <v>7</v>
      </c>
      <c r="U5607" t="s">
        <v>187</v>
      </c>
    </row>
    <row r="5608" spans="1:21" x14ac:dyDescent="0.25">
      <c r="A5608" t="s">
        <v>4</v>
      </c>
      <c r="B5608" s="5">
        <v>45496</v>
      </c>
      <c r="C5608">
        <v>127</v>
      </c>
      <c r="D5608">
        <v>3</v>
      </c>
      <c r="E5608">
        <v>130</v>
      </c>
      <c r="F5608">
        <v>7782</v>
      </c>
      <c r="G5608">
        <v>7912</v>
      </c>
      <c r="H5608">
        <v>359</v>
      </c>
      <c r="I5608">
        <v>689</v>
      </c>
      <c r="J5608">
        <v>2534552</v>
      </c>
      <c r="K5608">
        <v>12151</v>
      </c>
      <c r="L5608">
        <v>2554615</v>
      </c>
      <c r="M5608">
        <v>22140216</v>
      </c>
      <c r="N5608">
        <v>330</v>
      </c>
      <c r="O5608">
        <v>0</v>
      </c>
      <c r="P5608">
        <v>689</v>
      </c>
      <c r="Q5608">
        <v>3475</v>
      </c>
      <c r="R5608" t="s">
        <v>98</v>
      </c>
      <c r="S5608" t="s">
        <v>102</v>
      </c>
      <c r="T5608">
        <v>7</v>
      </c>
      <c r="U5608" t="s">
        <v>187</v>
      </c>
    </row>
    <row r="5609" spans="1:21" x14ac:dyDescent="0.25">
      <c r="A5609" t="s">
        <v>4</v>
      </c>
      <c r="B5609" s="5">
        <v>45497</v>
      </c>
      <c r="C5609">
        <v>122</v>
      </c>
      <c r="D5609">
        <v>3</v>
      </c>
      <c r="E5609">
        <v>125</v>
      </c>
      <c r="F5609">
        <v>8123</v>
      </c>
      <c r="G5609">
        <v>8248</v>
      </c>
      <c r="H5609">
        <v>336</v>
      </c>
      <c r="I5609">
        <v>433</v>
      </c>
      <c r="J5609">
        <v>2534649</v>
      </c>
      <c r="K5609">
        <v>12151</v>
      </c>
      <c r="L5609">
        <v>2555048</v>
      </c>
      <c r="M5609">
        <v>22143082</v>
      </c>
      <c r="N5609">
        <v>97</v>
      </c>
      <c r="O5609">
        <v>0</v>
      </c>
      <c r="P5609">
        <v>433</v>
      </c>
      <c r="Q5609">
        <v>2866</v>
      </c>
      <c r="R5609" t="s">
        <v>98</v>
      </c>
      <c r="S5609" t="s">
        <v>102</v>
      </c>
      <c r="T5609">
        <v>7</v>
      </c>
      <c r="U5609" t="s">
        <v>187</v>
      </c>
    </row>
    <row r="5610" spans="1:21" x14ac:dyDescent="0.25">
      <c r="A5610" t="s">
        <v>4</v>
      </c>
      <c r="B5610" s="5">
        <v>45498</v>
      </c>
      <c r="C5610">
        <v>118</v>
      </c>
      <c r="D5610">
        <v>3</v>
      </c>
      <c r="E5610">
        <v>121</v>
      </c>
      <c r="F5610">
        <v>8543</v>
      </c>
      <c r="G5610">
        <v>8664</v>
      </c>
      <c r="H5610">
        <v>416</v>
      </c>
      <c r="I5610">
        <v>489</v>
      </c>
      <c r="J5610">
        <v>2534722</v>
      </c>
      <c r="K5610">
        <v>12151</v>
      </c>
      <c r="L5610">
        <v>2555537</v>
      </c>
      <c r="M5610">
        <v>22145856</v>
      </c>
      <c r="N5610">
        <v>73</v>
      </c>
      <c r="O5610">
        <v>0</v>
      </c>
      <c r="P5610">
        <v>489</v>
      </c>
      <c r="Q5610">
        <v>2774</v>
      </c>
      <c r="R5610" t="s">
        <v>98</v>
      </c>
      <c r="S5610" t="s">
        <v>102</v>
      </c>
      <c r="T5610">
        <v>7</v>
      </c>
      <c r="U5610" t="s">
        <v>187</v>
      </c>
    </row>
    <row r="5611" spans="1:21" x14ac:dyDescent="0.25">
      <c r="A5611" t="s">
        <v>4</v>
      </c>
      <c r="B5611" s="5">
        <v>45499</v>
      </c>
      <c r="C5611">
        <v>118</v>
      </c>
      <c r="D5611">
        <v>3</v>
      </c>
      <c r="E5611">
        <v>121</v>
      </c>
      <c r="F5611">
        <v>8777</v>
      </c>
      <c r="G5611">
        <v>8898</v>
      </c>
      <c r="H5611">
        <v>234</v>
      </c>
      <c r="I5611">
        <v>430</v>
      </c>
      <c r="J5611">
        <v>2534918</v>
      </c>
      <c r="K5611">
        <v>12151</v>
      </c>
      <c r="L5611">
        <v>2555967</v>
      </c>
      <c r="M5611">
        <v>22148323</v>
      </c>
      <c r="N5611">
        <v>196</v>
      </c>
      <c r="O5611">
        <v>0</v>
      </c>
      <c r="P5611">
        <v>430</v>
      </c>
      <c r="Q5611">
        <v>2467</v>
      </c>
      <c r="R5611" t="s">
        <v>98</v>
      </c>
      <c r="S5611" t="s">
        <v>102</v>
      </c>
      <c r="T5611">
        <v>7</v>
      </c>
      <c r="U5611" t="s">
        <v>187</v>
      </c>
    </row>
    <row r="5612" spans="1:21" x14ac:dyDescent="0.25">
      <c r="A5612" t="s">
        <v>4</v>
      </c>
      <c r="B5612" s="5">
        <v>45500</v>
      </c>
      <c r="C5612">
        <v>109</v>
      </c>
      <c r="D5612">
        <v>3</v>
      </c>
      <c r="E5612">
        <v>112</v>
      </c>
      <c r="F5612">
        <v>8545</v>
      </c>
      <c r="G5612">
        <v>8657</v>
      </c>
      <c r="H5612">
        <v>-241</v>
      </c>
      <c r="I5612">
        <v>418</v>
      </c>
      <c r="J5612">
        <v>2535577</v>
      </c>
      <c r="K5612">
        <v>12151</v>
      </c>
      <c r="L5612">
        <v>2556385</v>
      </c>
      <c r="M5612">
        <v>22150284</v>
      </c>
      <c r="N5612">
        <v>659</v>
      </c>
      <c r="O5612">
        <v>0</v>
      </c>
      <c r="P5612">
        <v>418</v>
      </c>
      <c r="Q5612">
        <v>1961</v>
      </c>
      <c r="R5612" t="s">
        <v>98</v>
      </c>
      <c r="S5612" t="s">
        <v>102</v>
      </c>
      <c r="T5612">
        <v>7</v>
      </c>
      <c r="U5612" t="s">
        <v>187</v>
      </c>
    </row>
    <row r="5613" spans="1:21" x14ac:dyDescent="0.25">
      <c r="A5613" t="s">
        <v>4</v>
      </c>
      <c r="B5613" s="5">
        <v>45501</v>
      </c>
      <c r="C5613">
        <v>107</v>
      </c>
      <c r="D5613">
        <v>3</v>
      </c>
      <c r="E5613">
        <v>110</v>
      </c>
      <c r="F5613">
        <v>8800</v>
      </c>
      <c r="G5613">
        <v>8910</v>
      </c>
      <c r="H5613">
        <v>253</v>
      </c>
      <c r="I5613">
        <v>299</v>
      </c>
      <c r="J5613">
        <v>2535623</v>
      </c>
      <c r="K5613">
        <v>12151</v>
      </c>
      <c r="L5613">
        <v>2556684</v>
      </c>
      <c r="M5613">
        <v>22152167</v>
      </c>
      <c r="N5613">
        <v>46</v>
      </c>
      <c r="O5613">
        <v>0</v>
      </c>
      <c r="P5613">
        <v>299</v>
      </c>
      <c r="Q5613">
        <v>1883</v>
      </c>
      <c r="R5613" t="s">
        <v>98</v>
      </c>
      <c r="S5613" t="s">
        <v>102</v>
      </c>
      <c r="T5613">
        <v>7</v>
      </c>
      <c r="U5613" t="s">
        <v>187</v>
      </c>
    </row>
    <row r="5614" spans="1:21" x14ac:dyDescent="0.25">
      <c r="A5614" t="s">
        <v>4</v>
      </c>
      <c r="B5614" s="5">
        <v>45507</v>
      </c>
      <c r="C5614">
        <v>113</v>
      </c>
      <c r="D5614">
        <v>3</v>
      </c>
      <c r="E5614">
        <v>116</v>
      </c>
      <c r="F5614">
        <v>8751</v>
      </c>
      <c r="G5614">
        <v>8867</v>
      </c>
      <c r="H5614">
        <v>-831</v>
      </c>
      <c r="I5614">
        <v>400</v>
      </c>
      <c r="J5614">
        <v>2538519</v>
      </c>
      <c r="K5614">
        <v>12152</v>
      </c>
      <c r="L5614">
        <v>2559538</v>
      </c>
      <c r="M5614">
        <v>22165974</v>
      </c>
      <c r="N5614">
        <v>1231</v>
      </c>
      <c r="O5614">
        <v>0</v>
      </c>
      <c r="P5614">
        <v>400</v>
      </c>
      <c r="Q5614">
        <v>1802</v>
      </c>
      <c r="R5614" t="s">
        <v>98</v>
      </c>
      <c r="S5614" t="s">
        <v>102</v>
      </c>
      <c r="T5614">
        <v>8</v>
      </c>
      <c r="U5614" t="s">
        <v>188</v>
      </c>
    </row>
    <row r="5615" spans="1:21" x14ac:dyDescent="0.25">
      <c r="A5615" t="s">
        <v>4</v>
      </c>
      <c r="B5615" s="5">
        <v>45508</v>
      </c>
      <c r="C5615">
        <v>112</v>
      </c>
      <c r="D5615">
        <v>3</v>
      </c>
      <c r="E5615">
        <v>115</v>
      </c>
      <c r="F5615">
        <v>9030</v>
      </c>
      <c r="G5615">
        <v>9145</v>
      </c>
      <c r="H5615">
        <v>278</v>
      </c>
      <c r="I5615">
        <v>300</v>
      </c>
      <c r="J5615">
        <v>2538541</v>
      </c>
      <c r="K5615">
        <v>12152</v>
      </c>
      <c r="L5615">
        <v>2559838</v>
      </c>
      <c r="M5615">
        <v>22167682</v>
      </c>
      <c r="N5615">
        <v>22</v>
      </c>
      <c r="O5615">
        <v>0</v>
      </c>
      <c r="P5615">
        <v>300</v>
      </c>
      <c r="Q5615">
        <v>1708</v>
      </c>
      <c r="R5615" t="s">
        <v>98</v>
      </c>
      <c r="S5615" t="s">
        <v>102</v>
      </c>
      <c r="T5615">
        <v>8</v>
      </c>
      <c r="U5615" t="s">
        <v>188</v>
      </c>
    </row>
    <row r="5616" spans="1:21" x14ac:dyDescent="0.25">
      <c r="A5616" t="s">
        <v>4</v>
      </c>
      <c r="B5616" s="5">
        <v>45509</v>
      </c>
      <c r="C5616">
        <v>113</v>
      </c>
      <c r="D5616">
        <v>3</v>
      </c>
      <c r="E5616">
        <v>116</v>
      </c>
      <c r="F5616">
        <v>8818</v>
      </c>
      <c r="G5616">
        <v>8934</v>
      </c>
      <c r="H5616">
        <v>-211</v>
      </c>
      <c r="I5616">
        <v>193</v>
      </c>
      <c r="J5616">
        <v>2538945</v>
      </c>
      <c r="K5616">
        <v>12152</v>
      </c>
      <c r="L5616">
        <v>2560031</v>
      </c>
      <c r="M5616">
        <v>22168620</v>
      </c>
      <c r="N5616">
        <v>404</v>
      </c>
      <c r="O5616">
        <v>0</v>
      </c>
      <c r="P5616">
        <v>193</v>
      </c>
      <c r="Q5616">
        <v>938</v>
      </c>
      <c r="R5616" t="s">
        <v>98</v>
      </c>
      <c r="S5616" t="s">
        <v>102</v>
      </c>
      <c r="T5616">
        <v>8</v>
      </c>
      <c r="U5616" t="s">
        <v>188</v>
      </c>
    </row>
    <row r="5617" spans="1:21" x14ac:dyDescent="0.25">
      <c r="A5617" t="s">
        <v>4</v>
      </c>
      <c r="B5617" s="5">
        <v>45510</v>
      </c>
      <c r="C5617">
        <v>117</v>
      </c>
      <c r="D5617">
        <v>3</v>
      </c>
      <c r="E5617">
        <v>120</v>
      </c>
      <c r="F5617">
        <v>9117</v>
      </c>
      <c r="G5617">
        <v>9237</v>
      </c>
      <c r="H5617">
        <v>303</v>
      </c>
      <c r="I5617">
        <v>743</v>
      </c>
      <c r="J5617">
        <v>2539385</v>
      </c>
      <c r="K5617">
        <v>12152</v>
      </c>
      <c r="L5617">
        <v>2560774</v>
      </c>
      <c r="M5617">
        <v>22171887</v>
      </c>
      <c r="N5617">
        <v>440</v>
      </c>
      <c r="O5617">
        <v>0</v>
      </c>
      <c r="P5617">
        <v>743</v>
      </c>
      <c r="Q5617">
        <v>3267</v>
      </c>
      <c r="R5617" t="s">
        <v>98</v>
      </c>
      <c r="S5617" t="s">
        <v>102</v>
      </c>
      <c r="T5617">
        <v>8</v>
      </c>
      <c r="U5617" t="s">
        <v>188</v>
      </c>
    </row>
    <row r="5618" spans="1:21" x14ac:dyDescent="0.25">
      <c r="A5618" t="s">
        <v>4</v>
      </c>
      <c r="B5618" s="5">
        <v>45511</v>
      </c>
      <c r="C5618">
        <v>123</v>
      </c>
      <c r="D5618">
        <v>3</v>
      </c>
      <c r="E5618">
        <v>126</v>
      </c>
      <c r="F5618">
        <v>9384</v>
      </c>
      <c r="G5618">
        <v>9510</v>
      </c>
      <c r="H5618">
        <v>273</v>
      </c>
      <c r="I5618">
        <v>500</v>
      </c>
      <c r="J5618">
        <v>2539612</v>
      </c>
      <c r="K5618">
        <v>12152</v>
      </c>
      <c r="L5618">
        <v>2561274</v>
      </c>
      <c r="M5618">
        <v>22174366</v>
      </c>
      <c r="N5618">
        <v>227</v>
      </c>
      <c r="O5618">
        <v>0</v>
      </c>
      <c r="P5618">
        <v>500</v>
      </c>
      <c r="Q5618">
        <v>2479</v>
      </c>
      <c r="R5618" t="s">
        <v>98</v>
      </c>
      <c r="S5618" t="s">
        <v>102</v>
      </c>
      <c r="T5618">
        <v>8</v>
      </c>
      <c r="U5618" t="s">
        <v>188</v>
      </c>
    </row>
    <row r="5619" spans="1:21" x14ac:dyDescent="0.25">
      <c r="A5619" t="s">
        <v>4</v>
      </c>
      <c r="B5619" s="5">
        <v>45523</v>
      </c>
      <c r="C5619">
        <v>105</v>
      </c>
      <c r="D5619">
        <v>3</v>
      </c>
      <c r="E5619">
        <v>108</v>
      </c>
      <c r="F5619">
        <v>10039</v>
      </c>
      <c r="G5619">
        <v>10147</v>
      </c>
      <c r="H5619">
        <v>117</v>
      </c>
      <c r="I5619">
        <v>153</v>
      </c>
      <c r="J5619">
        <v>2542758</v>
      </c>
      <c r="K5619">
        <v>12153</v>
      </c>
      <c r="L5619">
        <v>2565058</v>
      </c>
      <c r="M5619">
        <v>22191435</v>
      </c>
      <c r="N5619">
        <v>36</v>
      </c>
      <c r="O5619">
        <v>0</v>
      </c>
      <c r="P5619">
        <v>153</v>
      </c>
      <c r="Q5619">
        <v>776</v>
      </c>
      <c r="R5619" t="s">
        <v>98</v>
      </c>
      <c r="S5619" t="s">
        <v>102</v>
      </c>
      <c r="T5619">
        <v>8</v>
      </c>
      <c r="U5619" t="s">
        <v>188</v>
      </c>
    </row>
    <row r="5620" spans="1:21" x14ac:dyDescent="0.25">
      <c r="A5620" t="s">
        <v>4</v>
      </c>
      <c r="B5620" s="5">
        <v>45524</v>
      </c>
      <c r="C5620">
        <v>103</v>
      </c>
      <c r="D5620">
        <v>3</v>
      </c>
      <c r="E5620">
        <v>106</v>
      </c>
      <c r="F5620">
        <v>10093</v>
      </c>
      <c r="G5620">
        <v>10199</v>
      </c>
      <c r="H5620">
        <v>52</v>
      </c>
      <c r="I5620">
        <v>547</v>
      </c>
      <c r="J5620">
        <v>2543253</v>
      </c>
      <c r="K5620">
        <v>12153</v>
      </c>
      <c r="L5620">
        <v>2565605</v>
      </c>
      <c r="M5620">
        <v>22193733</v>
      </c>
      <c r="N5620">
        <v>495</v>
      </c>
      <c r="O5620">
        <v>0</v>
      </c>
      <c r="P5620">
        <v>547</v>
      </c>
      <c r="Q5620">
        <v>2298</v>
      </c>
      <c r="R5620" t="s">
        <v>98</v>
      </c>
      <c r="S5620" t="s">
        <v>102</v>
      </c>
      <c r="T5620">
        <v>8</v>
      </c>
      <c r="U5620" t="s">
        <v>188</v>
      </c>
    </row>
    <row r="5621" spans="1:21" x14ac:dyDescent="0.25">
      <c r="A5621" t="s">
        <v>4</v>
      </c>
      <c r="B5621" s="5">
        <v>45526</v>
      </c>
      <c r="C5621">
        <v>107</v>
      </c>
      <c r="D5621">
        <v>3</v>
      </c>
      <c r="E5621">
        <v>110</v>
      </c>
      <c r="F5621">
        <v>9931</v>
      </c>
      <c r="G5621">
        <v>10041</v>
      </c>
      <c r="H5621">
        <v>-217</v>
      </c>
      <c r="I5621">
        <v>344</v>
      </c>
      <c r="J5621">
        <v>2544079</v>
      </c>
      <c r="K5621">
        <v>12154</v>
      </c>
      <c r="L5621">
        <v>2566274</v>
      </c>
      <c r="M5621">
        <v>22197184</v>
      </c>
      <c r="N5621">
        <v>561</v>
      </c>
      <c r="O5621">
        <v>0</v>
      </c>
      <c r="P5621">
        <v>344</v>
      </c>
      <c r="Q5621">
        <v>1733</v>
      </c>
      <c r="R5621" t="s">
        <v>98</v>
      </c>
      <c r="S5621" t="s">
        <v>102</v>
      </c>
      <c r="T5621">
        <v>8</v>
      </c>
      <c r="U5621" t="s">
        <v>188</v>
      </c>
    </row>
    <row r="5622" spans="1:21" x14ac:dyDescent="0.25">
      <c r="A5622" t="s">
        <v>4</v>
      </c>
      <c r="B5622" s="5">
        <v>45528</v>
      </c>
      <c r="C5622">
        <v>116</v>
      </c>
      <c r="D5622">
        <v>3</v>
      </c>
      <c r="E5622">
        <v>119</v>
      </c>
      <c r="F5622">
        <v>10374</v>
      </c>
      <c r="G5622">
        <v>10493</v>
      </c>
      <c r="H5622">
        <v>264</v>
      </c>
      <c r="I5622">
        <v>304</v>
      </c>
      <c r="J5622">
        <v>2544213</v>
      </c>
      <c r="K5622">
        <v>12154</v>
      </c>
      <c r="L5622">
        <v>2566860</v>
      </c>
      <c r="M5622">
        <v>22200291</v>
      </c>
      <c r="N5622">
        <v>40</v>
      </c>
      <c r="O5622">
        <v>0</v>
      </c>
      <c r="P5622">
        <v>304</v>
      </c>
      <c r="Q5622">
        <v>1617</v>
      </c>
      <c r="R5622" t="s">
        <v>98</v>
      </c>
      <c r="S5622" t="s">
        <v>102</v>
      </c>
      <c r="T5622">
        <v>8</v>
      </c>
      <c r="U5622" t="s">
        <v>188</v>
      </c>
    </row>
    <row r="5623" spans="1:21" x14ac:dyDescent="0.25">
      <c r="A5623" t="s">
        <v>4</v>
      </c>
      <c r="B5623" s="5">
        <v>45529</v>
      </c>
      <c r="C5623">
        <v>117</v>
      </c>
      <c r="D5623">
        <v>3</v>
      </c>
      <c r="E5623">
        <v>120</v>
      </c>
      <c r="F5623">
        <v>10570</v>
      </c>
      <c r="G5623">
        <v>10690</v>
      </c>
      <c r="H5623">
        <v>197</v>
      </c>
      <c r="I5623">
        <v>202</v>
      </c>
      <c r="J5623">
        <v>2544218</v>
      </c>
      <c r="K5623">
        <v>12154</v>
      </c>
      <c r="L5623">
        <v>2567062</v>
      </c>
      <c r="M5623">
        <v>22201714</v>
      </c>
      <c r="N5623">
        <v>5</v>
      </c>
      <c r="O5623">
        <v>0</v>
      </c>
      <c r="P5623">
        <v>202</v>
      </c>
      <c r="Q5623">
        <v>1423</v>
      </c>
      <c r="R5623" t="s">
        <v>98</v>
      </c>
      <c r="S5623" t="s">
        <v>102</v>
      </c>
      <c r="T5623">
        <v>8</v>
      </c>
      <c r="U5623" t="s">
        <v>188</v>
      </c>
    </row>
    <row r="5624" spans="1:21" x14ac:dyDescent="0.25">
      <c r="A5624" t="s">
        <v>4</v>
      </c>
      <c r="B5624" s="5">
        <v>45532</v>
      </c>
      <c r="C5624">
        <v>119</v>
      </c>
      <c r="D5624">
        <v>3</v>
      </c>
      <c r="E5624">
        <v>122</v>
      </c>
      <c r="F5624">
        <v>10693</v>
      </c>
      <c r="G5624">
        <v>10815</v>
      </c>
      <c r="H5624">
        <v>188</v>
      </c>
      <c r="I5624">
        <v>284</v>
      </c>
      <c r="J5624">
        <v>2544938</v>
      </c>
      <c r="K5624">
        <v>12159</v>
      </c>
      <c r="L5624">
        <v>2567912</v>
      </c>
      <c r="M5624">
        <v>22207353</v>
      </c>
      <c r="N5624">
        <v>96</v>
      </c>
      <c r="O5624">
        <v>0</v>
      </c>
      <c r="P5624">
        <v>284</v>
      </c>
      <c r="Q5624">
        <v>2021</v>
      </c>
      <c r="R5624" t="s">
        <v>98</v>
      </c>
      <c r="S5624" t="s">
        <v>102</v>
      </c>
      <c r="T5624">
        <v>8</v>
      </c>
      <c r="U5624" t="s">
        <v>188</v>
      </c>
    </row>
    <row r="5625" spans="1:21" x14ac:dyDescent="0.25">
      <c r="A5625" t="s">
        <v>4</v>
      </c>
      <c r="B5625" s="5">
        <v>45547</v>
      </c>
      <c r="C5625">
        <v>96</v>
      </c>
      <c r="D5625">
        <v>3</v>
      </c>
      <c r="E5625">
        <v>99</v>
      </c>
      <c r="F5625">
        <v>9813</v>
      </c>
      <c r="G5625">
        <v>9912</v>
      </c>
      <c r="H5625">
        <v>89</v>
      </c>
      <c r="I5625">
        <v>148</v>
      </c>
      <c r="J5625">
        <v>2548773</v>
      </c>
      <c r="K5625">
        <v>12161</v>
      </c>
      <c r="L5625">
        <v>2570846</v>
      </c>
      <c r="M5625">
        <v>22238918</v>
      </c>
      <c r="N5625">
        <v>59</v>
      </c>
      <c r="O5625">
        <v>0</v>
      </c>
      <c r="P5625">
        <v>148</v>
      </c>
      <c r="Q5625">
        <v>2364</v>
      </c>
      <c r="R5625" t="s">
        <v>98</v>
      </c>
      <c r="S5625" t="s">
        <v>102</v>
      </c>
      <c r="T5625">
        <v>9</v>
      </c>
      <c r="U5625" t="s">
        <v>189</v>
      </c>
    </row>
    <row r="5626" spans="1:21" x14ac:dyDescent="0.25">
      <c r="A5626" t="s">
        <v>4</v>
      </c>
      <c r="B5626" s="5">
        <v>45548</v>
      </c>
      <c r="C5626">
        <v>97</v>
      </c>
      <c r="D5626">
        <v>3</v>
      </c>
      <c r="E5626">
        <v>100</v>
      </c>
      <c r="F5626">
        <v>9769</v>
      </c>
      <c r="G5626">
        <v>9869</v>
      </c>
      <c r="H5626">
        <v>-43</v>
      </c>
      <c r="I5626">
        <v>138</v>
      </c>
      <c r="J5626">
        <v>2548954</v>
      </c>
      <c r="K5626">
        <v>12161</v>
      </c>
      <c r="L5626">
        <v>2570984</v>
      </c>
      <c r="M5626">
        <v>22241171</v>
      </c>
      <c r="N5626">
        <v>181</v>
      </c>
      <c r="O5626">
        <v>0</v>
      </c>
      <c r="P5626">
        <v>138</v>
      </c>
      <c r="Q5626">
        <v>2253</v>
      </c>
      <c r="R5626" t="s">
        <v>98</v>
      </c>
      <c r="S5626" t="s">
        <v>102</v>
      </c>
      <c r="T5626">
        <v>9</v>
      </c>
      <c r="U5626" t="s">
        <v>189</v>
      </c>
    </row>
    <row r="5627" spans="1:21" x14ac:dyDescent="0.25">
      <c r="A5627" t="s">
        <v>4</v>
      </c>
      <c r="B5627" s="5">
        <v>45549</v>
      </c>
      <c r="C5627">
        <v>100</v>
      </c>
      <c r="D5627">
        <v>3</v>
      </c>
      <c r="E5627">
        <v>103</v>
      </c>
      <c r="F5627">
        <v>9890</v>
      </c>
      <c r="G5627">
        <v>9993</v>
      </c>
      <c r="H5627">
        <v>124</v>
      </c>
      <c r="I5627">
        <v>132</v>
      </c>
      <c r="J5627">
        <v>2548962</v>
      </c>
      <c r="K5627">
        <v>12161</v>
      </c>
      <c r="L5627">
        <v>2571116</v>
      </c>
      <c r="M5627">
        <v>22242591</v>
      </c>
      <c r="N5627">
        <v>8</v>
      </c>
      <c r="O5627">
        <v>0</v>
      </c>
      <c r="P5627">
        <v>132</v>
      </c>
      <c r="Q5627">
        <v>1420</v>
      </c>
      <c r="R5627" t="s">
        <v>98</v>
      </c>
      <c r="S5627" t="s">
        <v>102</v>
      </c>
      <c r="T5627">
        <v>9</v>
      </c>
      <c r="U5627" t="s">
        <v>189</v>
      </c>
    </row>
    <row r="5628" spans="1:21" x14ac:dyDescent="0.25">
      <c r="A5628" t="s">
        <v>4</v>
      </c>
      <c r="B5628" s="5">
        <v>45550</v>
      </c>
      <c r="C5628">
        <v>104</v>
      </c>
      <c r="D5628">
        <v>3</v>
      </c>
      <c r="E5628">
        <v>107</v>
      </c>
      <c r="F5628">
        <v>9961</v>
      </c>
      <c r="G5628">
        <v>10068</v>
      </c>
      <c r="H5628">
        <v>75</v>
      </c>
      <c r="I5628">
        <v>77</v>
      </c>
      <c r="J5628">
        <v>2548964</v>
      </c>
      <c r="K5628">
        <v>12161</v>
      </c>
      <c r="L5628">
        <v>2571193</v>
      </c>
      <c r="M5628">
        <v>22243949</v>
      </c>
      <c r="N5628">
        <v>2</v>
      </c>
      <c r="O5628">
        <v>0</v>
      </c>
      <c r="P5628">
        <v>77</v>
      </c>
      <c r="Q5628">
        <v>1358</v>
      </c>
      <c r="R5628" t="s">
        <v>98</v>
      </c>
      <c r="S5628" t="s">
        <v>102</v>
      </c>
      <c r="T5628">
        <v>9</v>
      </c>
      <c r="U5628" t="s">
        <v>189</v>
      </c>
    </row>
    <row r="5629" spans="1:21" x14ac:dyDescent="0.25">
      <c r="A5629" t="s">
        <v>4</v>
      </c>
      <c r="B5629" s="5">
        <v>45551</v>
      </c>
      <c r="C5629">
        <v>106</v>
      </c>
      <c r="D5629">
        <v>3</v>
      </c>
      <c r="E5629">
        <v>109</v>
      </c>
      <c r="F5629">
        <v>9743</v>
      </c>
      <c r="G5629">
        <v>9852</v>
      </c>
      <c r="H5629">
        <v>-216</v>
      </c>
      <c r="I5629">
        <v>35</v>
      </c>
      <c r="J5629">
        <v>2549215</v>
      </c>
      <c r="K5629">
        <v>12161</v>
      </c>
      <c r="L5629">
        <v>2571228</v>
      </c>
      <c r="M5629">
        <v>22245003</v>
      </c>
      <c r="N5629">
        <v>251</v>
      </c>
      <c r="O5629">
        <v>0</v>
      </c>
      <c r="P5629">
        <v>35</v>
      </c>
      <c r="Q5629">
        <v>1054</v>
      </c>
      <c r="R5629" t="s">
        <v>98</v>
      </c>
      <c r="S5629" t="s">
        <v>102</v>
      </c>
      <c r="T5629">
        <v>9</v>
      </c>
      <c r="U5629" t="s">
        <v>189</v>
      </c>
    </row>
    <row r="5630" spans="1:21" x14ac:dyDescent="0.25">
      <c r="A5630" t="s">
        <v>4</v>
      </c>
      <c r="B5630" s="5">
        <v>45552</v>
      </c>
      <c r="C5630">
        <v>102</v>
      </c>
      <c r="D5630">
        <v>3</v>
      </c>
      <c r="E5630">
        <v>105</v>
      </c>
      <c r="F5630">
        <v>9881</v>
      </c>
      <c r="G5630">
        <v>9986</v>
      </c>
      <c r="H5630">
        <v>134</v>
      </c>
      <c r="I5630">
        <v>200</v>
      </c>
      <c r="J5630">
        <v>2549281</v>
      </c>
      <c r="K5630">
        <v>12161</v>
      </c>
      <c r="L5630">
        <v>2571428</v>
      </c>
      <c r="M5630">
        <v>22247864</v>
      </c>
      <c r="N5630">
        <v>66</v>
      </c>
      <c r="O5630">
        <v>0</v>
      </c>
      <c r="P5630">
        <v>200</v>
      </c>
      <c r="Q5630">
        <v>2861</v>
      </c>
      <c r="R5630" t="s">
        <v>98</v>
      </c>
      <c r="S5630" t="s">
        <v>102</v>
      </c>
      <c r="T5630">
        <v>9</v>
      </c>
      <c r="U5630" t="s">
        <v>189</v>
      </c>
    </row>
    <row r="5631" spans="1:21" x14ac:dyDescent="0.25">
      <c r="A5631" t="s">
        <v>4</v>
      </c>
      <c r="B5631" s="5">
        <v>45553</v>
      </c>
      <c r="C5631">
        <v>100</v>
      </c>
      <c r="D5631">
        <v>3</v>
      </c>
      <c r="E5631">
        <v>103</v>
      </c>
      <c r="F5631">
        <v>9672</v>
      </c>
      <c r="G5631">
        <v>9775</v>
      </c>
      <c r="H5631">
        <v>-211</v>
      </c>
      <c r="I5631">
        <v>103</v>
      </c>
      <c r="J5631">
        <v>2549595</v>
      </c>
      <c r="K5631">
        <v>12161</v>
      </c>
      <c r="L5631">
        <v>2571531</v>
      </c>
      <c r="M5631">
        <v>22250248</v>
      </c>
      <c r="N5631">
        <v>314</v>
      </c>
      <c r="O5631">
        <v>0</v>
      </c>
      <c r="P5631">
        <v>103</v>
      </c>
      <c r="Q5631">
        <v>2384</v>
      </c>
      <c r="R5631" t="s">
        <v>98</v>
      </c>
      <c r="S5631" t="s">
        <v>102</v>
      </c>
      <c r="T5631">
        <v>9</v>
      </c>
      <c r="U5631" t="s">
        <v>189</v>
      </c>
    </row>
    <row r="5632" spans="1:21" x14ac:dyDescent="0.25">
      <c r="A5632" t="s">
        <v>4</v>
      </c>
      <c r="B5632" s="5">
        <v>45554</v>
      </c>
      <c r="C5632">
        <v>98</v>
      </c>
      <c r="D5632">
        <v>3</v>
      </c>
      <c r="E5632">
        <v>101</v>
      </c>
      <c r="F5632">
        <v>9768</v>
      </c>
      <c r="G5632">
        <v>9869</v>
      </c>
      <c r="H5632">
        <v>94</v>
      </c>
      <c r="I5632">
        <v>118</v>
      </c>
      <c r="J5632">
        <v>2549619</v>
      </c>
      <c r="K5632">
        <v>12161</v>
      </c>
      <c r="L5632">
        <v>2571649</v>
      </c>
      <c r="M5632">
        <v>22252037</v>
      </c>
      <c r="N5632">
        <v>24</v>
      </c>
      <c r="O5632">
        <v>0</v>
      </c>
      <c r="P5632">
        <v>118</v>
      </c>
      <c r="Q5632">
        <v>1789</v>
      </c>
      <c r="R5632" t="s">
        <v>98</v>
      </c>
      <c r="S5632" t="s">
        <v>102</v>
      </c>
      <c r="T5632">
        <v>9</v>
      </c>
      <c r="U5632" t="s">
        <v>189</v>
      </c>
    </row>
    <row r="5633" spans="1:21" x14ac:dyDescent="0.25">
      <c r="A5633" t="s">
        <v>4</v>
      </c>
      <c r="B5633" s="5">
        <v>45555</v>
      </c>
      <c r="C5633">
        <v>93</v>
      </c>
      <c r="D5633">
        <v>3</v>
      </c>
      <c r="E5633">
        <v>96</v>
      </c>
      <c r="F5633">
        <v>9817</v>
      </c>
      <c r="G5633">
        <v>9913</v>
      </c>
      <c r="H5633">
        <v>44</v>
      </c>
      <c r="I5633">
        <v>105</v>
      </c>
      <c r="J5633">
        <v>2549680</v>
      </c>
      <c r="K5633">
        <v>12161</v>
      </c>
      <c r="L5633">
        <v>2571754</v>
      </c>
      <c r="M5633">
        <v>22253796</v>
      </c>
      <c r="N5633">
        <v>61</v>
      </c>
      <c r="O5633">
        <v>0</v>
      </c>
      <c r="P5633">
        <v>105</v>
      </c>
      <c r="Q5633">
        <v>1759</v>
      </c>
      <c r="R5633" t="s">
        <v>98</v>
      </c>
      <c r="S5633" t="s">
        <v>102</v>
      </c>
      <c r="T5633">
        <v>9</v>
      </c>
      <c r="U5633" t="s">
        <v>189</v>
      </c>
    </row>
    <row r="5634" spans="1:21" x14ac:dyDescent="0.25">
      <c r="A5634" t="s">
        <v>4</v>
      </c>
      <c r="B5634" s="5">
        <v>45556</v>
      </c>
      <c r="C5634">
        <v>89</v>
      </c>
      <c r="D5634">
        <v>3</v>
      </c>
      <c r="E5634">
        <v>92</v>
      </c>
      <c r="F5634">
        <v>9939</v>
      </c>
      <c r="G5634">
        <v>10031</v>
      </c>
      <c r="H5634">
        <v>118</v>
      </c>
      <c r="I5634">
        <v>128</v>
      </c>
      <c r="J5634">
        <v>2549690</v>
      </c>
      <c r="K5634">
        <v>12161</v>
      </c>
      <c r="L5634">
        <v>2571882</v>
      </c>
      <c r="M5634">
        <v>22255073</v>
      </c>
      <c r="N5634">
        <v>10</v>
      </c>
      <c r="O5634">
        <v>0</v>
      </c>
      <c r="P5634">
        <v>128</v>
      </c>
      <c r="Q5634">
        <v>1277</v>
      </c>
      <c r="R5634" t="s">
        <v>98</v>
      </c>
      <c r="S5634" t="s">
        <v>102</v>
      </c>
      <c r="T5634">
        <v>9</v>
      </c>
      <c r="U5634" t="s">
        <v>189</v>
      </c>
    </row>
    <row r="5635" spans="1:21" x14ac:dyDescent="0.25">
      <c r="A5635" t="s">
        <v>4</v>
      </c>
      <c r="B5635" s="5">
        <v>45557</v>
      </c>
      <c r="C5635">
        <v>91</v>
      </c>
      <c r="D5635">
        <v>3</v>
      </c>
      <c r="E5635">
        <v>94</v>
      </c>
      <c r="F5635">
        <v>10018</v>
      </c>
      <c r="G5635">
        <v>10112</v>
      </c>
      <c r="H5635">
        <v>81</v>
      </c>
      <c r="I5635">
        <v>88</v>
      </c>
      <c r="J5635">
        <v>2549697</v>
      </c>
      <c r="K5635">
        <v>12161</v>
      </c>
      <c r="L5635">
        <v>2571970</v>
      </c>
      <c r="M5635">
        <v>22256400</v>
      </c>
      <c r="N5635">
        <v>7</v>
      </c>
      <c r="O5635">
        <v>0</v>
      </c>
      <c r="P5635">
        <v>88</v>
      </c>
      <c r="Q5635">
        <v>1327</v>
      </c>
      <c r="R5635" t="s">
        <v>98</v>
      </c>
      <c r="S5635" t="s">
        <v>102</v>
      </c>
      <c r="T5635">
        <v>9</v>
      </c>
      <c r="U5635" t="s">
        <v>189</v>
      </c>
    </row>
    <row r="5636" spans="1:21" x14ac:dyDescent="0.25">
      <c r="A5636" t="s">
        <v>4</v>
      </c>
      <c r="B5636" s="5">
        <v>45559</v>
      </c>
      <c r="C5636">
        <v>92</v>
      </c>
      <c r="D5636">
        <v>3</v>
      </c>
      <c r="E5636">
        <v>95</v>
      </c>
      <c r="F5636">
        <v>9945</v>
      </c>
      <c r="G5636">
        <v>10040</v>
      </c>
      <c r="H5636">
        <v>21</v>
      </c>
      <c r="I5636">
        <v>257</v>
      </c>
      <c r="J5636">
        <v>2550085</v>
      </c>
      <c r="K5636">
        <v>12162</v>
      </c>
      <c r="L5636">
        <v>2572287</v>
      </c>
      <c r="M5636">
        <v>22260709</v>
      </c>
      <c r="N5636">
        <v>236</v>
      </c>
      <c r="O5636">
        <v>0</v>
      </c>
      <c r="P5636">
        <v>257</v>
      </c>
      <c r="Q5636">
        <v>3195</v>
      </c>
      <c r="R5636" t="s">
        <v>98</v>
      </c>
      <c r="S5636" t="s">
        <v>102</v>
      </c>
      <c r="T5636">
        <v>9</v>
      </c>
      <c r="U5636" t="s">
        <v>189</v>
      </c>
    </row>
    <row r="5637" spans="1:21" x14ac:dyDescent="0.25">
      <c r="A5637" t="s">
        <v>4</v>
      </c>
      <c r="B5637" s="5">
        <v>45333</v>
      </c>
      <c r="C5637">
        <v>95</v>
      </c>
      <c r="D5637">
        <v>3</v>
      </c>
      <c r="E5637">
        <v>98</v>
      </c>
      <c r="F5637">
        <v>10658</v>
      </c>
      <c r="G5637">
        <v>10756</v>
      </c>
      <c r="H5637">
        <v>17</v>
      </c>
      <c r="I5637">
        <v>17</v>
      </c>
      <c r="J5637">
        <v>2525044</v>
      </c>
      <c r="K5637">
        <v>12134</v>
      </c>
      <c r="L5637">
        <v>2547934</v>
      </c>
      <c r="M5637">
        <v>21786626</v>
      </c>
      <c r="N5637">
        <v>0</v>
      </c>
      <c r="O5637">
        <v>0</v>
      </c>
      <c r="P5637">
        <v>17</v>
      </c>
      <c r="Q5637">
        <v>1843</v>
      </c>
      <c r="R5637" t="s">
        <v>98</v>
      </c>
      <c r="S5637" t="s">
        <v>100</v>
      </c>
      <c r="T5637">
        <v>2</v>
      </c>
      <c r="U5637" t="s">
        <v>182</v>
      </c>
    </row>
    <row r="5638" spans="1:21" x14ac:dyDescent="0.25">
      <c r="A5638" t="s">
        <v>4</v>
      </c>
      <c r="B5638" s="5">
        <v>45339</v>
      </c>
      <c r="C5638">
        <v>77</v>
      </c>
      <c r="D5638">
        <v>3</v>
      </c>
      <c r="E5638">
        <v>80</v>
      </c>
      <c r="F5638">
        <v>10591</v>
      </c>
      <c r="G5638">
        <v>10671</v>
      </c>
      <c r="H5638">
        <v>19</v>
      </c>
      <c r="I5638">
        <v>19</v>
      </c>
      <c r="J5638">
        <v>2525258</v>
      </c>
      <c r="K5638">
        <v>12135</v>
      </c>
      <c r="L5638">
        <v>2548064</v>
      </c>
      <c r="M5638">
        <v>21803978</v>
      </c>
      <c r="N5638">
        <v>0</v>
      </c>
      <c r="O5638">
        <v>0</v>
      </c>
      <c r="P5638">
        <v>19</v>
      </c>
      <c r="Q5638">
        <v>1954</v>
      </c>
      <c r="R5638" t="s">
        <v>98</v>
      </c>
      <c r="S5638" t="s">
        <v>100</v>
      </c>
      <c r="T5638">
        <v>2</v>
      </c>
      <c r="U5638" t="s">
        <v>182</v>
      </c>
    </row>
    <row r="5639" spans="1:21" x14ac:dyDescent="0.25">
      <c r="A5639" t="s">
        <v>4</v>
      </c>
      <c r="B5639" s="5">
        <v>45340</v>
      </c>
      <c r="C5639">
        <v>75</v>
      </c>
      <c r="D5639">
        <v>3</v>
      </c>
      <c r="E5639">
        <v>78</v>
      </c>
      <c r="F5639">
        <v>10609</v>
      </c>
      <c r="G5639">
        <v>10687</v>
      </c>
      <c r="H5639">
        <v>16</v>
      </c>
      <c r="I5639">
        <v>16</v>
      </c>
      <c r="J5639">
        <v>2525258</v>
      </c>
      <c r="K5639">
        <v>12135</v>
      </c>
      <c r="L5639">
        <v>2548080</v>
      </c>
      <c r="M5639">
        <v>21805881</v>
      </c>
      <c r="N5639">
        <v>0</v>
      </c>
      <c r="O5639">
        <v>0</v>
      </c>
      <c r="P5639">
        <v>16</v>
      </c>
      <c r="Q5639">
        <v>1903</v>
      </c>
      <c r="R5639" t="s">
        <v>98</v>
      </c>
      <c r="S5639" t="s">
        <v>100</v>
      </c>
      <c r="T5639">
        <v>2</v>
      </c>
      <c r="U5639" t="s">
        <v>182</v>
      </c>
    </row>
    <row r="5640" spans="1:21" x14ac:dyDescent="0.25">
      <c r="A5640" t="s">
        <v>4</v>
      </c>
      <c r="B5640" s="5">
        <v>45347</v>
      </c>
      <c r="C5640">
        <v>78</v>
      </c>
      <c r="D5640">
        <v>3</v>
      </c>
      <c r="E5640">
        <v>81</v>
      </c>
      <c r="F5640">
        <v>10614</v>
      </c>
      <c r="G5640">
        <v>10695</v>
      </c>
      <c r="H5640">
        <v>5</v>
      </c>
      <c r="I5640">
        <v>5</v>
      </c>
      <c r="J5640">
        <v>2525339</v>
      </c>
      <c r="K5640">
        <v>12139</v>
      </c>
      <c r="L5640">
        <v>2548173</v>
      </c>
      <c r="M5640">
        <v>21825392</v>
      </c>
      <c r="N5640">
        <v>0</v>
      </c>
      <c r="O5640">
        <v>0</v>
      </c>
      <c r="P5640">
        <v>5</v>
      </c>
      <c r="Q5640">
        <v>1897</v>
      </c>
      <c r="R5640" t="s">
        <v>98</v>
      </c>
      <c r="S5640" t="s">
        <v>100</v>
      </c>
      <c r="T5640">
        <v>2</v>
      </c>
      <c r="U5640" t="s">
        <v>182</v>
      </c>
    </row>
    <row r="5641" spans="1:21" x14ac:dyDescent="0.25">
      <c r="A5641" t="s">
        <v>4</v>
      </c>
      <c r="B5641" s="5">
        <v>45358</v>
      </c>
      <c r="C5641">
        <v>76</v>
      </c>
      <c r="D5641">
        <v>3</v>
      </c>
      <c r="E5641">
        <v>79</v>
      </c>
      <c r="F5641">
        <v>10585</v>
      </c>
      <c r="G5641">
        <v>10664</v>
      </c>
      <c r="H5641">
        <v>10</v>
      </c>
      <c r="I5641">
        <v>10</v>
      </c>
      <c r="J5641">
        <v>2525464</v>
      </c>
      <c r="K5641">
        <v>12141</v>
      </c>
      <c r="L5641">
        <v>2548269</v>
      </c>
      <c r="M5641">
        <v>21856801</v>
      </c>
      <c r="N5641">
        <v>0</v>
      </c>
      <c r="O5641">
        <v>0</v>
      </c>
      <c r="P5641">
        <v>10</v>
      </c>
      <c r="Q5641">
        <v>3309</v>
      </c>
      <c r="R5641" t="s">
        <v>98</v>
      </c>
      <c r="S5641" t="s">
        <v>100</v>
      </c>
      <c r="T5641">
        <v>3</v>
      </c>
      <c r="U5641" t="s">
        <v>183</v>
      </c>
    </row>
    <row r="5642" spans="1:21" x14ac:dyDescent="0.25">
      <c r="A5642" t="s">
        <v>4</v>
      </c>
      <c r="B5642" s="5">
        <v>45361</v>
      </c>
      <c r="C5642">
        <v>77</v>
      </c>
      <c r="D5642">
        <v>3</v>
      </c>
      <c r="E5642">
        <v>80</v>
      </c>
      <c r="F5642">
        <v>10594</v>
      </c>
      <c r="G5642">
        <v>10674</v>
      </c>
      <c r="H5642">
        <v>5</v>
      </c>
      <c r="I5642">
        <v>5</v>
      </c>
      <c r="J5642">
        <v>2525475</v>
      </c>
      <c r="K5642">
        <v>12142</v>
      </c>
      <c r="L5642">
        <v>2548291</v>
      </c>
      <c r="M5642">
        <v>21863826</v>
      </c>
      <c r="N5642">
        <v>0</v>
      </c>
      <c r="O5642">
        <v>0</v>
      </c>
      <c r="P5642">
        <v>5</v>
      </c>
      <c r="Q5642">
        <v>2000</v>
      </c>
      <c r="R5642" t="s">
        <v>98</v>
      </c>
      <c r="S5642" t="s">
        <v>100</v>
      </c>
      <c r="T5642">
        <v>3</v>
      </c>
      <c r="U5642" t="s">
        <v>183</v>
      </c>
    </row>
    <row r="5643" spans="1:21" x14ac:dyDescent="0.25">
      <c r="A5643" t="s">
        <v>4</v>
      </c>
      <c r="B5643" s="5">
        <v>45364</v>
      </c>
      <c r="C5643">
        <v>77</v>
      </c>
      <c r="D5643">
        <v>3</v>
      </c>
      <c r="E5643">
        <v>80</v>
      </c>
      <c r="F5643">
        <v>10596</v>
      </c>
      <c r="G5643">
        <v>10676</v>
      </c>
      <c r="H5643">
        <v>8</v>
      </c>
      <c r="I5643">
        <v>8</v>
      </c>
      <c r="J5643">
        <v>2525501</v>
      </c>
      <c r="K5643">
        <v>12142</v>
      </c>
      <c r="L5643">
        <v>2548319</v>
      </c>
      <c r="M5643">
        <v>21872619</v>
      </c>
      <c r="N5643">
        <v>0</v>
      </c>
      <c r="O5643">
        <v>0</v>
      </c>
      <c r="P5643">
        <v>8</v>
      </c>
      <c r="Q5643">
        <v>3450</v>
      </c>
      <c r="R5643" t="s">
        <v>98</v>
      </c>
      <c r="S5643" t="s">
        <v>100</v>
      </c>
      <c r="T5643">
        <v>3</v>
      </c>
      <c r="U5643" t="s">
        <v>183</v>
      </c>
    </row>
    <row r="5644" spans="1:21" x14ac:dyDescent="0.25">
      <c r="A5644" t="s">
        <v>4</v>
      </c>
      <c r="B5644" s="5">
        <v>45368</v>
      </c>
      <c r="C5644">
        <v>75</v>
      </c>
      <c r="D5644">
        <v>3</v>
      </c>
      <c r="E5644">
        <v>78</v>
      </c>
      <c r="F5644">
        <v>10602</v>
      </c>
      <c r="G5644">
        <v>10680</v>
      </c>
      <c r="H5644">
        <v>5</v>
      </c>
      <c r="I5644">
        <v>5</v>
      </c>
      <c r="J5644">
        <v>2525527</v>
      </c>
      <c r="K5644">
        <v>12142</v>
      </c>
      <c r="L5644">
        <v>2548349</v>
      </c>
      <c r="M5644">
        <v>21882373</v>
      </c>
      <c r="N5644">
        <v>0</v>
      </c>
      <c r="O5644">
        <v>0</v>
      </c>
      <c r="P5644">
        <v>5</v>
      </c>
      <c r="Q5644">
        <v>1929</v>
      </c>
      <c r="R5644" t="s">
        <v>98</v>
      </c>
      <c r="S5644" t="s">
        <v>100</v>
      </c>
      <c r="T5644">
        <v>3</v>
      </c>
      <c r="U5644" t="s">
        <v>183</v>
      </c>
    </row>
    <row r="5645" spans="1:21" x14ac:dyDescent="0.25">
      <c r="A5645" t="s">
        <v>4</v>
      </c>
      <c r="B5645" s="5">
        <v>45374</v>
      </c>
      <c r="C5645">
        <v>71</v>
      </c>
      <c r="D5645">
        <v>3</v>
      </c>
      <c r="E5645">
        <v>74</v>
      </c>
      <c r="F5645">
        <v>10624</v>
      </c>
      <c r="G5645">
        <v>10698</v>
      </c>
      <c r="H5645">
        <v>5</v>
      </c>
      <c r="I5645">
        <v>5</v>
      </c>
      <c r="J5645">
        <v>2525559</v>
      </c>
      <c r="K5645">
        <v>12142</v>
      </c>
      <c r="L5645">
        <v>2548399</v>
      </c>
      <c r="M5645">
        <v>21898530</v>
      </c>
      <c r="N5645">
        <v>0</v>
      </c>
      <c r="O5645">
        <v>0</v>
      </c>
      <c r="P5645">
        <v>5</v>
      </c>
      <c r="Q5645">
        <v>1738</v>
      </c>
      <c r="R5645" t="s">
        <v>98</v>
      </c>
      <c r="S5645" t="s">
        <v>100</v>
      </c>
      <c r="T5645">
        <v>3</v>
      </c>
      <c r="U5645" t="s">
        <v>183</v>
      </c>
    </row>
    <row r="5646" spans="1:21" x14ac:dyDescent="0.25">
      <c r="A5646" t="s">
        <v>4</v>
      </c>
      <c r="B5646" s="5">
        <v>45375</v>
      </c>
      <c r="C5646">
        <v>71</v>
      </c>
      <c r="D5646">
        <v>3</v>
      </c>
      <c r="E5646">
        <v>74</v>
      </c>
      <c r="F5646">
        <v>10632</v>
      </c>
      <c r="G5646">
        <v>10706</v>
      </c>
      <c r="H5646">
        <v>8</v>
      </c>
      <c r="I5646">
        <v>8</v>
      </c>
      <c r="J5646">
        <v>2525559</v>
      </c>
      <c r="K5646">
        <v>12142</v>
      </c>
      <c r="L5646">
        <v>2548407</v>
      </c>
      <c r="M5646">
        <v>21900366</v>
      </c>
      <c r="N5646">
        <v>0</v>
      </c>
      <c r="O5646">
        <v>0</v>
      </c>
      <c r="P5646">
        <v>8</v>
      </c>
      <c r="Q5646">
        <v>1836</v>
      </c>
      <c r="R5646" t="s">
        <v>98</v>
      </c>
      <c r="S5646" t="s">
        <v>100</v>
      </c>
      <c r="T5646">
        <v>3</v>
      </c>
      <c r="U5646" t="s">
        <v>183</v>
      </c>
    </row>
    <row r="5647" spans="1:21" x14ac:dyDescent="0.25">
      <c r="A5647" t="s">
        <v>4</v>
      </c>
      <c r="B5647" s="5">
        <v>45378</v>
      </c>
      <c r="C5647">
        <v>72</v>
      </c>
      <c r="D5647">
        <v>3</v>
      </c>
      <c r="E5647">
        <v>75</v>
      </c>
      <c r="F5647">
        <v>10447</v>
      </c>
      <c r="G5647">
        <v>10522</v>
      </c>
      <c r="H5647">
        <v>7</v>
      </c>
      <c r="I5647">
        <v>7</v>
      </c>
      <c r="J5647">
        <v>2525764</v>
      </c>
      <c r="K5647">
        <v>12142</v>
      </c>
      <c r="L5647">
        <v>2548428</v>
      </c>
      <c r="M5647">
        <v>21908226</v>
      </c>
      <c r="N5647">
        <v>0</v>
      </c>
      <c r="O5647">
        <v>0</v>
      </c>
      <c r="P5647">
        <v>7</v>
      </c>
      <c r="Q5647">
        <v>2987</v>
      </c>
      <c r="R5647" t="s">
        <v>98</v>
      </c>
      <c r="S5647" t="s">
        <v>100</v>
      </c>
      <c r="T5647">
        <v>3</v>
      </c>
      <c r="U5647" t="s">
        <v>183</v>
      </c>
    </row>
    <row r="5648" spans="1:21" x14ac:dyDescent="0.25">
      <c r="A5648" t="s">
        <v>4</v>
      </c>
      <c r="B5648" s="5">
        <v>45379</v>
      </c>
      <c r="C5648">
        <v>74</v>
      </c>
      <c r="D5648">
        <v>3</v>
      </c>
      <c r="E5648">
        <v>77</v>
      </c>
      <c r="F5648">
        <v>10449</v>
      </c>
      <c r="G5648">
        <v>10526</v>
      </c>
      <c r="H5648">
        <v>4</v>
      </c>
      <c r="I5648">
        <v>4</v>
      </c>
      <c r="J5648">
        <v>2525764</v>
      </c>
      <c r="K5648">
        <v>12142</v>
      </c>
      <c r="L5648">
        <v>2548432</v>
      </c>
      <c r="M5648">
        <v>21910794</v>
      </c>
      <c r="N5648">
        <v>0</v>
      </c>
      <c r="O5648">
        <v>0</v>
      </c>
      <c r="P5648">
        <v>4</v>
      </c>
      <c r="Q5648">
        <v>2568</v>
      </c>
      <c r="R5648" t="s">
        <v>98</v>
      </c>
      <c r="S5648" t="s">
        <v>100</v>
      </c>
      <c r="T5648">
        <v>3</v>
      </c>
      <c r="U5648" t="s">
        <v>183</v>
      </c>
    </row>
    <row r="5649" spans="1:21" x14ac:dyDescent="0.25">
      <c r="A5649" t="s">
        <v>4</v>
      </c>
      <c r="B5649" s="5">
        <v>45389</v>
      </c>
      <c r="C5649">
        <v>71</v>
      </c>
      <c r="D5649">
        <v>3</v>
      </c>
      <c r="E5649">
        <v>74</v>
      </c>
      <c r="F5649">
        <v>7026</v>
      </c>
      <c r="G5649">
        <v>7100</v>
      </c>
      <c r="H5649">
        <v>7</v>
      </c>
      <c r="I5649">
        <v>7</v>
      </c>
      <c r="J5649">
        <v>2529247</v>
      </c>
      <c r="K5649">
        <v>12143</v>
      </c>
      <c r="L5649">
        <v>2548490</v>
      </c>
      <c r="M5649">
        <v>21927740</v>
      </c>
      <c r="N5649">
        <v>0</v>
      </c>
      <c r="O5649">
        <v>0</v>
      </c>
      <c r="P5649">
        <v>7</v>
      </c>
      <c r="Q5649">
        <v>1610</v>
      </c>
      <c r="R5649" t="s">
        <v>98</v>
      </c>
      <c r="S5649" t="s">
        <v>101</v>
      </c>
      <c r="T5649">
        <v>4</v>
      </c>
      <c r="U5649" t="s">
        <v>184</v>
      </c>
    </row>
    <row r="5650" spans="1:21" x14ac:dyDescent="0.25">
      <c r="A5650" t="s">
        <v>4</v>
      </c>
      <c r="B5650" s="5">
        <v>45421</v>
      </c>
      <c r="C5650">
        <v>71</v>
      </c>
      <c r="D5650">
        <v>3</v>
      </c>
      <c r="E5650">
        <v>74</v>
      </c>
      <c r="F5650">
        <v>4588</v>
      </c>
      <c r="G5650">
        <v>4662</v>
      </c>
      <c r="H5650">
        <v>13</v>
      </c>
      <c r="I5650">
        <v>13</v>
      </c>
      <c r="J5650">
        <v>2531865</v>
      </c>
      <c r="K5650">
        <v>12145</v>
      </c>
      <c r="L5650">
        <v>2548672</v>
      </c>
      <c r="M5650">
        <v>21995567</v>
      </c>
      <c r="N5650">
        <v>0</v>
      </c>
      <c r="O5650">
        <v>0</v>
      </c>
      <c r="P5650">
        <v>13</v>
      </c>
      <c r="Q5650">
        <v>2568</v>
      </c>
      <c r="R5650" t="s">
        <v>98</v>
      </c>
      <c r="S5650" t="s">
        <v>101</v>
      </c>
      <c r="T5650">
        <v>5</v>
      </c>
      <c r="U5650" t="s">
        <v>185</v>
      </c>
    </row>
    <row r="5651" spans="1:21" x14ac:dyDescent="0.25">
      <c r="A5651" t="s">
        <v>4</v>
      </c>
      <c r="B5651" s="5">
        <v>45424</v>
      </c>
      <c r="C5651">
        <v>71</v>
      </c>
      <c r="D5651">
        <v>3</v>
      </c>
      <c r="E5651">
        <v>74</v>
      </c>
      <c r="F5651">
        <v>4599</v>
      </c>
      <c r="G5651">
        <v>4673</v>
      </c>
      <c r="H5651">
        <v>4</v>
      </c>
      <c r="I5651">
        <v>4</v>
      </c>
      <c r="J5651">
        <v>2531869</v>
      </c>
      <c r="K5651">
        <v>12145</v>
      </c>
      <c r="L5651">
        <v>2548687</v>
      </c>
      <c r="M5651">
        <v>22000686</v>
      </c>
      <c r="N5651">
        <v>0</v>
      </c>
      <c r="O5651">
        <v>0</v>
      </c>
      <c r="P5651">
        <v>4</v>
      </c>
      <c r="Q5651">
        <v>1581</v>
      </c>
      <c r="R5651" t="s">
        <v>98</v>
      </c>
      <c r="S5651" t="s">
        <v>101</v>
      </c>
      <c r="T5651">
        <v>5</v>
      </c>
      <c r="U5651" t="s">
        <v>185</v>
      </c>
    </row>
    <row r="5652" spans="1:21" x14ac:dyDescent="0.25">
      <c r="A5652" t="s">
        <v>4</v>
      </c>
      <c r="B5652" s="5">
        <v>45427</v>
      </c>
      <c r="C5652">
        <v>70</v>
      </c>
      <c r="D5652">
        <v>3</v>
      </c>
      <c r="E5652">
        <v>73</v>
      </c>
      <c r="F5652">
        <v>4617</v>
      </c>
      <c r="G5652">
        <v>4690</v>
      </c>
      <c r="H5652">
        <v>13</v>
      </c>
      <c r="I5652">
        <v>13</v>
      </c>
      <c r="J5652">
        <v>2531887</v>
      </c>
      <c r="K5652">
        <v>12145</v>
      </c>
      <c r="L5652">
        <v>2548722</v>
      </c>
      <c r="M5652">
        <v>22007548</v>
      </c>
      <c r="N5652">
        <v>0</v>
      </c>
      <c r="O5652">
        <v>0</v>
      </c>
      <c r="P5652">
        <v>13</v>
      </c>
      <c r="Q5652">
        <v>2842</v>
      </c>
      <c r="R5652" t="s">
        <v>98</v>
      </c>
      <c r="S5652" t="s">
        <v>101</v>
      </c>
      <c r="T5652">
        <v>5</v>
      </c>
      <c r="U5652" t="s">
        <v>185</v>
      </c>
    </row>
    <row r="5653" spans="1:21" x14ac:dyDescent="0.25">
      <c r="A5653" t="s">
        <v>4</v>
      </c>
      <c r="B5653" s="5">
        <v>45428</v>
      </c>
      <c r="C5653">
        <v>70</v>
      </c>
      <c r="D5653">
        <v>3</v>
      </c>
      <c r="E5653">
        <v>73</v>
      </c>
      <c r="F5653">
        <v>4627</v>
      </c>
      <c r="G5653">
        <v>4700</v>
      </c>
      <c r="H5653">
        <v>10</v>
      </c>
      <c r="I5653">
        <v>10</v>
      </c>
      <c r="J5653">
        <v>2531887</v>
      </c>
      <c r="K5653">
        <v>12145</v>
      </c>
      <c r="L5653">
        <v>2548732</v>
      </c>
      <c r="M5653">
        <v>22010307</v>
      </c>
      <c r="N5653">
        <v>0</v>
      </c>
      <c r="O5653">
        <v>0</v>
      </c>
      <c r="P5653">
        <v>10</v>
      </c>
      <c r="Q5653">
        <v>2759</v>
      </c>
      <c r="R5653" t="s">
        <v>98</v>
      </c>
      <c r="S5653" t="s">
        <v>101</v>
      </c>
      <c r="T5653">
        <v>5</v>
      </c>
      <c r="U5653" t="s">
        <v>185</v>
      </c>
    </row>
    <row r="5654" spans="1:21" x14ac:dyDescent="0.25">
      <c r="A5654" t="s">
        <v>4</v>
      </c>
      <c r="B5654" s="5">
        <v>45429</v>
      </c>
      <c r="C5654">
        <v>69</v>
      </c>
      <c r="D5654">
        <v>3</v>
      </c>
      <c r="E5654">
        <v>72</v>
      </c>
      <c r="F5654">
        <v>4633</v>
      </c>
      <c r="G5654">
        <v>4705</v>
      </c>
      <c r="H5654">
        <v>5</v>
      </c>
      <c r="I5654">
        <v>5</v>
      </c>
      <c r="J5654">
        <v>2531887</v>
      </c>
      <c r="K5654">
        <v>12145</v>
      </c>
      <c r="L5654">
        <v>2548737</v>
      </c>
      <c r="M5654">
        <v>22012635</v>
      </c>
      <c r="N5654">
        <v>0</v>
      </c>
      <c r="O5654">
        <v>0</v>
      </c>
      <c r="P5654">
        <v>5</v>
      </c>
      <c r="Q5654">
        <v>2328</v>
      </c>
      <c r="R5654" t="s">
        <v>98</v>
      </c>
      <c r="S5654" t="s">
        <v>101</v>
      </c>
      <c r="T5654">
        <v>5</v>
      </c>
      <c r="U5654" t="s">
        <v>185</v>
      </c>
    </row>
    <row r="5655" spans="1:21" x14ac:dyDescent="0.25">
      <c r="A5655" t="s">
        <v>4</v>
      </c>
      <c r="B5655" s="5">
        <v>45431</v>
      </c>
      <c r="C5655">
        <v>69</v>
      </c>
      <c r="D5655">
        <v>3</v>
      </c>
      <c r="E5655">
        <v>72</v>
      </c>
      <c r="F5655">
        <v>4642</v>
      </c>
      <c r="G5655">
        <v>4714</v>
      </c>
      <c r="H5655">
        <v>6</v>
      </c>
      <c r="I5655">
        <v>6</v>
      </c>
      <c r="J5655">
        <v>2531892</v>
      </c>
      <c r="K5655">
        <v>12145</v>
      </c>
      <c r="L5655">
        <v>2548751</v>
      </c>
      <c r="M5655">
        <v>22015424</v>
      </c>
      <c r="N5655">
        <v>0</v>
      </c>
      <c r="O5655">
        <v>0</v>
      </c>
      <c r="P5655">
        <v>6</v>
      </c>
      <c r="Q5655">
        <v>1509</v>
      </c>
      <c r="R5655" t="s">
        <v>98</v>
      </c>
      <c r="S5655" t="s">
        <v>101</v>
      </c>
      <c r="T5655">
        <v>5</v>
      </c>
      <c r="U5655" t="s">
        <v>185</v>
      </c>
    </row>
    <row r="5656" spans="1:21" x14ac:dyDescent="0.25">
      <c r="A5656" t="s">
        <v>4</v>
      </c>
      <c r="B5656" s="5">
        <v>45438</v>
      </c>
      <c r="C5656">
        <v>69</v>
      </c>
      <c r="D5656">
        <v>3</v>
      </c>
      <c r="E5656">
        <v>72</v>
      </c>
      <c r="F5656">
        <v>4656</v>
      </c>
      <c r="G5656">
        <v>4728</v>
      </c>
      <c r="H5656">
        <v>3</v>
      </c>
      <c r="I5656">
        <v>3</v>
      </c>
      <c r="J5656">
        <v>2531933</v>
      </c>
      <c r="K5656">
        <v>12146</v>
      </c>
      <c r="L5656">
        <v>2548807</v>
      </c>
      <c r="M5656">
        <v>22029695</v>
      </c>
      <c r="N5656">
        <v>0</v>
      </c>
      <c r="O5656">
        <v>0</v>
      </c>
      <c r="P5656">
        <v>3</v>
      </c>
      <c r="Q5656">
        <v>1454</v>
      </c>
      <c r="R5656" t="s">
        <v>98</v>
      </c>
      <c r="S5656" t="s">
        <v>101</v>
      </c>
      <c r="T5656">
        <v>5</v>
      </c>
      <c r="U5656" t="s">
        <v>185</v>
      </c>
    </row>
    <row r="5657" spans="1:21" x14ac:dyDescent="0.25">
      <c r="A5657" t="s">
        <v>4</v>
      </c>
      <c r="B5657" s="5">
        <v>45444</v>
      </c>
      <c r="C5657">
        <v>70</v>
      </c>
      <c r="D5657">
        <v>3</v>
      </c>
      <c r="E5657">
        <v>73</v>
      </c>
      <c r="F5657">
        <v>4685</v>
      </c>
      <c r="G5657">
        <v>4758</v>
      </c>
      <c r="H5657">
        <v>12</v>
      </c>
      <c r="I5657">
        <v>12</v>
      </c>
      <c r="J5657">
        <v>2531991</v>
      </c>
      <c r="K5657">
        <v>12146</v>
      </c>
      <c r="L5657">
        <v>2548895</v>
      </c>
      <c r="M5657">
        <v>22041912</v>
      </c>
      <c r="N5657">
        <v>0</v>
      </c>
      <c r="O5657">
        <v>0</v>
      </c>
      <c r="P5657">
        <v>12</v>
      </c>
      <c r="Q5657">
        <v>1141</v>
      </c>
      <c r="R5657" t="s">
        <v>98</v>
      </c>
      <c r="S5657" t="s">
        <v>101</v>
      </c>
      <c r="T5657">
        <v>6</v>
      </c>
      <c r="U5657" t="s">
        <v>186</v>
      </c>
    </row>
    <row r="5658" spans="1:21" x14ac:dyDescent="0.25">
      <c r="A5658" t="s">
        <v>4</v>
      </c>
      <c r="B5658" s="5">
        <v>45445</v>
      </c>
      <c r="C5658">
        <v>70</v>
      </c>
      <c r="D5658">
        <v>3</v>
      </c>
      <c r="E5658">
        <v>73</v>
      </c>
      <c r="F5658">
        <v>4697</v>
      </c>
      <c r="G5658">
        <v>4770</v>
      </c>
      <c r="H5658">
        <v>12</v>
      </c>
      <c r="I5658">
        <v>12</v>
      </c>
      <c r="J5658">
        <v>2531991</v>
      </c>
      <c r="K5658">
        <v>12146</v>
      </c>
      <c r="L5658">
        <v>2548907</v>
      </c>
      <c r="M5658">
        <v>22043274</v>
      </c>
      <c r="N5658">
        <v>0</v>
      </c>
      <c r="O5658">
        <v>0</v>
      </c>
      <c r="P5658">
        <v>12</v>
      </c>
      <c r="Q5658">
        <v>1362</v>
      </c>
      <c r="R5658" t="s">
        <v>98</v>
      </c>
      <c r="S5658" t="s">
        <v>101</v>
      </c>
      <c r="T5658">
        <v>6</v>
      </c>
      <c r="U5658" t="s">
        <v>186</v>
      </c>
    </row>
    <row r="5659" spans="1:21" x14ac:dyDescent="0.25">
      <c r="A5659" t="s">
        <v>4</v>
      </c>
      <c r="B5659" s="5">
        <v>45452</v>
      </c>
      <c r="C5659">
        <v>72</v>
      </c>
      <c r="D5659">
        <v>3</v>
      </c>
      <c r="E5659">
        <v>75</v>
      </c>
      <c r="F5659">
        <v>4790</v>
      </c>
      <c r="G5659">
        <v>4865</v>
      </c>
      <c r="H5659">
        <v>14</v>
      </c>
      <c r="I5659">
        <v>14</v>
      </c>
      <c r="J5659">
        <v>2532043</v>
      </c>
      <c r="K5659">
        <v>12146</v>
      </c>
      <c r="L5659">
        <v>2549054</v>
      </c>
      <c r="M5659">
        <v>22057538</v>
      </c>
      <c r="N5659">
        <v>0</v>
      </c>
      <c r="O5659">
        <v>0</v>
      </c>
      <c r="P5659">
        <v>14</v>
      </c>
      <c r="Q5659">
        <v>1413</v>
      </c>
      <c r="R5659" t="s">
        <v>98</v>
      </c>
      <c r="S5659" t="s">
        <v>101</v>
      </c>
      <c r="T5659">
        <v>6</v>
      </c>
      <c r="U5659" t="s">
        <v>186</v>
      </c>
    </row>
    <row r="5660" spans="1:21" x14ac:dyDescent="0.25">
      <c r="A5660" t="s">
        <v>4</v>
      </c>
      <c r="B5660" s="5">
        <v>45459</v>
      </c>
      <c r="C5660">
        <v>72</v>
      </c>
      <c r="D5660">
        <v>3</v>
      </c>
      <c r="E5660">
        <v>75</v>
      </c>
      <c r="F5660">
        <v>4825</v>
      </c>
      <c r="G5660">
        <v>4900</v>
      </c>
      <c r="H5660">
        <v>22</v>
      </c>
      <c r="I5660">
        <v>22</v>
      </c>
      <c r="J5660">
        <v>2532215</v>
      </c>
      <c r="K5660">
        <v>12146</v>
      </c>
      <c r="L5660">
        <v>2549261</v>
      </c>
      <c r="M5660">
        <v>22070973</v>
      </c>
      <c r="N5660">
        <v>0</v>
      </c>
      <c r="O5660">
        <v>0</v>
      </c>
      <c r="P5660">
        <v>22</v>
      </c>
      <c r="Q5660">
        <v>1362</v>
      </c>
      <c r="R5660" t="s">
        <v>98</v>
      </c>
      <c r="S5660" t="s">
        <v>101</v>
      </c>
      <c r="T5660">
        <v>6</v>
      </c>
      <c r="U5660" t="s">
        <v>186</v>
      </c>
    </row>
    <row r="5661" spans="1:21" x14ac:dyDescent="0.25">
      <c r="A5661" t="s">
        <v>4</v>
      </c>
      <c r="B5661" s="5">
        <v>45460</v>
      </c>
      <c r="C5661">
        <v>72</v>
      </c>
      <c r="D5661">
        <v>3</v>
      </c>
      <c r="E5661">
        <v>75</v>
      </c>
      <c r="F5661">
        <v>4837</v>
      </c>
      <c r="G5661">
        <v>4912</v>
      </c>
      <c r="H5661">
        <v>12</v>
      </c>
      <c r="I5661">
        <v>12</v>
      </c>
      <c r="J5661">
        <v>2532215</v>
      </c>
      <c r="K5661">
        <v>12146</v>
      </c>
      <c r="L5661">
        <v>2549273</v>
      </c>
      <c r="M5661">
        <v>22072044</v>
      </c>
      <c r="N5661">
        <v>0</v>
      </c>
      <c r="O5661">
        <v>0</v>
      </c>
      <c r="P5661">
        <v>12</v>
      </c>
      <c r="Q5661">
        <v>1071</v>
      </c>
      <c r="R5661" t="s">
        <v>98</v>
      </c>
      <c r="S5661" t="s">
        <v>101</v>
      </c>
      <c r="T5661">
        <v>6</v>
      </c>
      <c r="U5661" t="s">
        <v>186</v>
      </c>
    </row>
    <row r="5662" spans="1:21" x14ac:dyDescent="0.25">
      <c r="A5662" t="s">
        <v>4</v>
      </c>
      <c r="B5662" s="5">
        <v>43985</v>
      </c>
      <c r="C5662">
        <v>206</v>
      </c>
      <c r="D5662">
        <v>4</v>
      </c>
      <c r="E5662">
        <v>210</v>
      </c>
      <c r="F5662">
        <v>659</v>
      </c>
      <c r="G5662">
        <v>869</v>
      </c>
      <c r="H5662">
        <v>-21</v>
      </c>
      <c r="I5662">
        <v>12</v>
      </c>
      <c r="J5662">
        <v>3537</v>
      </c>
      <c r="K5662">
        <v>415</v>
      </c>
      <c r="L5662">
        <v>4821</v>
      </c>
      <c r="M5662">
        <v>208854</v>
      </c>
      <c r="N5662">
        <v>33</v>
      </c>
      <c r="O5662">
        <v>0</v>
      </c>
      <c r="P5662">
        <v>12</v>
      </c>
      <c r="Q5662">
        <v>2020</v>
      </c>
      <c r="R5662" t="s">
        <v>94</v>
      </c>
      <c r="S5662" t="s">
        <v>101</v>
      </c>
      <c r="T5662">
        <v>6</v>
      </c>
      <c r="U5662" t="s">
        <v>186</v>
      </c>
    </row>
    <row r="5663" spans="1:21" x14ac:dyDescent="0.25">
      <c r="A5663" t="s">
        <v>4</v>
      </c>
      <c r="B5663" s="5">
        <v>44039</v>
      </c>
      <c r="C5663">
        <v>29</v>
      </c>
      <c r="D5663">
        <v>4</v>
      </c>
      <c r="E5663">
        <v>33</v>
      </c>
      <c r="F5663">
        <v>332</v>
      </c>
      <c r="G5663">
        <v>365</v>
      </c>
      <c r="H5663">
        <v>13</v>
      </c>
      <c r="I5663">
        <v>14</v>
      </c>
      <c r="J5663">
        <v>4127</v>
      </c>
      <c r="K5663">
        <v>434</v>
      </c>
      <c r="L5663">
        <v>4926</v>
      </c>
      <c r="M5663">
        <v>324552</v>
      </c>
      <c r="N5663">
        <v>1</v>
      </c>
      <c r="O5663">
        <v>0</v>
      </c>
      <c r="P5663">
        <v>14</v>
      </c>
      <c r="Q5663">
        <v>1555</v>
      </c>
      <c r="R5663" t="s">
        <v>94</v>
      </c>
      <c r="S5663" t="s">
        <v>102</v>
      </c>
      <c r="T5663">
        <v>7</v>
      </c>
      <c r="U5663" t="s">
        <v>187</v>
      </c>
    </row>
    <row r="5664" spans="1:21" x14ac:dyDescent="0.25">
      <c r="A5664" t="s">
        <v>4</v>
      </c>
      <c r="B5664" s="5">
        <v>44040</v>
      </c>
      <c r="C5664">
        <v>27</v>
      </c>
      <c r="D5664">
        <v>4</v>
      </c>
      <c r="E5664">
        <v>31</v>
      </c>
      <c r="F5664">
        <v>362</v>
      </c>
      <c r="G5664">
        <v>393</v>
      </c>
      <c r="H5664">
        <v>28</v>
      </c>
      <c r="I5664">
        <v>29</v>
      </c>
      <c r="J5664">
        <v>4128</v>
      </c>
      <c r="K5664">
        <v>434</v>
      </c>
      <c r="L5664">
        <v>4955</v>
      </c>
      <c r="M5664">
        <v>326098</v>
      </c>
      <c r="N5664">
        <v>1</v>
      </c>
      <c r="O5664">
        <v>0</v>
      </c>
      <c r="P5664">
        <v>29</v>
      </c>
      <c r="Q5664">
        <v>1546</v>
      </c>
      <c r="R5664" t="s">
        <v>94</v>
      </c>
      <c r="S5664" t="s">
        <v>102</v>
      </c>
      <c r="T5664">
        <v>7</v>
      </c>
      <c r="U5664" t="s">
        <v>187</v>
      </c>
    </row>
    <row r="5665" spans="1:21" x14ac:dyDescent="0.25">
      <c r="A5665" t="s">
        <v>4</v>
      </c>
      <c r="B5665" s="5">
        <v>44073</v>
      </c>
      <c r="C5665">
        <v>110</v>
      </c>
      <c r="D5665">
        <v>4</v>
      </c>
      <c r="E5665">
        <v>114</v>
      </c>
      <c r="F5665">
        <v>1911</v>
      </c>
      <c r="G5665">
        <v>2025</v>
      </c>
      <c r="H5665">
        <v>254</v>
      </c>
      <c r="I5665">
        <v>270</v>
      </c>
      <c r="J5665">
        <v>4412</v>
      </c>
      <c r="K5665">
        <v>445</v>
      </c>
      <c r="L5665">
        <v>6882</v>
      </c>
      <c r="M5665">
        <v>413478</v>
      </c>
      <c r="N5665">
        <v>16</v>
      </c>
      <c r="O5665">
        <v>0</v>
      </c>
      <c r="P5665">
        <v>270</v>
      </c>
      <c r="Q5665">
        <v>6729</v>
      </c>
      <c r="R5665" t="s">
        <v>94</v>
      </c>
      <c r="S5665" t="s">
        <v>102</v>
      </c>
      <c r="T5665">
        <v>8</v>
      </c>
      <c r="U5665" t="s">
        <v>188</v>
      </c>
    </row>
    <row r="5666" spans="1:21" x14ac:dyDescent="0.25">
      <c r="A5666" t="s">
        <v>4</v>
      </c>
      <c r="B5666" s="5">
        <v>44076</v>
      </c>
      <c r="C5666">
        <v>163</v>
      </c>
      <c r="D5666">
        <v>4</v>
      </c>
      <c r="E5666">
        <v>167</v>
      </c>
      <c r="F5666">
        <v>2235</v>
      </c>
      <c r="G5666">
        <v>2402</v>
      </c>
      <c r="H5666">
        <v>110</v>
      </c>
      <c r="I5666">
        <v>117</v>
      </c>
      <c r="J5666">
        <v>4437</v>
      </c>
      <c r="K5666">
        <v>446</v>
      </c>
      <c r="L5666">
        <v>7285</v>
      </c>
      <c r="M5666">
        <v>430232</v>
      </c>
      <c r="N5666">
        <v>7</v>
      </c>
      <c r="O5666">
        <v>0</v>
      </c>
      <c r="P5666">
        <v>117</v>
      </c>
      <c r="Q5666">
        <v>5134</v>
      </c>
      <c r="R5666" t="s">
        <v>94</v>
      </c>
      <c r="S5666" t="s">
        <v>102</v>
      </c>
      <c r="T5666">
        <v>9</v>
      </c>
      <c r="U5666" t="s">
        <v>189</v>
      </c>
    </row>
    <row r="5667" spans="1:21" x14ac:dyDescent="0.25">
      <c r="A5667" t="s">
        <v>4</v>
      </c>
      <c r="B5667" s="5">
        <v>44077</v>
      </c>
      <c r="C5667">
        <v>185</v>
      </c>
      <c r="D5667">
        <v>4</v>
      </c>
      <c r="E5667">
        <v>189</v>
      </c>
      <c r="F5667">
        <v>2391</v>
      </c>
      <c r="G5667">
        <v>2580</v>
      </c>
      <c r="H5667">
        <v>178</v>
      </c>
      <c r="I5667">
        <v>193</v>
      </c>
      <c r="J5667">
        <v>4452</v>
      </c>
      <c r="K5667">
        <v>446</v>
      </c>
      <c r="L5667">
        <v>7478</v>
      </c>
      <c r="M5667">
        <v>436399</v>
      </c>
      <c r="N5667">
        <v>15</v>
      </c>
      <c r="O5667">
        <v>0</v>
      </c>
      <c r="P5667">
        <v>193</v>
      </c>
      <c r="Q5667">
        <v>6167</v>
      </c>
      <c r="R5667" t="s">
        <v>94</v>
      </c>
      <c r="S5667" t="s">
        <v>102</v>
      </c>
      <c r="T5667">
        <v>9</v>
      </c>
      <c r="U5667" t="s">
        <v>189</v>
      </c>
    </row>
    <row r="5668" spans="1:21" x14ac:dyDescent="0.25">
      <c r="A5668" t="s">
        <v>4</v>
      </c>
      <c r="B5668" s="5">
        <v>45039</v>
      </c>
      <c r="C5668">
        <v>179</v>
      </c>
      <c r="D5668">
        <v>4</v>
      </c>
      <c r="E5668">
        <v>183</v>
      </c>
      <c r="F5668">
        <v>20154</v>
      </c>
      <c r="G5668">
        <v>20337</v>
      </c>
      <c r="H5668">
        <v>141</v>
      </c>
      <c r="I5668">
        <v>268</v>
      </c>
      <c r="J5668">
        <v>2427755</v>
      </c>
      <c r="K5668">
        <v>11879</v>
      </c>
      <c r="L5668">
        <v>2459971</v>
      </c>
      <c r="M5668">
        <v>20774064</v>
      </c>
      <c r="N5668">
        <v>127</v>
      </c>
      <c r="O5668">
        <v>0</v>
      </c>
      <c r="P5668">
        <v>268</v>
      </c>
      <c r="Q5668">
        <v>3597</v>
      </c>
      <c r="R5668" t="s">
        <v>97</v>
      </c>
      <c r="S5668" t="s">
        <v>101</v>
      </c>
      <c r="T5668">
        <v>4</v>
      </c>
      <c r="U5668" t="s">
        <v>184</v>
      </c>
    </row>
    <row r="5669" spans="1:21" x14ac:dyDescent="0.25">
      <c r="A5669" t="s">
        <v>4</v>
      </c>
      <c r="B5669" s="5">
        <v>45041</v>
      </c>
      <c r="C5669">
        <v>188</v>
      </c>
      <c r="D5669">
        <v>4</v>
      </c>
      <c r="E5669">
        <v>192</v>
      </c>
      <c r="F5669">
        <v>20346</v>
      </c>
      <c r="G5669">
        <v>20538</v>
      </c>
      <c r="H5669">
        <v>264</v>
      </c>
      <c r="I5669">
        <v>449</v>
      </c>
      <c r="J5669">
        <v>2428124</v>
      </c>
      <c r="K5669">
        <v>11880</v>
      </c>
      <c r="L5669">
        <v>2460542</v>
      </c>
      <c r="M5669">
        <v>20781833</v>
      </c>
      <c r="N5669">
        <v>185</v>
      </c>
      <c r="O5669">
        <v>0</v>
      </c>
      <c r="P5669">
        <v>449</v>
      </c>
      <c r="Q5669">
        <v>5718</v>
      </c>
      <c r="R5669" t="s">
        <v>97</v>
      </c>
      <c r="S5669" t="s">
        <v>101</v>
      </c>
      <c r="T5669">
        <v>4</v>
      </c>
      <c r="U5669" t="s">
        <v>184</v>
      </c>
    </row>
    <row r="5670" spans="1:21" x14ac:dyDescent="0.25">
      <c r="A5670" t="s">
        <v>4</v>
      </c>
      <c r="B5670" s="5">
        <v>45071</v>
      </c>
      <c r="C5670">
        <v>128</v>
      </c>
      <c r="D5670">
        <v>4</v>
      </c>
      <c r="E5670">
        <v>132</v>
      </c>
      <c r="F5670">
        <v>19461</v>
      </c>
      <c r="G5670">
        <v>19593</v>
      </c>
      <c r="H5670">
        <v>0</v>
      </c>
      <c r="I5670">
        <v>250</v>
      </c>
      <c r="J5670">
        <v>2436751</v>
      </c>
      <c r="K5670">
        <v>11916</v>
      </c>
      <c r="L5670">
        <v>2468260</v>
      </c>
      <c r="M5670">
        <v>20917475</v>
      </c>
      <c r="N5670">
        <v>250</v>
      </c>
      <c r="O5670">
        <v>0</v>
      </c>
      <c r="P5670">
        <v>250</v>
      </c>
      <c r="Q5670">
        <v>4702</v>
      </c>
      <c r="R5670" t="s">
        <v>97</v>
      </c>
      <c r="S5670" t="s">
        <v>101</v>
      </c>
      <c r="T5670">
        <v>5</v>
      </c>
      <c r="U5670" t="s">
        <v>185</v>
      </c>
    </row>
    <row r="5671" spans="1:21" x14ac:dyDescent="0.25">
      <c r="A5671" t="s">
        <v>4</v>
      </c>
      <c r="B5671" s="5">
        <v>45078</v>
      </c>
      <c r="C5671">
        <v>116</v>
      </c>
      <c r="D5671">
        <v>4</v>
      </c>
      <c r="E5671">
        <v>120</v>
      </c>
      <c r="F5671">
        <v>19461</v>
      </c>
      <c r="G5671">
        <v>19581</v>
      </c>
      <c r="H5671">
        <v>-46</v>
      </c>
      <c r="I5671">
        <v>161</v>
      </c>
      <c r="J5671">
        <v>2438012</v>
      </c>
      <c r="K5671">
        <v>11919</v>
      </c>
      <c r="L5671">
        <v>2469512</v>
      </c>
      <c r="M5671">
        <v>20945720</v>
      </c>
      <c r="N5671">
        <v>207</v>
      </c>
      <c r="O5671">
        <v>0</v>
      </c>
      <c r="P5671">
        <v>161</v>
      </c>
      <c r="Q5671">
        <v>3826</v>
      </c>
      <c r="R5671" t="s">
        <v>97</v>
      </c>
      <c r="S5671" t="s">
        <v>101</v>
      </c>
      <c r="T5671">
        <v>6</v>
      </c>
      <c r="U5671" t="s">
        <v>186</v>
      </c>
    </row>
    <row r="5672" spans="1:21" x14ac:dyDescent="0.25">
      <c r="A5672" t="s">
        <v>4</v>
      </c>
      <c r="B5672" s="5">
        <v>45160</v>
      </c>
      <c r="C5672">
        <v>26</v>
      </c>
      <c r="D5672">
        <v>4</v>
      </c>
      <c r="E5672">
        <v>30</v>
      </c>
      <c r="F5672">
        <v>18075</v>
      </c>
      <c r="G5672">
        <v>18105</v>
      </c>
      <c r="H5672">
        <v>133</v>
      </c>
      <c r="I5672">
        <v>270</v>
      </c>
      <c r="J5672">
        <v>2445028</v>
      </c>
      <c r="K5672">
        <v>11964</v>
      </c>
      <c r="L5672">
        <v>2475097</v>
      </c>
      <c r="M5672">
        <v>21149564</v>
      </c>
      <c r="N5672">
        <v>137</v>
      </c>
      <c r="O5672">
        <v>0</v>
      </c>
      <c r="P5672">
        <v>270</v>
      </c>
      <c r="Q5672">
        <v>1784</v>
      </c>
      <c r="R5672" t="s">
        <v>97</v>
      </c>
      <c r="S5672" t="s">
        <v>102</v>
      </c>
      <c r="T5672">
        <v>8</v>
      </c>
      <c r="U5672" t="s">
        <v>188</v>
      </c>
    </row>
    <row r="5673" spans="1:21" x14ac:dyDescent="0.25">
      <c r="A5673" t="s">
        <v>4</v>
      </c>
      <c r="B5673" s="5">
        <v>45170</v>
      </c>
      <c r="C5673">
        <v>43</v>
      </c>
      <c r="D5673">
        <v>4</v>
      </c>
      <c r="E5673">
        <v>47</v>
      </c>
      <c r="F5673">
        <v>18981</v>
      </c>
      <c r="G5673">
        <v>19028</v>
      </c>
      <c r="H5673">
        <v>152</v>
      </c>
      <c r="I5673">
        <v>290</v>
      </c>
      <c r="J5673">
        <v>2446315</v>
      </c>
      <c r="K5673">
        <v>11972</v>
      </c>
      <c r="L5673">
        <v>2477315</v>
      </c>
      <c r="M5673">
        <v>21166316</v>
      </c>
      <c r="N5673">
        <v>138</v>
      </c>
      <c r="O5673">
        <v>0</v>
      </c>
      <c r="P5673">
        <v>290</v>
      </c>
      <c r="Q5673">
        <v>2023</v>
      </c>
      <c r="R5673" t="s">
        <v>97</v>
      </c>
      <c r="S5673" t="s">
        <v>102</v>
      </c>
      <c r="T5673">
        <v>9</v>
      </c>
      <c r="U5673" t="s">
        <v>189</v>
      </c>
    </row>
    <row r="5674" spans="1:21" x14ac:dyDescent="0.25">
      <c r="A5674" t="s">
        <v>4</v>
      </c>
      <c r="B5674" s="5">
        <v>45177</v>
      </c>
      <c r="C5674">
        <v>73</v>
      </c>
      <c r="D5674">
        <v>4</v>
      </c>
      <c r="E5674">
        <v>77</v>
      </c>
      <c r="F5674">
        <v>20368</v>
      </c>
      <c r="G5674">
        <v>20445</v>
      </c>
      <c r="H5674">
        <v>219</v>
      </c>
      <c r="I5674">
        <v>452</v>
      </c>
      <c r="J5674">
        <v>2447671</v>
      </c>
      <c r="K5674">
        <v>11976</v>
      </c>
      <c r="L5674">
        <v>2480092</v>
      </c>
      <c r="M5674">
        <v>21188160</v>
      </c>
      <c r="N5674">
        <v>233</v>
      </c>
      <c r="O5674">
        <v>0</v>
      </c>
      <c r="P5674">
        <v>452</v>
      </c>
      <c r="Q5674">
        <v>3094</v>
      </c>
      <c r="R5674" t="s">
        <v>97</v>
      </c>
      <c r="S5674" t="s">
        <v>102</v>
      </c>
      <c r="T5674">
        <v>9</v>
      </c>
      <c r="U5674" t="s">
        <v>189</v>
      </c>
    </row>
    <row r="5675" spans="1:21" x14ac:dyDescent="0.25">
      <c r="A5675" t="s">
        <v>4</v>
      </c>
      <c r="B5675" s="5">
        <v>45178</v>
      </c>
      <c r="C5675">
        <v>83</v>
      </c>
      <c r="D5675">
        <v>4</v>
      </c>
      <c r="E5675">
        <v>87</v>
      </c>
      <c r="F5675">
        <v>20715</v>
      </c>
      <c r="G5675">
        <v>20802</v>
      </c>
      <c r="H5675">
        <v>357</v>
      </c>
      <c r="I5675">
        <v>471</v>
      </c>
      <c r="J5675">
        <v>2447785</v>
      </c>
      <c r="K5675">
        <v>11976</v>
      </c>
      <c r="L5675">
        <v>2480563</v>
      </c>
      <c r="M5675">
        <v>21191077</v>
      </c>
      <c r="N5675">
        <v>114</v>
      </c>
      <c r="O5675">
        <v>0</v>
      </c>
      <c r="P5675">
        <v>471</v>
      </c>
      <c r="Q5675">
        <v>2917</v>
      </c>
      <c r="R5675" t="s">
        <v>97</v>
      </c>
      <c r="S5675" t="s">
        <v>102</v>
      </c>
      <c r="T5675">
        <v>9</v>
      </c>
      <c r="U5675" t="s">
        <v>189</v>
      </c>
    </row>
    <row r="5676" spans="1:21" x14ac:dyDescent="0.25">
      <c r="A5676" t="s">
        <v>4</v>
      </c>
      <c r="B5676" s="5">
        <v>45190</v>
      </c>
      <c r="C5676">
        <v>126</v>
      </c>
      <c r="D5676">
        <v>4</v>
      </c>
      <c r="E5676">
        <v>130</v>
      </c>
      <c r="F5676">
        <v>24490</v>
      </c>
      <c r="G5676">
        <v>24620</v>
      </c>
      <c r="H5676">
        <v>290</v>
      </c>
      <c r="I5676">
        <v>908</v>
      </c>
      <c r="J5676">
        <v>2452298</v>
      </c>
      <c r="K5676">
        <v>11982</v>
      </c>
      <c r="L5676">
        <v>2488900</v>
      </c>
      <c r="M5676">
        <v>21242368</v>
      </c>
      <c r="N5676">
        <v>618</v>
      </c>
      <c r="O5676">
        <v>0</v>
      </c>
      <c r="P5676">
        <v>908</v>
      </c>
      <c r="Q5676">
        <v>6016</v>
      </c>
      <c r="R5676" t="s">
        <v>97</v>
      </c>
      <c r="S5676" t="s">
        <v>102</v>
      </c>
      <c r="T5676">
        <v>9</v>
      </c>
      <c r="U5676" t="s">
        <v>189</v>
      </c>
    </row>
    <row r="5677" spans="1:21" x14ac:dyDescent="0.25">
      <c r="A5677" t="s">
        <v>4</v>
      </c>
      <c r="B5677" s="5">
        <v>45212</v>
      </c>
      <c r="C5677">
        <v>120</v>
      </c>
      <c r="D5677">
        <v>4</v>
      </c>
      <c r="E5677">
        <v>124</v>
      </c>
      <c r="F5677">
        <v>26000</v>
      </c>
      <c r="G5677">
        <v>26124</v>
      </c>
      <c r="H5677">
        <v>-14</v>
      </c>
      <c r="I5677">
        <v>544</v>
      </c>
      <c r="J5677">
        <v>2465355</v>
      </c>
      <c r="K5677">
        <v>12001</v>
      </c>
      <c r="L5677">
        <v>2503480</v>
      </c>
      <c r="M5677">
        <v>21349228</v>
      </c>
      <c r="N5677">
        <v>558</v>
      </c>
      <c r="O5677">
        <v>0</v>
      </c>
      <c r="P5677">
        <v>544</v>
      </c>
      <c r="Q5677">
        <v>4568</v>
      </c>
      <c r="R5677" t="s">
        <v>97</v>
      </c>
      <c r="S5677" t="s">
        <v>103</v>
      </c>
      <c r="T5677">
        <v>10</v>
      </c>
      <c r="U5677" t="s">
        <v>190</v>
      </c>
    </row>
    <row r="5678" spans="1:21" x14ac:dyDescent="0.25">
      <c r="A5678" t="s">
        <v>4</v>
      </c>
      <c r="B5678" s="5">
        <v>45255</v>
      </c>
      <c r="C5678">
        <v>102</v>
      </c>
      <c r="D5678">
        <v>4</v>
      </c>
      <c r="E5678">
        <v>106</v>
      </c>
      <c r="F5678">
        <v>25962</v>
      </c>
      <c r="G5678">
        <v>26068</v>
      </c>
      <c r="H5678">
        <v>280</v>
      </c>
      <c r="I5678">
        <v>366</v>
      </c>
      <c r="J5678">
        <v>2476663</v>
      </c>
      <c r="K5678">
        <v>12047</v>
      </c>
      <c r="L5678">
        <v>2514778</v>
      </c>
      <c r="M5678">
        <v>21497312</v>
      </c>
      <c r="N5678">
        <v>86</v>
      </c>
      <c r="O5678">
        <v>0</v>
      </c>
      <c r="P5678">
        <v>366</v>
      </c>
      <c r="Q5678">
        <v>2703</v>
      </c>
      <c r="R5678" t="s">
        <v>97</v>
      </c>
      <c r="S5678" t="s">
        <v>103</v>
      </c>
      <c r="T5678">
        <v>11</v>
      </c>
      <c r="U5678" t="s">
        <v>191</v>
      </c>
    </row>
    <row r="5679" spans="1:21" x14ac:dyDescent="0.25">
      <c r="A5679" t="s">
        <v>4</v>
      </c>
      <c r="B5679" s="5">
        <v>45256</v>
      </c>
      <c r="C5679">
        <v>106</v>
      </c>
      <c r="D5679">
        <v>4</v>
      </c>
      <c r="E5679">
        <v>110</v>
      </c>
      <c r="F5679">
        <v>26122</v>
      </c>
      <c r="G5679">
        <v>26232</v>
      </c>
      <c r="H5679">
        <v>164</v>
      </c>
      <c r="I5679">
        <v>222</v>
      </c>
      <c r="J5679">
        <v>2476721</v>
      </c>
      <c r="K5679">
        <v>12047</v>
      </c>
      <c r="L5679">
        <v>2515000</v>
      </c>
      <c r="M5679">
        <v>21499775</v>
      </c>
      <c r="N5679">
        <v>58</v>
      </c>
      <c r="O5679">
        <v>0</v>
      </c>
      <c r="P5679">
        <v>222</v>
      </c>
      <c r="Q5679">
        <v>2463</v>
      </c>
      <c r="R5679" t="s">
        <v>97</v>
      </c>
      <c r="S5679" t="s">
        <v>103</v>
      </c>
      <c r="T5679">
        <v>11</v>
      </c>
      <c r="U5679" t="s">
        <v>191</v>
      </c>
    </row>
    <row r="5680" spans="1:21" x14ac:dyDescent="0.25">
      <c r="A5680" t="s">
        <v>4</v>
      </c>
      <c r="B5680" s="5">
        <v>45266</v>
      </c>
      <c r="C5680">
        <v>135</v>
      </c>
      <c r="D5680">
        <v>4</v>
      </c>
      <c r="E5680">
        <v>139</v>
      </c>
      <c r="F5680">
        <v>27970</v>
      </c>
      <c r="G5680">
        <v>28109</v>
      </c>
      <c r="H5680">
        <v>59</v>
      </c>
      <c r="I5680">
        <v>533</v>
      </c>
      <c r="J5680">
        <v>2479576</v>
      </c>
      <c r="K5680">
        <v>12057</v>
      </c>
      <c r="L5680">
        <v>2519742</v>
      </c>
      <c r="M5680">
        <v>21537905</v>
      </c>
      <c r="N5680">
        <v>474</v>
      </c>
      <c r="O5680">
        <v>0</v>
      </c>
      <c r="P5680">
        <v>533</v>
      </c>
      <c r="Q5680">
        <v>4554</v>
      </c>
      <c r="R5680" t="s">
        <v>97</v>
      </c>
      <c r="S5680" t="s">
        <v>103</v>
      </c>
      <c r="T5680">
        <v>12</v>
      </c>
      <c r="U5680" t="s">
        <v>192</v>
      </c>
    </row>
    <row r="5681" spans="1:21" x14ac:dyDescent="0.25">
      <c r="A5681" t="s">
        <v>4</v>
      </c>
      <c r="B5681" s="5">
        <v>45268</v>
      </c>
      <c r="C5681">
        <v>138</v>
      </c>
      <c r="D5681">
        <v>4</v>
      </c>
      <c r="E5681">
        <v>142</v>
      </c>
      <c r="F5681">
        <v>28583</v>
      </c>
      <c r="G5681">
        <v>28725</v>
      </c>
      <c r="H5681">
        <v>453</v>
      </c>
      <c r="I5681">
        <v>588</v>
      </c>
      <c r="J5681">
        <v>2480160</v>
      </c>
      <c r="K5681">
        <v>12059</v>
      </c>
      <c r="L5681">
        <v>2520944</v>
      </c>
      <c r="M5681">
        <v>21545786</v>
      </c>
      <c r="N5681">
        <v>135</v>
      </c>
      <c r="O5681">
        <v>0</v>
      </c>
      <c r="P5681">
        <v>588</v>
      </c>
      <c r="Q5681">
        <v>3326</v>
      </c>
      <c r="R5681" t="s">
        <v>97</v>
      </c>
      <c r="S5681" t="s">
        <v>103</v>
      </c>
      <c r="T5681">
        <v>12</v>
      </c>
      <c r="U5681" t="s">
        <v>192</v>
      </c>
    </row>
    <row r="5682" spans="1:21" x14ac:dyDescent="0.25">
      <c r="A5682" t="s">
        <v>4</v>
      </c>
      <c r="B5682" s="5">
        <v>45305</v>
      </c>
      <c r="C5682">
        <v>148</v>
      </c>
      <c r="D5682">
        <v>4</v>
      </c>
      <c r="E5682">
        <v>152</v>
      </c>
      <c r="F5682">
        <v>13299</v>
      </c>
      <c r="G5682">
        <v>13451</v>
      </c>
      <c r="H5682">
        <v>23</v>
      </c>
      <c r="I5682">
        <v>118</v>
      </c>
      <c r="J5682">
        <v>2520615</v>
      </c>
      <c r="K5682">
        <v>12101</v>
      </c>
      <c r="L5682">
        <v>2546167</v>
      </c>
      <c r="M5682">
        <v>21700763</v>
      </c>
      <c r="N5682">
        <v>95</v>
      </c>
      <c r="O5682">
        <v>0</v>
      </c>
      <c r="P5682">
        <v>118</v>
      </c>
      <c r="Q5682">
        <v>2464</v>
      </c>
      <c r="R5682" t="s">
        <v>98</v>
      </c>
      <c r="S5682" t="s">
        <v>100</v>
      </c>
      <c r="T5682">
        <v>1</v>
      </c>
      <c r="U5682" t="s">
        <v>181</v>
      </c>
    </row>
    <row r="5683" spans="1:21" x14ac:dyDescent="0.25">
      <c r="A5683" t="s">
        <v>4</v>
      </c>
      <c r="B5683" s="5">
        <v>45318</v>
      </c>
      <c r="C5683">
        <v>108</v>
      </c>
      <c r="D5683">
        <v>4</v>
      </c>
      <c r="E5683">
        <v>112</v>
      </c>
      <c r="F5683">
        <v>10834</v>
      </c>
      <c r="G5683">
        <v>10946</v>
      </c>
      <c r="H5683">
        <v>18</v>
      </c>
      <c r="I5683">
        <v>49</v>
      </c>
      <c r="J5683">
        <v>2524334</v>
      </c>
      <c r="K5683">
        <v>12126</v>
      </c>
      <c r="L5683">
        <v>2547406</v>
      </c>
      <c r="M5683">
        <v>21744072</v>
      </c>
      <c r="N5683">
        <v>31</v>
      </c>
      <c r="O5683">
        <v>0</v>
      </c>
      <c r="P5683">
        <v>49</v>
      </c>
      <c r="Q5683">
        <v>2397</v>
      </c>
      <c r="R5683" t="s">
        <v>98</v>
      </c>
      <c r="S5683" t="s">
        <v>100</v>
      </c>
      <c r="T5683">
        <v>1</v>
      </c>
      <c r="U5683" t="s">
        <v>181</v>
      </c>
    </row>
    <row r="5684" spans="1:21" x14ac:dyDescent="0.25">
      <c r="A5684" t="s">
        <v>4</v>
      </c>
      <c r="B5684" s="5">
        <v>45319</v>
      </c>
      <c r="C5684">
        <v>116</v>
      </c>
      <c r="D5684">
        <v>4</v>
      </c>
      <c r="E5684">
        <v>120</v>
      </c>
      <c r="F5684">
        <v>10841</v>
      </c>
      <c r="G5684">
        <v>10961</v>
      </c>
      <c r="H5684">
        <v>15</v>
      </c>
      <c r="I5684">
        <v>41</v>
      </c>
      <c r="J5684">
        <v>2524360</v>
      </c>
      <c r="K5684">
        <v>12126</v>
      </c>
      <c r="L5684">
        <v>2547447</v>
      </c>
      <c r="M5684">
        <v>21746256</v>
      </c>
      <c r="N5684">
        <v>26</v>
      </c>
      <c r="O5684">
        <v>0</v>
      </c>
      <c r="P5684">
        <v>41</v>
      </c>
      <c r="Q5684">
        <v>2184</v>
      </c>
      <c r="R5684" t="s">
        <v>98</v>
      </c>
      <c r="S5684" t="s">
        <v>100</v>
      </c>
      <c r="T5684">
        <v>1</v>
      </c>
      <c r="U5684" t="s">
        <v>181</v>
      </c>
    </row>
    <row r="5685" spans="1:21" x14ac:dyDescent="0.25">
      <c r="A5685" t="s">
        <v>4</v>
      </c>
      <c r="B5685" s="5">
        <v>45320</v>
      </c>
      <c r="C5685">
        <v>105</v>
      </c>
      <c r="D5685">
        <v>4</v>
      </c>
      <c r="E5685">
        <v>109</v>
      </c>
      <c r="F5685">
        <v>10815</v>
      </c>
      <c r="G5685">
        <v>10924</v>
      </c>
      <c r="H5685">
        <v>-37</v>
      </c>
      <c r="I5685">
        <v>16</v>
      </c>
      <c r="J5685">
        <v>2524413</v>
      </c>
      <c r="K5685">
        <v>12126</v>
      </c>
      <c r="L5685">
        <v>2547463</v>
      </c>
      <c r="M5685">
        <v>21747989</v>
      </c>
      <c r="N5685">
        <v>53</v>
      </c>
      <c r="O5685">
        <v>0</v>
      </c>
      <c r="P5685">
        <v>16</v>
      </c>
      <c r="Q5685">
        <v>1733</v>
      </c>
      <c r="R5685" t="s">
        <v>98</v>
      </c>
      <c r="S5685" t="s">
        <v>100</v>
      </c>
      <c r="T5685">
        <v>1</v>
      </c>
      <c r="U5685" t="s">
        <v>181</v>
      </c>
    </row>
    <row r="5686" spans="1:21" x14ac:dyDescent="0.25">
      <c r="A5686" t="s">
        <v>4</v>
      </c>
      <c r="B5686" s="5">
        <v>45325</v>
      </c>
      <c r="C5686">
        <v>97</v>
      </c>
      <c r="D5686">
        <v>4</v>
      </c>
      <c r="E5686">
        <v>101</v>
      </c>
      <c r="F5686">
        <v>10634</v>
      </c>
      <c r="G5686">
        <v>10735</v>
      </c>
      <c r="H5686">
        <v>-1</v>
      </c>
      <c r="I5686">
        <v>36</v>
      </c>
      <c r="J5686">
        <v>2524845</v>
      </c>
      <c r="K5686">
        <v>12131</v>
      </c>
      <c r="L5686">
        <v>2547711</v>
      </c>
      <c r="M5686">
        <v>21764609</v>
      </c>
      <c r="N5686">
        <v>37</v>
      </c>
      <c r="O5686">
        <v>0</v>
      </c>
      <c r="P5686">
        <v>36</v>
      </c>
      <c r="Q5686">
        <v>2058</v>
      </c>
      <c r="R5686" t="s">
        <v>98</v>
      </c>
      <c r="S5686" t="s">
        <v>100</v>
      </c>
      <c r="T5686">
        <v>2</v>
      </c>
      <c r="U5686" t="s">
        <v>182</v>
      </c>
    </row>
    <row r="5687" spans="1:21" x14ac:dyDescent="0.25">
      <c r="A5687" t="s">
        <v>4</v>
      </c>
      <c r="B5687" s="5">
        <v>45326</v>
      </c>
      <c r="C5687">
        <v>96</v>
      </c>
      <c r="D5687">
        <v>4</v>
      </c>
      <c r="E5687">
        <v>100</v>
      </c>
      <c r="F5687">
        <v>10642</v>
      </c>
      <c r="G5687">
        <v>10742</v>
      </c>
      <c r="H5687">
        <v>7</v>
      </c>
      <c r="I5687">
        <v>18</v>
      </c>
      <c r="J5687">
        <v>2524856</v>
      </c>
      <c r="K5687">
        <v>12131</v>
      </c>
      <c r="L5687">
        <v>2547729</v>
      </c>
      <c r="M5687">
        <v>21766694</v>
      </c>
      <c r="N5687">
        <v>11</v>
      </c>
      <c r="O5687">
        <v>0</v>
      </c>
      <c r="P5687">
        <v>18</v>
      </c>
      <c r="Q5687">
        <v>2085</v>
      </c>
      <c r="R5687" t="s">
        <v>98</v>
      </c>
      <c r="S5687" t="s">
        <v>100</v>
      </c>
      <c r="T5687">
        <v>2</v>
      </c>
      <c r="U5687" t="s">
        <v>182</v>
      </c>
    </row>
    <row r="5688" spans="1:21" x14ac:dyDescent="0.25">
      <c r="A5688" t="s">
        <v>4</v>
      </c>
      <c r="B5688" s="5">
        <v>45327</v>
      </c>
      <c r="C5688">
        <v>97</v>
      </c>
      <c r="D5688">
        <v>4</v>
      </c>
      <c r="E5688">
        <v>101</v>
      </c>
      <c r="F5688">
        <v>10652</v>
      </c>
      <c r="G5688">
        <v>10753</v>
      </c>
      <c r="H5688">
        <v>11</v>
      </c>
      <c r="I5688">
        <v>12</v>
      </c>
      <c r="J5688">
        <v>2524857</v>
      </c>
      <c r="K5688">
        <v>12131</v>
      </c>
      <c r="L5688">
        <v>2547741</v>
      </c>
      <c r="M5688">
        <v>21768367</v>
      </c>
      <c r="N5688">
        <v>1</v>
      </c>
      <c r="O5688">
        <v>0</v>
      </c>
      <c r="P5688">
        <v>12</v>
      </c>
      <c r="Q5688">
        <v>1673</v>
      </c>
      <c r="R5688" t="s">
        <v>98</v>
      </c>
      <c r="S5688" t="s">
        <v>100</v>
      </c>
      <c r="T5688">
        <v>2</v>
      </c>
      <c r="U5688" t="s">
        <v>182</v>
      </c>
    </row>
    <row r="5689" spans="1:21" x14ac:dyDescent="0.25">
      <c r="A5689" t="s">
        <v>4</v>
      </c>
      <c r="B5689" s="5">
        <v>45384</v>
      </c>
      <c r="C5689">
        <v>70</v>
      </c>
      <c r="D5689">
        <v>4</v>
      </c>
      <c r="E5689">
        <v>74</v>
      </c>
      <c r="F5689">
        <v>8684</v>
      </c>
      <c r="G5689">
        <v>8758</v>
      </c>
      <c r="H5689">
        <v>-972</v>
      </c>
      <c r="I5689">
        <v>4</v>
      </c>
      <c r="J5689">
        <v>2527550</v>
      </c>
      <c r="K5689">
        <v>12142</v>
      </c>
      <c r="L5689">
        <v>2548450</v>
      </c>
      <c r="M5689">
        <v>21916275</v>
      </c>
      <c r="N5689">
        <v>976</v>
      </c>
      <c r="O5689">
        <v>0</v>
      </c>
      <c r="P5689">
        <v>4</v>
      </c>
      <c r="Q5689">
        <v>1249</v>
      </c>
      <c r="R5689" t="s">
        <v>98</v>
      </c>
      <c r="S5689" t="s">
        <v>101</v>
      </c>
      <c r="T5689">
        <v>4</v>
      </c>
      <c r="U5689" t="s">
        <v>184</v>
      </c>
    </row>
    <row r="5690" spans="1:21" x14ac:dyDescent="0.25">
      <c r="A5690" t="s">
        <v>4</v>
      </c>
      <c r="B5690" s="5">
        <v>45395</v>
      </c>
      <c r="C5690">
        <v>74</v>
      </c>
      <c r="D5690">
        <v>4</v>
      </c>
      <c r="E5690">
        <v>78</v>
      </c>
      <c r="F5690">
        <v>6485</v>
      </c>
      <c r="G5690">
        <v>6563</v>
      </c>
      <c r="H5690">
        <v>-382</v>
      </c>
      <c r="I5690">
        <v>2</v>
      </c>
      <c r="J5690">
        <v>2529811</v>
      </c>
      <c r="K5690">
        <v>12143</v>
      </c>
      <c r="L5690">
        <v>2548517</v>
      </c>
      <c r="M5690">
        <v>21942824</v>
      </c>
      <c r="N5690">
        <v>384</v>
      </c>
      <c r="O5690">
        <v>0</v>
      </c>
      <c r="P5690">
        <v>2</v>
      </c>
      <c r="Q5690">
        <v>1548</v>
      </c>
      <c r="R5690" t="s">
        <v>98</v>
      </c>
      <c r="S5690" t="s">
        <v>101</v>
      </c>
      <c r="T5690">
        <v>4</v>
      </c>
      <c r="U5690" t="s">
        <v>184</v>
      </c>
    </row>
    <row r="5691" spans="1:21" x14ac:dyDescent="0.25">
      <c r="A5691" t="s">
        <v>4</v>
      </c>
      <c r="B5691" s="5">
        <v>45397</v>
      </c>
      <c r="C5691">
        <v>72</v>
      </c>
      <c r="D5691">
        <v>4</v>
      </c>
      <c r="E5691">
        <v>76</v>
      </c>
      <c r="F5691">
        <v>6230</v>
      </c>
      <c r="G5691">
        <v>6306</v>
      </c>
      <c r="H5691">
        <v>-258</v>
      </c>
      <c r="I5691">
        <v>2</v>
      </c>
      <c r="J5691">
        <v>2530071</v>
      </c>
      <c r="K5691">
        <v>12143</v>
      </c>
      <c r="L5691">
        <v>2548520</v>
      </c>
      <c r="M5691">
        <v>21945787</v>
      </c>
      <c r="N5691">
        <v>260</v>
      </c>
      <c r="O5691">
        <v>0</v>
      </c>
      <c r="P5691">
        <v>2</v>
      </c>
      <c r="Q5691">
        <v>1323</v>
      </c>
      <c r="R5691" t="s">
        <v>98</v>
      </c>
      <c r="S5691" t="s">
        <v>101</v>
      </c>
      <c r="T5691">
        <v>4</v>
      </c>
      <c r="U5691" t="s">
        <v>184</v>
      </c>
    </row>
    <row r="5692" spans="1:21" x14ac:dyDescent="0.25">
      <c r="A5692" t="s">
        <v>4</v>
      </c>
      <c r="B5692" s="5">
        <v>45398</v>
      </c>
      <c r="C5692">
        <v>70</v>
      </c>
      <c r="D5692">
        <v>4</v>
      </c>
      <c r="E5692">
        <v>74</v>
      </c>
      <c r="F5692">
        <v>5405</v>
      </c>
      <c r="G5692">
        <v>5479</v>
      </c>
      <c r="H5692">
        <v>-827</v>
      </c>
      <c r="I5692">
        <v>6</v>
      </c>
      <c r="J5692">
        <v>2530904</v>
      </c>
      <c r="K5692">
        <v>12143</v>
      </c>
      <c r="L5692">
        <v>2548526</v>
      </c>
      <c r="M5692">
        <v>21949216</v>
      </c>
      <c r="N5692">
        <v>833</v>
      </c>
      <c r="O5692">
        <v>0</v>
      </c>
      <c r="P5692">
        <v>6</v>
      </c>
      <c r="Q5692">
        <v>3429</v>
      </c>
      <c r="R5692" t="s">
        <v>98</v>
      </c>
      <c r="S5692" t="s">
        <v>101</v>
      </c>
      <c r="T5692">
        <v>4</v>
      </c>
      <c r="U5692" t="s">
        <v>184</v>
      </c>
    </row>
    <row r="5693" spans="1:21" x14ac:dyDescent="0.25">
      <c r="A5693" t="s">
        <v>4</v>
      </c>
      <c r="B5693" s="5">
        <v>45399</v>
      </c>
      <c r="C5693">
        <v>71</v>
      </c>
      <c r="D5693">
        <v>4</v>
      </c>
      <c r="E5693">
        <v>75</v>
      </c>
      <c r="F5693">
        <v>5093</v>
      </c>
      <c r="G5693">
        <v>5168</v>
      </c>
      <c r="H5693">
        <v>-311</v>
      </c>
      <c r="I5693">
        <v>4</v>
      </c>
      <c r="J5693">
        <v>2531219</v>
      </c>
      <c r="K5693">
        <v>12143</v>
      </c>
      <c r="L5693">
        <v>2548530</v>
      </c>
      <c r="M5693">
        <v>21952450</v>
      </c>
      <c r="N5693">
        <v>315</v>
      </c>
      <c r="O5693">
        <v>0</v>
      </c>
      <c r="P5693">
        <v>4</v>
      </c>
      <c r="Q5693">
        <v>3234</v>
      </c>
      <c r="R5693" t="s">
        <v>98</v>
      </c>
      <c r="S5693" t="s">
        <v>101</v>
      </c>
      <c r="T5693">
        <v>4</v>
      </c>
      <c r="U5693" t="s">
        <v>184</v>
      </c>
    </row>
    <row r="5694" spans="1:21" x14ac:dyDescent="0.25">
      <c r="A5694" t="s">
        <v>4</v>
      </c>
      <c r="B5694" s="5">
        <v>45400</v>
      </c>
      <c r="C5694">
        <v>70</v>
      </c>
      <c r="D5694">
        <v>4</v>
      </c>
      <c r="E5694">
        <v>74</v>
      </c>
      <c r="F5694">
        <v>4649</v>
      </c>
      <c r="G5694">
        <v>4723</v>
      </c>
      <c r="H5694">
        <v>-445</v>
      </c>
      <c r="I5694">
        <v>6</v>
      </c>
      <c r="J5694">
        <v>2531670</v>
      </c>
      <c r="K5694">
        <v>12143</v>
      </c>
      <c r="L5694">
        <v>2548536</v>
      </c>
      <c r="M5694">
        <v>21955424</v>
      </c>
      <c r="N5694">
        <v>451</v>
      </c>
      <c r="O5694">
        <v>0</v>
      </c>
      <c r="P5694">
        <v>6</v>
      </c>
      <c r="Q5694">
        <v>2974</v>
      </c>
      <c r="R5694" t="s">
        <v>98</v>
      </c>
      <c r="S5694" t="s">
        <v>101</v>
      </c>
      <c r="T5694">
        <v>4</v>
      </c>
      <c r="U5694" t="s">
        <v>184</v>
      </c>
    </row>
    <row r="5695" spans="1:21" x14ac:dyDescent="0.25">
      <c r="A5695" t="s">
        <v>4</v>
      </c>
      <c r="B5695" s="5">
        <v>45405</v>
      </c>
      <c r="C5695">
        <v>69</v>
      </c>
      <c r="D5695">
        <v>4</v>
      </c>
      <c r="E5695">
        <v>73</v>
      </c>
      <c r="F5695">
        <v>4529</v>
      </c>
      <c r="G5695">
        <v>4602</v>
      </c>
      <c r="H5695">
        <v>-22</v>
      </c>
      <c r="I5695">
        <v>5</v>
      </c>
      <c r="J5695">
        <v>2531822</v>
      </c>
      <c r="K5695">
        <v>12144</v>
      </c>
      <c r="L5695">
        <v>2548568</v>
      </c>
      <c r="M5695">
        <v>21965860</v>
      </c>
      <c r="N5695">
        <v>27</v>
      </c>
      <c r="O5695">
        <v>0</v>
      </c>
      <c r="P5695">
        <v>5</v>
      </c>
      <c r="Q5695">
        <v>3399</v>
      </c>
      <c r="R5695" t="s">
        <v>98</v>
      </c>
      <c r="S5695" t="s">
        <v>101</v>
      </c>
      <c r="T5695">
        <v>4</v>
      </c>
      <c r="U5695" t="s">
        <v>184</v>
      </c>
    </row>
    <row r="5696" spans="1:21" x14ac:dyDescent="0.25">
      <c r="A5696" t="s">
        <v>4</v>
      </c>
      <c r="B5696" s="5">
        <v>45407</v>
      </c>
      <c r="C5696">
        <v>69</v>
      </c>
      <c r="D5696">
        <v>4</v>
      </c>
      <c r="E5696">
        <v>73</v>
      </c>
      <c r="F5696">
        <v>4540</v>
      </c>
      <c r="G5696">
        <v>4613</v>
      </c>
      <c r="H5696">
        <v>5</v>
      </c>
      <c r="I5696">
        <v>6</v>
      </c>
      <c r="J5696">
        <v>2531823</v>
      </c>
      <c r="K5696">
        <v>12144</v>
      </c>
      <c r="L5696">
        <v>2548580</v>
      </c>
      <c r="M5696">
        <v>21969986</v>
      </c>
      <c r="N5696">
        <v>1</v>
      </c>
      <c r="O5696">
        <v>0</v>
      </c>
      <c r="P5696">
        <v>6</v>
      </c>
      <c r="Q5696">
        <v>1588</v>
      </c>
      <c r="R5696" t="s">
        <v>98</v>
      </c>
      <c r="S5696" t="s">
        <v>101</v>
      </c>
      <c r="T5696">
        <v>4</v>
      </c>
      <c r="U5696" t="s">
        <v>184</v>
      </c>
    </row>
    <row r="5697" spans="1:21" x14ac:dyDescent="0.25">
      <c r="A5697" t="s">
        <v>4</v>
      </c>
      <c r="B5697" s="5">
        <v>45409</v>
      </c>
      <c r="C5697">
        <v>70</v>
      </c>
      <c r="D5697">
        <v>4</v>
      </c>
      <c r="E5697">
        <v>74</v>
      </c>
      <c r="F5697">
        <v>4546</v>
      </c>
      <c r="G5697">
        <v>4620</v>
      </c>
      <c r="H5697">
        <v>5</v>
      </c>
      <c r="I5697">
        <v>7</v>
      </c>
      <c r="J5697">
        <v>2531825</v>
      </c>
      <c r="K5697">
        <v>12144</v>
      </c>
      <c r="L5697">
        <v>2548589</v>
      </c>
      <c r="M5697">
        <v>21972135</v>
      </c>
      <c r="N5697">
        <v>2</v>
      </c>
      <c r="O5697">
        <v>0</v>
      </c>
      <c r="P5697">
        <v>7</v>
      </c>
      <c r="Q5697">
        <v>1271</v>
      </c>
      <c r="R5697" t="s">
        <v>98</v>
      </c>
      <c r="S5697" t="s">
        <v>101</v>
      </c>
      <c r="T5697">
        <v>4</v>
      </c>
      <c r="U5697" t="s">
        <v>184</v>
      </c>
    </row>
    <row r="5698" spans="1:21" x14ac:dyDescent="0.25">
      <c r="A5698" t="s">
        <v>4</v>
      </c>
      <c r="B5698" s="5">
        <v>45410</v>
      </c>
      <c r="C5698">
        <v>70</v>
      </c>
      <c r="D5698">
        <v>4</v>
      </c>
      <c r="E5698">
        <v>74</v>
      </c>
      <c r="F5698">
        <v>4537</v>
      </c>
      <c r="G5698">
        <v>4611</v>
      </c>
      <c r="H5698">
        <v>-9</v>
      </c>
      <c r="I5698">
        <v>4</v>
      </c>
      <c r="J5698">
        <v>2531838</v>
      </c>
      <c r="K5698">
        <v>12144</v>
      </c>
      <c r="L5698">
        <v>2548593</v>
      </c>
      <c r="M5698">
        <v>21973639</v>
      </c>
      <c r="N5698">
        <v>13</v>
      </c>
      <c r="O5698">
        <v>0</v>
      </c>
      <c r="P5698">
        <v>4</v>
      </c>
      <c r="Q5698">
        <v>1504</v>
      </c>
      <c r="R5698" t="s">
        <v>98</v>
      </c>
      <c r="S5698" t="s">
        <v>101</v>
      </c>
      <c r="T5698">
        <v>4</v>
      </c>
      <c r="U5698" t="s">
        <v>184</v>
      </c>
    </row>
    <row r="5699" spans="1:21" x14ac:dyDescent="0.25">
      <c r="A5699" t="s">
        <v>4</v>
      </c>
      <c r="B5699" s="5">
        <v>45411</v>
      </c>
      <c r="C5699">
        <v>70</v>
      </c>
      <c r="D5699">
        <v>4</v>
      </c>
      <c r="E5699">
        <v>74</v>
      </c>
      <c r="F5699">
        <v>4530</v>
      </c>
      <c r="G5699">
        <v>4604</v>
      </c>
      <c r="H5699">
        <v>-7</v>
      </c>
      <c r="I5699">
        <v>1</v>
      </c>
      <c r="J5699">
        <v>2531846</v>
      </c>
      <c r="K5699">
        <v>12144</v>
      </c>
      <c r="L5699">
        <v>2548594</v>
      </c>
      <c r="M5699">
        <v>21974783</v>
      </c>
      <c r="N5699">
        <v>8</v>
      </c>
      <c r="O5699">
        <v>0</v>
      </c>
      <c r="P5699">
        <v>1</v>
      </c>
      <c r="Q5699">
        <v>1144</v>
      </c>
      <c r="R5699" t="s">
        <v>98</v>
      </c>
      <c r="S5699" t="s">
        <v>101</v>
      </c>
      <c r="T5699">
        <v>4</v>
      </c>
      <c r="U5699" t="s">
        <v>184</v>
      </c>
    </row>
    <row r="5700" spans="1:21" x14ac:dyDescent="0.25">
      <c r="A5700" t="s">
        <v>4</v>
      </c>
      <c r="B5700" s="5">
        <v>45412</v>
      </c>
      <c r="C5700">
        <v>71</v>
      </c>
      <c r="D5700">
        <v>4</v>
      </c>
      <c r="E5700">
        <v>75</v>
      </c>
      <c r="F5700">
        <v>4540</v>
      </c>
      <c r="G5700">
        <v>4615</v>
      </c>
      <c r="H5700">
        <v>11</v>
      </c>
      <c r="I5700">
        <v>12</v>
      </c>
      <c r="J5700">
        <v>2531847</v>
      </c>
      <c r="K5700">
        <v>12144</v>
      </c>
      <c r="L5700">
        <v>2548606</v>
      </c>
      <c r="M5700">
        <v>21977574</v>
      </c>
      <c r="N5700">
        <v>1</v>
      </c>
      <c r="O5700">
        <v>0</v>
      </c>
      <c r="P5700">
        <v>12</v>
      </c>
      <c r="Q5700">
        <v>2791</v>
      </c>
      <c r="R5700" t="s">
        <v>98</v>
      </c>
      <c r="S5700" t="s">
        <v>101</v>
      </c>
      <c r="T5700">
        <v>4</v>
      </c>
      <c r="U5700" t="s">
        <v>184</v>
      </c>
    </row>
    <row r="5701" spans="1:21" x14ac:dyDescent="0.25">
      <c r="A5701" t="s">
        <v>4</v>
      </c>
      <c r="B5701" s="5">
        <v>45483</v>
      </c>
      <c r="C5701">
        <v>84</v>
      </c>
      <c r="D5701">
        <v>4</v>
      </c>
      <c r="E5701">
        <v>88</v>
      </c>
      <c r="F5701">
        <v>5444</v>
      </c>
      <c r="G5701">
        <v>5532</v>
      </c>
      <c r="H5701">
        <v>121</v>
      </c>
      <c r="I5701">
        <v>195</v>
      </c>
      <c r="J5701">
        <v>2533391</v>
      </c>
      <c r="K5701">
        <v>12150</v>
      </c>
      <c r="L5701">
        <v>2551073</v>
      </c>
      <c r="M5701">
        <v>22115657</v>
      </c>
      <c r="N5701">
        <v>74</v>
      </c>
      <c r="O5701">
        <v>0</v>
      </c>
      <c r="P5701">
        <v>195</v>
      </c>
      <c r="Q5701">
        <v>2382</v>
      </c>
      <c r="R5701" t="s">
        <v>98</v>
      </c>
      <c r="S5701" t="s">
        <v>102</v>
      </c>
      <c r="T5701">
        <v>7</v>
      </c>
      <c r="U5701" t="s">
        <v>187</v>
      </c>
    </row>
    <row r="5702" spans="1:21" x14ac:dyDescent="0.25">
      <c r="A5702" t="s">
        <v>4</v>
      </c>
      <c r="B5702" s="5">
        <v>45484</v>
      </c>
      <c r="C5702">
        <v>88</v>
      </c>
      <c r="D5702">
        <v>4</v>
      </c>
      <c r="E5702">
        <v>92</v>
      </c>
      <c r="F5702">
        <v>5596</v>
      </c>
      <c r="G5702">
        <v>5688</v>
      </c>
      <c r="H5702">
        <v>156</v>
      </c>
      <c r="I5702">
        <v>194</v>
      </c>
      <c r="J5702">
        <v>2533429</v>
      </c>
      <c r="K5702">
        <v>12150</v>
      </c>
      <c r="L5702">
        <v>2551267</v>
      </c>
      <c r="M5702">
        <v>22117884</v>
      </c>
      <c r="N5702">
        <v>38</v>
      </c>
      <c r="O5702">
        <v>0</v>
      </c>
      <c r="P5702">
        <v>194</v>
      </c>
      <c r="Q5702">
        <v>2227</v>
      </c>
      <c r="R5702" t="s">
        <v>98</v>
      </c>
      <c r="S5702" t="s">
        <v>102</v>
      </c>
      <c r="T5702">
        <v>7</v>
      </c>
      <c r="U5702" t="s">
        <v>187</v>
      </c>
    </row>
    <row r="5703" spans="1:21" x14ac:dyDescent="0.25">
      <c r="A5703" t="s">
        <v>4</v>
      </c>
      <c r="B5703" s="5">
        <v>45485</v>
      </c>
      <c r="C5703">
        <v>91</v>
      </c>
      <c r="D5703">
        <v>4</v>
      </c>
      <c r="E5703">
        <v>95</v>
      </c>
      <c r="F5703">
        <v>5800</v>
      </c>
      <c r="G5703">
        <v>5895</v>
      </c>
      <c r="H5703">
        <v>207</v>
      </c>
      <c r="I5703">
        <v>228</v>
      </c>
      <c r="J5703">
        <v>2533450</v>
      </c>
      <c r="K5703">
        <v>12150</v>
      </c>
      <c r="L5703">
        <v>2551495</v>
      </c>
      <c r="M5703">
        <v>22119991</v>
      </c>
      <c r="N5703">
        <v>21</v>
      </c>
      <c r="O5703">
        <v>0</v>
      </c>
      <c r="P5703">
        <v>228</v>
      </c>
      <c r="Q5703">
        <v>2107</v>
      </c>
      <c r="R5703" t="s">
        <v>98</v>
      </c>
      <c r="S5703" t="s">
        <v>102</v>
      </c>
      <c r="T5703">
        <v>7</v>
      </c>
      <c r="U5703" t="s">
        <v>187</v>
      </c>
    </row>
    <row r="5704" spans="1:21" x14ac:dyDescent="0.25">
      <c r="A5704" t="s">
        <v>4</v>
      </c>
      <c r="B5704" s="5">
        <v>45486</v>
      </c>
      <c r="C5704">
        <v>97</v>
      </c>
      <c r="D5704">
        <v>4</v>
      </c>
      <c r="E5704">
        <v>101</v>
      </c>
      <c r="F5704">
        <v>5849</v>
      </c>
      <c r="G5704">
        <v>5950</v>
      </c>
      <c r="H5704">
        <v>55</v>
      </c>
      <c r="I5704">
        <v>191</v>
      </c>
      <c r="J5704">
        <v>2533586</v>
      </c>
      <c r="K5704">
        <v>12150</v>
      </c>
      <c r="L5704">
        <v>2551686</v>
      </c>
      <c r="M5704">
        <v>22120182</v>
      </c>
      <c r="N5704">
        <v>136</v>
      </c>
      <c r="O5704">
        <v>0</v>
      </c>
      <c r="P5704">
        <v>191</v>
      </c>
      <c r="Q5704">
        <v>191</v>
      </c>
      <c r="R5704" t="s">
        <v>98</v>
      </c>
      <c r="S5704" t="s">
        <v>102</v>
      </c>
      <c r="T5704">
        <v>7</v>
      </c>
      <c r="U5704" t="s">
        <v>187</v>
      </c>
    </row>
    <row r="5705" spans="1:21" x14ac:dyDescent="0.25">
      <c r="A5705" t="s">
        <v>4</v>
      </c>
      <c r="B5705" s="5">
        <v>45487</v>
      </c>
      <c r="C5705">
        <v>98</v>
      </c>
      <c r="D5705">
        <v>4</v>
      </c>
      <c r="E5705">
        <v>102</v>
      </c>
      <c r="F5705">
        <v>6009</v>
      </c>
      <c r="G5705">
        <v>6111</v>
      </c>
      <c r="H5705">
        <v>161</v>
      </c>
      <c r="I5705">
        <v>169</v>
      </c>
      <c r="J5705">
        <v>2533594</v>
      </c>
      <c r="K5705">
        <v>12150</v>
      </c>
      <c r="L5705">
        <v>2551855</v>
      </c>
      <c r="M5705">
        <v>22121574</v>
      </c>
      <c r="N5705">
        <v>8</v>
      </c>
      <c r="O5705">
        <v>0</v>
      </c>
      <c r="P5705">
        <v>169</v>
      </c>
      <c r="Q5705">
        <v>1392</v>
      </c>
      <c r="R5705" t="s">
        <v>98</v>
      </c>
      <c r="S5705" t="s">
        <v>102</v>
      </c>
      <c r="T5705">
        <v>7</v>
      </c>
      <c r="U5705" t="s">
        <v>187</v>
      </c>
    </row>
    <row r="5706" spans="1:21" x14ac:dyDescent="0.25">
      <c r="A5706" t="s">
        <v>4</v>
      </c>
      <c r="B5706" s="5">
        <v>45488</v>
      </c>
      <c r="C5706">
        <v>99</v>
      </c>
      <c r="D5706">
        <v>4</v>
      </c>
      <c r="E5706">
        <v>103</v>
      </c>
      <c r="F5706">
        <v>6067</v>
      </c>
      <c r="G5706">
        <v>6170</v>
      </c>
      <c r="H5706">
        <v>59</v>
      </c>
      <c r="I5706">
        <v>80</v>
      </c>
      <c r="J5706">
        <v>2533615</v>
      </c>
      <c r="K5706">
        <v>12150</v>
      </c>
      <c r="L5706">
        <v>2551935</v>
      </c>
      <c r="M5706">
        <v>22122516</v>
      </c>
      <c r="N5706">
        <v>21</v>
      </c>
      <c r="O5706">
        <v>0</v>
      </c>
      <c r="P5706">
        <v>80</v>
      </c>
      <c r="Q5706">
        <v>942</v>
      </c>
      <c r="R5706" t="s">
        <v>98</v>
      </c>
      <c r="S5706" t="s">
        <v>102</v>
      </c>
      <c r="T5706">
        <v>7</v>
      </c>
      <c r="U5706" t="s">
        <v>187</v>
      </c>
    </row>
    <row r="5707" spans="1:21" x14ac:dyDescent="0.25">
      <c r="A5707" t="s">
        <v>4</v>
      </c>
      <c r="B5707" s="5">
        <v>45502</v>
      </c>
      <c r="C5707">
        <v>109</v>
      </c>
      <c r="D5707">
        <v>4</v>
      </c>
      <c r="E5707">
        <v>113</v>
      </c>
      <c r="F5707">
        <v>8723</v>
      </c>
      <c r="G5707">
        <v>8836</v>
      </c>
      <c r="H5707">
        <v>-74</v>
      </c>
      <c r="I5707">
        <v>182</v>
      </c>
      <c r="J5707">
        <v>2535879</v>
      </c>
      <c r="K5707">
        <v>12151</v>
      </c>
      <c r="L5707">
        <v>2556866</v>
      </c>
      <c r="M5707">
        <v>22153334</v>
      </c>
      <c r="N5707">
        <v>256</v>
      </c>
      <c r="O5707">
        <v>0</v>
      </c>
      <c r="P5707">
        <v>182</v>
      </c>
      <c r="Q5707">
        <v>1167</v>
      </c>
      <c r="R5707" t="s">
        <v>98</v>
      </c>
      <c r="S5707" t="s">
        <v>102</v>
      </c>
      <c r="T5707">
        <v>7</v>
      </c>
      <c r="U5707" t="s">
        <v>187</v>
      </c>
    </row>
    <row r="5708" spans="1:21" x14ac:dyDescent="0.25">
      <c r="A5708" t="s">
        <v>4</v>
      </c>
      <c r="B5708" s="5">
        <v>45513</v>
      </c>
      <c r="C5708">
        <v>120</v>
      </c>
      <c r="D5708">
        <v>4</v>
      </c>
      <c r="E5708">
        <v>124</v>
      </c>
      <c r="F5708">
        <v>9185</v>
      </c>
      <c r="G5708">
        <v>9309</v>
      </c>
      <c r="H5708">
        <v>-218</v>
      </c>
      <c r="I5708">
        <v>404</v>
      </c>
      <c r="J5708">
        <v>2540663</v>
      </c>
      <c r="K5708">
        <v>12153</v>
      </c>
      <c r="L5708">
        <v>2562125</v>
      </c>
      <c r="M5708">
        <v>22178812</v>
      </c>
      <c r="N5708">
        <v>622</v>
      </c>
      <c r="O5708">
        <v>0</v>
      </c>
      <c r="P5708">
        <v>404</v>
      </c>
      <c r="Q5708">
        <v>2091</v>
      </c>
      <c r="R5708" t="s">
        <v>98</v>
      </c>
      <c r="S5708" t="s">
        <v>102</v>
      </c>
      <c r="T5708">
        <v>8</v>
      </c>
      <c r="U5708" t="s">
        <v>188</v>
      </c>
    </row>
    <row r="5709" spans="1:21" x14ac:dyDescent="0.25">
      <c r="A5709" t="s">
        <v>4</v>
      </c>
      <c r="B5709" s="5">
        <v>45518</v>
      </c>
      <c r="C5709">
        <v>116</v>
      </c>
      <c r="D5709">
        <v>4</v>
      </c>
      <c r="E5709">
        <v>120</v>
      </c>
      <c r="F5709">
        <v>9694</v>
      </c>
      <c r="G5709">
        <v>9814</v>
      </c>
      <c r="H5709">
        <v>116</v>
      </c>
      <c r="I5709">
        <v>358</v>
      </c>
      <c r="J5709">
        <v>2541913</v>
      </c>
      <c r="K5709">
        <v>12153</v>
      </c>
      <c r="L5709">
        <v>2563880</v>
      </c>
      <c r="M5709">
        <v>22186953</v>
      </c>
      <c r="N5709">
        <v>242</v>
      </c>
      <c r="O5709">
        <v>0</v>
      </c>
      <c r="P5709">
        <v>358</v>
      </c>
      <c r="Q5709">
        <v>1628</v>
      </c>
      <c r="R5709" t="s">
        <v>98</v>
      </c>
      <c r="S5709" t="s">
        <v>102</v>
      </c>
      <c r="T5709">
        <v>8</v>
      </c>
      <c r="U5709" t="s">
        <v>188</v>
      </c>
    </row>
    <row r="5710" spans="1:21" x14ac:dyDescent="0.25">
      <c r="A5710" t="s">
        <v>4</v>
      </c>
      <c r="B5710" s="5">
        <v>45519</v>
      </c>
      <c r="C5710">
        <v>114</v>
      </c>
      <c r="D5710">
        <v>4</v>
      </c>
      <c r="E5710">
        <v>118</v>
      </c>
      <c r="F5710">
        <v>9969</v>
      </c>
      <c r="G5710">
        <v>10087</v>
      </c>
      <c r="H5710">
        <v>273</v>
      </c>
      <c r="I5710">
        <v>335</v>
      </c>
      <c r="J5710">
        <v>2541975</v>
      </c>
      <c r="K5710">
        <v>12153</v>
      </c>
      <c r="L5710">
        <v>2564215</v>
      </c>
      <c r="M5710">
        <v>22188561</v>
      </c>
      <c r="N5710">
        <v>62</v>
      </c>
      <c r="O5710">
        <v>0</v>
      </c>
      <c r="P5710">
        <v>335</v>
      </c>
      <c r="Q5710">
        <v>1608</v>
      </c>
      <c r="R5710" t="s">
        <v>98</v>
      </c>
      <c r="S5710" t="s">
        <v>102</v>
      </c>
      <c r="T5710">
        <v>8</v>
      </c>
      <c r="U5710" t="s">
        <v>188</v>
      </c>
    </row>
    <row r="5711" spans="1:21" x14ac:dyDescent="0.25">
      <c r="A5711" t="s">
        <v>4</v>
      </c>
      <c r="B5711" s="5">
        <v>45520</v>
      </c>
      <c r="C5711">
        <v>112</v>
      </c>
      <c r="D5711">
        <v>4</v>
      </c>
      <c r="E5711">
        <v>116</v>
      </c>
      <c r="F5711">
        <v>9356</v>
      </c>
      <c r="G5711">
        <v>9472</v>
      </c>
      <c r="H5711">
        <v>-615</v>
      </c>
      <c r="I5711">
        <v>83</v>
      </c>
      <c r="J5711">
        <v>2542673</v>
      </c>
      <c r="K5711">
        <v>12153</v>
      </c>
      <c r="L5711">
        <v>2564298</v>
      </c>
      <c r="M5711">
        <v>22189038</v>
      </c>
      <c r="N5711">
        <v>698</v>
      </c>
      <c r="O5711">
        <v>0</v>
      </c>
      <c r="P5711">
        <v>83</v>
      </c>
      <c r="Q5711">
        <v>477</v>
      </c>
      <c r="R5711" t="s">
        <v>98</v>
      </c>
      <c r="S5711" t="s">
        <v>102</v>
      </c>
      <c r="T5711">
        <v>8</v>
      </c>
      <c r="U5711" t="s">
        <v>188</v>
      </c>
    </row>
    <row r="5712" spans="1:21" x14ac:dyDescent="0.25">
      <c r="A5712" t="s">
        <v>4</v>
      </c>
      <c r="B5712" s="5">
        <v>45522</v>
      </c>
      <c r="C5712">
        <v>110</v>
      </c>
      <c r="D5712">
        <v>4</v>
      </c>
      <c r="E5712">
        <v>114</v>
      </c>
      <c r="F5712">
        <v>9916</v>
      </c>
      <c r="G5712">
        <v>10030</v>
      </c>
      <c r="H5712">
        <v>196</v>
      </c>
      <c r="I5712">
        <v>245</v>
      </c>
      <c r="J5712">
        <v>2542722</v>
      </c>
      <c r="K5712">
        <v>12153</v>
      </c>
      <c r="L5712">
        <v>2564905</v>
      </c>
      <c r="M5712">
        <v>22190659</v>
      </c>
      <c r="N5712">
        <v>49</v>
      </c>
      <c r="O5712">
        <v>0</v>
      </c>
      <c r="P5712">
        <v>245</v>
      </c>
      <c r="Q5712">
        <v>1259</v>
      </c>
      <c r="R5712" t="s">
        <v>98</v>
      </c>
      <c r="S5712" t="s">
        <v>102</v>
      </c>
      <c r="T5712">
        <v>8</v>
      </c>
      <c r="U5712" t="s">
        <v>188</v>
      </c>
    </row>
    <row r="5713" spans="1:21" x14ac:dyDescent="0.25">
      <c r="A5713" t="s">
        <v>4</v>
      </c>
      <c r="B5713" s="5">
        <v>45527</v>
      </c>
      <c r="C5713">
        <v>112</v>
      </c>
      <c r="D5713">
        <v>4</v>
      </c>
      <c r="E5713">
        <v>116</v>
      </c>
      <c r="F5713">
        <v>10113</v>
      </c>
      <c r="G5713">
        <v>10229</v>
      </c>
      <c r="H5713">
        <v>188</v>
      </c>
      <c r="I5713">
        <v>282</v>
      </c>
      <c r="J5713">
        <v>2544173</v>
      </c>
      <c r="K5713">
        <v>12154</v>
      </c>
      <c r="L5713">
        <v>2566556</v>
      </c>
      <c r="M5713">
        <v>22198674</v>
      </c>
      <c r="N5713">
        <v>94</v>
      </c>
      <c r="O5713">
        <v>0</v>
      </c>
      <c r="P5713">
        <v>282</v>
      </c>
      <c r="Q5713">
        <v>1490</v>
      </c>
      <c r="R5713" t="s">
        <v>98</v>
      </c>
      <c r="S5713" t="s">
        <v>102</v>
      </c>
      <c r="T5713">
        <v>8</v>
      </c>
      <c r="U5713" t="s">
        <v>188</v>
      </c>
    </row>
    <row r="5714" spans="1:21" x14ac:dyDescent="0.25">
      <c r="A5714" t="s">
        <v>4</v>
      </c>
      <c r="B5714" s="5">
        <v>45533</v>
      </c>
      <c r="C5714">
        <v>105</v>
      </c>
      <c r="D5714">
        <v>4</v>
      </c>
      <c r="E5714">
        <v>109</v>
      </c>
      <c r="F5714">
        <v>10974</v>
      </c>
      <c r="G5714">
        <v>11083</v>
      </c>
      <c r="H5714">
        <v>268</v>
      </c>
      <c r="I5714">
        <v>291</v>
      </c>
      <c r="J5714">
        <v>2544961</v>
      </c>
      <c r="K5714">
        <v>12159</v>
      </c>
      <c r="L5714">
        <v>2568203</v>
      </c>
      <c r="M5714">
        <v>22209453</v>
      </c>
      <c r="N5714">
        <v>23</v>
      </c>
      <c r="O5714">
        <v>0</v>
      </c>
      <c r="P5714">
        <v>291</v>
      </c>
      <c r="Q5714">
        <v>2100</v>
      </c>
      <c r="R5714" t="s">
        <v>98</v>
      </c>
      <c r="S5714" t="s">
        <v>102</v>
      </c>
      <c r="T5714">
        <v>8</v>
      </c>
      <c r="U5714" t="s">
        <v>188</v>
      </c>
    </row>
    <row r="5715" spans="1:21" x14ac:dyDescent="0.25">
      <c r="A5715" t="s">
        <v>4</v>
      </c>
      <c r="B5715" s="5">
        <v>45534</v>
      </c>
      <c r="C5715">
        <v>108</v>
      </c>
      <c r="D5715">
        <v>4</v>
      </c>
      <c r="E5715">
        <v>112</v>
      </c>
      <c r="F5715">
        <v>9772</v>
      </c>
      <c r="G5715">
        <v>9884</v>
      </c>
      <c r="H5715">
        <v>-1199</v>
      </c>
      <c r="I5715">
        <v>261</v>
      </c>
      <c r="J5715">
        <v>2546421</v>
      </c>
      <c r="K5715">
        <v>12159</v>
      </c>
      <c r="L5715">
        <v>2568464</v>
      </c>
      <c r="M5715">
        <v>22211306</v>
      </c>
      <c r="N5715">
        <v>1460</v>
      </c>
      <c r="O5715">
        <v>0</v>
      </c>
      <c r="P5715">
        <v>261</v>
      </c>
      <c r="Q5715">
        <v>1853</v>
      </c>
      <c r="R5715" t="s">
        <v>98</v>
      </c>
      <c r="S5715" t="s">
        <v>102</v>
      </c>
      <c r="T5715">
        <v>8</v>
      </c>
      <c r="U5715" t="s">
        <v>188</v>
      </c>
    </row>
    <row r="5716" spans="1:21" x14ac:dyDescent="0.25">
      <c r="A5716" t="s">
        <v>4</v>
      </c>
      <c r="B5716" s="5">
        <v>45535</v>
      </c>
      <c r="C5716">
        <v>110</v>
      </c>
      <c r="D5716">
        <v>4</v>
      </c>
      <c r="E5716">
        <v>114</v>
      </c>
      <c r="F5716">
        <v>9962</v>
      </c>
      <c r="G5716">
        <v>10076</v>
      </c>
      <c r="H5716">
        <v>192</v>
      </c>
      <c r="I5716">
        <v>222</v>
      </c>
      <c r="J5716">
        <v>2546451</v>
      </c>
      <c r="K5716">
        <v>12159</v>
      </c>
      <c r="L5716">
        <v>2568686</v>
      </c>
      <c r="M5716">
        <v>22212883</v>
      </c>
      <c r="N5716">
        <v>30</v>
      </c>
      <c r="O5716">
        <v>0</v>
      </c>
      <c r="P5716">
        <v>222</v>
      </c>
      <c r="Q5716">
        <v>1577</v>
      </c>
      <c r="R5716" t="s">
        <v>98</v>
      </c>
      <c r="S5716" t="s">
        <v>102</v>
      </c>
      <c r="T5716">
        <v>8</v>
      </c>
      <c r="U5716" t="s">
        <v>188</v>
      </c>
    </row>
    <row r="5717" spans="1:21" x14ac:dyDescent="0.25">
      <c r="A5717" t="s">
        <v>4</v>
      </c>
      <c r="B5717" s="5">
        <v>45536</v>
      </c>
      <c r="C5717">
        <v>105</v>
      </c>
      <c r="D5717">
        <v>4</v>
      </c>
      <c r="E5717">
        <v>109</v>
      </c>
      <c r="F5717">
        <v>10127</v>
      </c>
      <c r="G5717">
        <v>10236</v>
      </c>
      <c r="H5717">
        <v>160</v>
      </c>
      <c r="I5717">
        <v>165</v>
      </c>
      <c r="J5717">
        <v>2546456</v>
      </c>
      <c r="K5717">
        <v>12159</v>
      </c>
      <c r="L5717">
        <v>2568851</v>
      </c>
      <c r="M5717">
        <v>22214374</v>
      </c>
      <c r="N5717">
        <v>5</v>
      </c>
      <c r="O5717">
        <v>0</v>
      </c>
      <c r="P5717">
        <v>165</v>
      </c>
      <c r="Q5717">
        <v>1491</v>
      </c>
      <c r="R5717" t="s">
        <v>98</v>
      </c>
      <c r="S5717" t="s">
        <v>102</v>
      </c>
      <c r="T5717">
        <v>9</v>
      </c>
      <c r="U5717" t="s">
        <v>189</v>
      </c>
    </row>
    <row r="5718" spans="1:21" x14ac:dyDescent="0.25">
      <c r="A5718" t="s">
        <v>4</v>
      </c>
      <c r="B5718" s="5">
        <v>45538</v>
      </c>
      <c r="C5718">
        <v>106</v>
      </c>
      <c r="D5718">
        <v>4</v>
      </c>
      <c r="E5718">
        <v>110</v>
      </c>
      <c r="F5718">
        <v>10248</v>
      </c>
      <c r="G5718">
        <v>10358</v>
      </c>
      <c r="H5718">
        <v>236</v>
      </c>
      <c r="I5718">
        <v>405</v>
      </c>
      <c r="J5718">
        <v>2546828</v>
      </c>
      <c r="K5718">
        <v>12160</v>
      </c>
      <c r="L5718">
        <v>2569346</v>
      </c>
      <c r="M5718">
        <v>22219021</v>
      </c>
      <c r="N5718">
        <v>169</v>
      </c>
      <c r="O5718">
        <v>0</v>
      </c>
      <c r="P5718">
        <v>405</v>
      </c>
      <c r="Q5718">
        <v>3517</v>
      </c>
      <c r="R5718" t="s">
        <v>98</v>
      </c>
      <c r="S5718" t="s">
        <v>102</v>
      </c>
      <c r="T5718">
        <v>9</v>
      </c>
      <c r="U5718" t="s">
        <v>189</v>
      </c>
    </row>
    <row r="5719" spans="1:21" x14ac:dyDescent="0.25">
      <c r="A5719" t="s">
        <v>4</v>
      </c>
      <c r="B5719" s="5">
        <v>45539</v>
      </c>
      <c r="C5719">
        <v>100</v>
      </c>
      <c r="D5719">
        <v>4</v>
      </c>
      <c r="E5719">
        <v>104</v>
      </c>
      <c r="F5719">
        <v>10324</v>
      </c>
      <c r="G5719">
        <v>10428</v>
      </c>
      <c r="H5719">
        <v>70</v>
      </c>
      <c r="I5719">
        <v>232</v>
      </c>
      <c r="J5719">
        <v>2546990</v>
      </c>
      <c r="K5719">
        <v>12160</v>
      </c>
      <c r="L5719">
        <v>2569578</v>
      </c>
      <c r="M5719">
        <v>22221705</v>
      </c>
      <c r="N5719">
        <v>162</v>
      </c>
      <c r="O5719">
        <v>0</v>
      </c>
      <c r="P5719">
        <v>232</v>
      </c>
      <c r="Q5719">
        <v>2684</v>
      </c>
      <c r="R5719" t="s">
        <v>98</v>
      </c>
      <c r="S5719" t="s">
        <v>102</v>
      </c>
      <c r="T5719">
        <v>9</v>
      </c>
      <c r="U5719" t="s">
        <v>189</v>
      </c>
    </row>
    <row r="5720" spans="1:21" x14ac:dyDescent="0.25">
      <c r="A5720" t="s">
        <v>4</v>
      </c>
      <c r="B5720" s="5">
        <v>45541</v>
      </c>
      <c r="C5720">
        <v>98</v>
      </c>
      <c r="D5720">
        <v>4</v>
      </c>
      <c r="E5720">
        <v>102</v>
      </c>
      <c r="F5720">
        <v>9712</v>
      </c>
      <c r="G5720">
        <v>9814</v>
      </c>
      <c r="H5720">
        <v>-445</v>
      </c>
      <c r="I5720">
        <v>164</v>
      </c>
      <c r="J5720">
        <v>2547966</v>
      </c>
      <c r="K5720">
        <v>12161</v>
      </c>
      <c r="L5720">
        <v>2569941</v>
      </c>
      <c r="M5720">
        <v>22226632</v>
      </c>
      <c r="N5720">
        <v>609</v>
      </c>
      <c r="O5720">
        <v>0</v>
      </c>
      <c r="P5720">
        <v>164</v>
      </c>
      <c r="Q5720">
        <v>2302</v>
      </c>
      <c r="R5720" t="s">
        <v>98</v>
      </c>
      <c r="S5720" t="s">
        <v>102</v>
      </c>
      <c r="T5720">
        <v>9</v>
      </c>
      <c r="U5720" t="s">
        <v>189</v>
      </c>
    </row>
    <row r="5721" spans="1:21" x14ac:dyDescent="0.25">
      <c r="A5721" t="s">
        <v>4</v>
      </c>
      <c r="B5721" s="5">
        <v>45542</v>
      </c>
      <c r="C5721">
        <v>97</v>
      </c>
      <c r="D5721">
        <v>4</v>
      </c>
      <c r="E5721">
        <v>101</v>
      </c>
      <c r="F5721">
        <v>9738</v>
      </c>
      <c r="G5721">
        <v>9839</v>
      </c>
      <c r="H5721">
        <v>25</v>
      </c>
      <c r="I5721">
        <v>166</v>
      </c>
      <c r="J5721">
        <v>2548107</v>
      </c>
      <c r="K5721">
        <v>12161</v>
      </c>
      <c r="L5721">
        <v>2570107</v>
      </c>
      <c r="M5721">
        <v>22228190</v>
      </c>
      <c r="N5721">
        <v>141</v>
      </c>
      <c r="O5721">
        <v>0</v>
      </c>
      <c r="P5721">
        <v>166</v>
      </c>
      <c r="Q5721">
        <v>1558</v>
      </c>
      <c r="R5721" t="s">
        <v>98</v>
      </c>
      <c r="S5721" t="s">
        <v>102</v>
      </c>
      <c r="T5721">
        <v>9</v>
      </c>
      <c r="U5721" t="s">
        <v>189</v>
      </c>
    </row>
    <row r="5722" spans="1:21" x14ac:dyDescent="0.25">
      <c r="A5722" t="s">
        <v>4</v>
      </c>
      <c r="B5722" s="5">
        <v>45543</v>
      </c>
      <c r="C5722">
        <v>96</v>
      </c>
      <c r="D5722">
        <v>4</v>
      </c>
      <c r="E5722">
        <v>100</v>
      </c>
      <c r="F5722">
        <v>9862</v>
      </c>
      <c r="G5722">
        <v>9962</v>
      </c>
      <c r="H5722">
        <v>123</v>
      </c>
      <c r="I5722">
        <v>127</v>
      </c>
      <c r="J5722">
        <v>2548111</v>
      </c>
      <c r="K5722">
        <v>12161</v>
      </c>
      <c r="L5722">
        <v>2570234</v>
      </c>
      <c r="M5722">
        <v>22229823</v>
      </c>
      <c r="N5722">
        <v>4</v>
      </c>
      <c r="O5722">
        <v>0</v>
      </c>
      <c r="P5722">
        <v>127</v>
      </c>
      <c r="Q5722">
        <v>1633</v>
      </c>
      <c r="R5722" t="s">
        <v>98</v>
      </c>
      <c r="S5722" t="s">
        <v>102</v>
      </c>
      <c r="T5722">
        <v>9</v>
      </c>
      <c r="U5722" t="s">
        <v>189</v>
      </c>
    </row>
    <row r="5723" spans="1:21" x14ac:dyDescent="0.25">
      <c r="A5723" t="s">
        <v>4</v>
      </c>
      <c r="B5723" s="5">
        <v>45544</v>
      </c>
      <c r="C5723">
        <v>95</v>
      </c>
      <c r="D5723">
        <v>4</v>
      </c>
      <c r="E5723">
        <v>99</v>
      </c>
      <c r="F5723">
        <v>9621</v>
      </c>
      <c r="G5723">
        <v>9720</v>
      </c>
      <c r="H5723">
        <v>-242</v>
      </c>
      <c r="I5723">
        <v>56</v>
      </c>
      <c r="J5723">
        <v>2548409</v>
      </c>
      <c r="K5723">
        <v>12161</v>
      </c>
      <c r="L5723">
        <v>2570290</v>
      </c>
      <c r="M5723">
        <v>22230901</v>
      </c>
      <c r="N5723">
        <v>298</v>
      </c>
      <c r="O5723">
        <v>0</v>
      </c>
      <c r="P5723">
        <v>56</v>
      </c>
      <c r="Q5723">
        <v>1078</v>
      </c>
      <c r="R5723" t="s">
        <v>98</v>
      </c>
      <c r="S5723" t="s">
        <v>102</v>
      </c>
      <c r="T5723">
        <v>9</v>
      </c>
      <c r="U5723" t="s">
        <v>189</v>
      </c>
    </row>
    <row r="5724" spans="1:21" x14ac:dyDescent="0.25">
      <c r="A5724" t="s">
        <v>4</v>
      </c>
      <c r="B5724" s="5">
        <v>45545</v>
      </c>
      <c r="C5724">
        <v>97</v>
      </c>
      <c r="D5724">
        <v>4</v>
      </c>
      <c r="E5724">
        <v>101</v>
      </c>
      <c r="F5724">
        <v>9754</v>
      </c>
      <c r="G5724">
        <v>9855</v>
      </c>
      <c r="H5724">
        <v>135</v>
      </c>
      <c r="I5724">
        <v>270</v>
      </c>
      <c r="J5724">
        <v>2548544</v>
      </c>
      <c r="K5724">
        <v>12161</v>
      </c>
      <c r="L5724">
        <v>2570560</v>
      </c>
      <c r="M5724">
        <v>22233957</v>
      </c>
      <c r="N5724">
        <v>135</v>
      </c>
      <c r="O5724">
        <v>0</v>
      </c>
      <c r="P5724">
        <v>270</v>
      </c>
      <c r="Q5724">
        <v>3056</v>
      </c>
      <c r="R5724" t="s">
        <v>98</v>
      </c>
      <c r="S5724" t="s">
        <v>102</v>
      </c>
      <c r="T5724">
        <v>9</v>
      </c>
      <c r="U5724" t="s">
        <v>189</v>
      </c>
    </row>
    <row r="5725" spans="1:21" x14ac:dyDescent="0.25">
      <c r="A5725" t="s">
        <v>4</v>
      </c>
      <c r="B5725" s="5">
        <v>45546</v>
      </c>
      <c r="C5725">
        <v>97</v>
      </c>
      <c r="D5725">
        <v>4</v>
      </c>
      <c r="E5725">
        <v>101</v>
      </c>
      <c r="F5725">
        <v>9722</v>
      </c>
      <c r="G5725">
        <v>9823</v>
      </c>
      <c r="H5725">
        <v>-32</v>
      </c>
      <c r="I5725">
        <v>138</v>
      </c>
      <c r="J5725">
        <v>2548714</v>
      </c>
      <c r="K5725">
        <v>12161</v>
      </c>
      <c r="L5725">
        <v>2570698</v>
      </c>
      <c r="M5725">
        <v>22236554</v>
      </c>
      <c r="N5725">
        <v>170</v>
      </c>
      <c r="O5725">
        <v>0</v>
      </c>
      <c r="P5725">
        <v>138</v>
      </c>
      <c r="Q5725">
        <v>2597</v>
      </c>
      <c r="R5725" t="s">
        <v>98</v>
      </c>
      <c r="S5725" t="s">
        <v>102</v>
      </c>
      <c r="T5725">
        <v>9</v>
      </c>
      <c r="U5725" t="s">
        <v>189</v>
      </c>
    </row>
    <row r="5726" spans="1:21" x14ac:dyDescent="0.25">
      <c r="A5726" t="s">
        <v>4</v>
      </c>
      <c r="B5726" s="5">
        <v>45560</v>
      </c>
      <c r="C5726">
        <v>84</v>
      </c>
      <c r="D5726">
        <v>4</v>
      </c>
      <c r="E5726">
        <v>88</v>
      </c>
      <c r="F5726">
        <v>9950</v>
      </c>
      <c r="G5726">
        <v>10038</v>
      </c>
      <c r="H5726">
        <v>-2</v>
      </c>
      <c r="I5726">
        <v>139</v>
      </c>
      <c r="J5726">
        <v>2550226</v>
      </c>
      <c r="K5726">
        <v>12162</v>
      </c>
      <c r="L5726">
        <v>2572426</v>
      </c>
      <c r="M5726">
        <v>22263291</v>
      </c>
      <c r="N5726">
        <v>141</v>
      </c>
      <c r="O5726">
        <v>0</v>
      </c>
      <c r="P5726">
        <v>139</v>
      </c>
      <c r="Q5726">
        <v>2582</v>
      </c>
      <c r="R5726" t="s">
        <v>98</v>
      </c>
      <c r="S5726" t="s">
        <v>102</v>
      </c>
      <c r="T5726">
        <v>9</v>
      </c>
      <c r="U5726" t="s">
        <v>189</v>
      </c>
    </row>
    <row r="5727" spans="1:21" x14ac:dyDescent="0.25">
      <c r="A5727" t="s">
        <v>4</v>
      </c>
      <c r="B5727" s="5">
        <v>45561</v>
      </c>
      <c r="C5727">
        <v>86</v>
      </c>
      <c r="D5727">
        <v>4</v>
      </c>
      <c r="E5727">
        <v>90</v>
      </c>
      <c r="F5727">
        <v>9807</v>
      </c>
      <c r="G5727">
        <v>9897</v>
      </c>
      <c r="H5727">
        <v>-141</v>
      </c>
      <c r="I5727">
        <v>126</v>
      </c>
      <c r="J5727">
        <v>2550493</v>
      </c>
      <c r="K5727">
        <v>12162</v>
      </c>
      <c r="L5727">
        <v>2572552</v>
      </c>
      <c r="M5727">
        <v>22265619</v>
      </c>
      <c r="N5727">
        <v>267</v>
      </c>
      <c r="O5727">
        <v>0</v>
      </c>
      <c r="P5727">
        <v>126</v>
      </c>
      <c r="Q5727">
        <v>2328</v>
      </c>
      <c r="R5727" t="s">
        <v>98</v>
      </c>
      <c r="S5727" t="s">
        <v>102</v>
      </c>
      <c r="T5727">
        <v>9</v>
      </c>
      <c r="U5727" t="s">
        <v>189</v>
      </c>
    </row>
    <row r="5728" spans="1:21" x14ac:dyDescent="0.25">
      <c r="A5728" t="s">
        <v>4</v>
      </c>
      <c r="B5728" s="5">
        <v>45562</v>
      </c>
      <c r="C5728">
        <v>88</v>
      </c>
      <c r="D5728">
        <v>4</v>
      </c>
      <c r="E5728">
        <v>92</v>
      </c>
      <c r="F5728">
        <v>9854</v>
      </c>
      <c r="G5728">
        <v>9946</v>
      </c>
      <c r="H5728">
        <v>49</v>
      </c>
      <c r="I5728">
        <v>129</v>
      </c>
      <c r="J5728">
        <v>2550573</v>
      </c>
      <c r="K5728">
        <v>12162</v>
      </c>
      <c r="L5728">
        <v>2572681</v>
      </c>
      <c r="M5728">
        <v>22267702</v>
      </c>
      <c r="N5728">
        <v>80</v>
      </c>
      <c r="O5728">
        <v>0</v>
      </c>
      <c r="P5728">
        <v>129</v>
      </c>
      <c r="Q5728">
        <v>2083</v>
      </c>
      <c r="R5728" t="s">
        <v>98</v>
      </c>
      <c r="S5728" t="s">
        <v>102</v>
      </c>
      <c r="T5728">
        <v>9</v>
      </c>
      <c r="U5728" t="s">
        <v>189</v>
      </c>
    </row>
    <row r="5729" spans="1:21" x14ac:dyDescent="0.25">
      <c r="A5729" t="s">
        <v>4</v>
      </c>
      <c r="B5729" s="5">
        <v>45563</v>
      </c>
      <c r="C5729">
        <v>89</v>
      </c>
      <c r="D5729">
        <v>4</v>
      </c>
      <c r="E5729">
        <v>93</v>
      </c>
      <c r="F5729">
        <v>9972</v>
      </c>
      <c r="G5729">
        <v>10065</v>
      </c>
      <c r="H5729">
        <v>119</v>
      </c>
      <c r="I5729">
        <v>125</v>
      </c>
      <c r="J5729">
        <v>2550579</v>
      </c>
      <c r="K5729">
        <v>12162</v>
      </c>
      <c r="L5729">
        <v>2572806</v>
      </c>
      <c r="M5729">
        <v>22269046</v>
      </c>
      <c r="N5729">
        <v>6</v>
      </c>
      <c r="O5729">
        <v>0</v>
      </c>
      <c r="P5729">
        <v>125</v>
      </c>
      <c r="Q5729">
        <v>1344</v>
      </c>
      <c r="R5729" t="s">
        <v>98</v>
      </c>
      <c r="S5729" t="s">
        <v>102</v>
      </c>
      <c r="T5729">
        <v>9</v>
      </c>
      <c r="U5729" t="s">
        <v>189</v>
      </c>
    </row>
    <row r="5730" spans="1:21" x14ac:dyDescent="0.25">
      <c r="A5730" t="s">
        <v>4</v>
      </c>
      <c r="B5730" s="5">
        <v>45564</v>
      </c>
      <c r="C5730">
        <v>89</v>
      </c>
      <c r="D5730">
        <v>4</v>
      </c>
      <c r="E5730">
        <v>93</v>
      </c>
      <c r="F5730">
        <v>10032</v>
      </c>
      <c r="G5730">
        <v>10125</v>
      </c>
      <c r="H5730">
        <v>60</v>
      </c>
      <c r="I5730">
        <v>66</v>
      </c>
      <c r="J5730">
        <v>2550585</v>
      </c>
      <c r="K5730">
        <v>12162</v>
      </c>
      <c r="L5730">
        <v>2572872</v>
      </c>
      <c r="M5730">
        <v>22270447</v>
      </c>
      <c r="N5730">
        <v>6</v>
      </c>
      <c r="O5730">
        <v>0</v>
      </c>
      <c r="P5730">
        <v>66</v>
      </c>
      <c r="Q5730">
        <v>1401</v>
      </c>
      <c r="R5730" t="s">
        <v>98</v>
      </c>
      <c r="S5730" t="s">
        <v>102</v>
      </c>
      <c r="T5730">
        <v>9</v>
      </c>
      <c r="U5730" t="s">
        <v>189</v>
      </c>
    </row>
    <row r="5731" spans="1:21" x14ac:dyDescent="0.25">
      <c r="A5731" t="s">
        <v>4</v>
      </c>
      <c r="B5731" s="5">
        <v>45565</v>
      </c>
      <c r="C5731">
        <v>89</v>
      </c>
      <c r="D5731">
        <v>4</v>
      </c>
      <c r="E5731">
        <v>93</v>
      </c>
      <c r="F5731">
        <v>10067</v>
      </c>
      <c r="G5731">
        <v>10160</v>
      </c>
      <c r="H5731">
        <v>35</v>
      </c>
      <c r="I5731">
        <v>45</v>
      </c>
      <c r="J5731">
        <v>2550595</v>
      </c>
      <c r="K5731">
        <v>12162</v>
      </c>
      <c r="L5731">
        <v>2572917</v>
      </c>
      <c r="M5731">
        <v>22271590</v>
      </c>
      <c r="N5731">
        <v>10</v>
      </c>
      <c r="O5731">
        <v>0</v>
      </c>
      <c r="P5731">
        <v>45</v>
      </c>
      <c r="Q5731">
        <v>1143</v>
      </c>
      <c r="R5731" t="s">
        <v>98</v>
      </c>
      <c r="S5731" t="s">
        <v>102</v>
      </c>
      <c r="T5731">
        <v>9</v>
      </c>
      <c r="U5731" t="s">
        <v>189</v>
      </c>
    </row>
    <row r="5732" spans="1:21" x14ac:dyDescent="0.25">
      <c r="A5732" t="s">
        <v>4</v>
      </c>
      <c r="B5732" s="5">
        <v>45566</v>
      </c>
      <c r="C5732">
        <v>94</v>
      </c>
      <c r="D5732">
        <v>4</v>
      </c>
      <c r="E5732">
        <v>98</v>
      </c>
      <c r="F5732">
        <v>10218</v>
      </c>
      <c r="G5732">
        <v>10316</v>
      </c>
      <c r="H5732">
        <v>156</v>
      </c>
      <c r="I5732">
        <v>192</v>
      </c>
      <c r="J5732">
        <v>2550631</v>
      </c>
      <c r="K5732">
        <v>12162</v>
      </c>
      <c r="L5732">
        <v>2573109</v>
      </c>
      <c r="M5732">
        <v>22274679</v>
      </c>
      <c r="N5732">
        <v>36</v>
      </c>
      <c r="O5732">
        <v>0</v>
      </c>
      <c r="P5732">
        <v>192</v>
      </c>
      <c r="Q5732">
        <v>3089</v>
      </c>
      <c r="R5732" t="s">
        <v>98</v>
      </c>
      <c r="S5732" t="s">
        <v>103</v>
      </c>
      <c r="T5732">
        <v>10</v>
      </c>
      <c r="U5732" t="s">
        <v>190</v>
      </c>
    </row>
    <row r="5733" spans="1:21" x14ac:dyDescent="0.25">
      <c r="A5733" t="s">
        <v>4</v>
      </c>
      <c r="B5733" s="5">
        <v>45567</v>
      </c>
      <c r="C5733">
        <v>94</v>
      </c>
      <c r="D5733">
        <v>4</v>
      </c>
      <c r="E5733">
        <v>98</v>
      </c>
      <c r="F5733">
        <v>10233</v>
      </c>
      <c r="G5733">
        <v>10331</v>
      </c>
      <c r="H5733">
        <v>15</v>
      </c>
      <c r="I5733">
        <v>104</v>
      </c>
      <c r="J5733">
        <v>2550720</v>
      </c>
      <c r="K5733">
        <v>12162</v>
      </c>
      <c r="L5733">
        <v>2573213</v>
      </c>
      <c r="M5733">
        <v>22277067</v>
      </c>
      <c r="N5733">
        <v>89</v>
      </c>
      <c r="O5733">
        <v>0</v>
      </c>
      <c r="P5733">
        <v>104</v>
      </c>
      <c r="Q5733">
        <v>2388</v>
      </c>
      <c r="R5733" t="s">
        <v>98</v>
      </c>
      <c r="S5733" t="s">
        <v>103</v>
      </c>
      <c r="T5733">
        <v>10</v>
      </c>
      <c r="U5733" t="s">
        <v>190</v>
      </c>
    </row>
    <row r="5734" spans="1:21" x14ac:dyDescent="0.25">
      <c r="A5734" t="s">
        <v>4</v>
      </c>
      <c r="B5734" s="5">
        <v>45572</v>
      </c>
      <c r="C5734">
        <v>89</v>
      </c>
      <c r="D5734">
        <v>4</v>
      </c>
      <c r="E5734">
        <v>93</v>
      </c>
      <c r="F5734">
        <v>10220</v>
      </c>
      <c r="G5734">
        <v>10313</v>
      </c>
      <c r="H5734">
        <v>10</v>
      </c>
      <c r="I5734">
        <v>36</v>
      </c>
      <c r="J5734">
        <v>2551124</v>
      </c>
      <c r="K5734">
        <v>12164</v>
      </c>
      <c r="L5734">
        <v>2573601</v>
      </c>
      <c r="M5734">
        <v>22285380</v>
      </c>
      <c r="N5734">
        <v>26</v>
      </c>
      <c r="O5734">
        <v>0</v>
      </c>
      <c r="P5734">
        <v>36</v>
      </c>
      <c r="Q5734">
        <v>1070</v>
      </c>
      <c r="R5734" t="s">
        <v>98</v>
      </c>
      <c r="S5734" t="s">
        <v>103</v>
      </c>
      <c r="T5734">
        <v>10</v>
      </c>
      <c r="U5734" t="s">
        <v>190</v>
      </c>
    </row>
    <row r="5735" spans="1:21" x14ac:dyDescent="0.25">
      <c r="A5735" t="s">
        <v>4</v>
      </c>
      <c r="B5735" s="5">
        <v>45573</v>
      </c>
      <c r="C5735">
        <v>86</v>
      </c>
      <c r="D5735">
        <v>4</v>
      </c>
      <c r="E5735">
        <v>90</v>
      </c>
      <c r="F5735">
        <v>10176</v>
      </c>
      <c r="G5735">
        <v>10266</v>
      </c>
      <c r="H5735">
        <v>-47</v>
      </c>
      <c r="I5735">
        <v>136</v>
      </c>
      <c r="J5735">
        <v>2551307</v>
      </c>
      <c r="K5735">
        <v>12164</v>
      </c>
      <c r="L5735">
        <v>2573737</v>
      </c>
      <c r="M5735">
        <v>22288385</v>
      </c>
      <c r="N5735">
        <v>183</v>
      </c>
      <c r="O5735">
        <v>0</v>
      </c>
      <c r="P5735">
        <v>136</v>
      </c>
      <c r="Q5735">
        <v>3005</v>
      </c>
      <c r="R5735" t="s">
        <v>98</v>
      </c>
      <c r="S5735" t="s">
        <v>103</v>
      </c>
      <c r="T5735">
        <v>10</v>
      </c>
      <c r="U5735" t="s">
        <v>190</v>
      </c>
    </row>
    <row r="5736" spans="1:21" x14ac:dyDescent="0.25">
      <c r="A5736" t="s">
        <v>4</v>
      </c>
      <c r="B5736" s="5">
        <v>45574</v>
      </c>
      <c r="C5736">
        <v>86</v>
      </c>
      <c r="D5736">
        <v>4</v>
      </c>
      <c r="E5736">
        <v>90</v>
      </c>
      <c r="F5736">
        <v>10231</v>
      </c>
      <c r="G5736">
        <v>10321</v>
      </c>
      <c r="H5736">
        <v>55</v>
      </c>
      <c r="I5736">
        <v>83</v>
      </c>
      <c r="J5736">
        <v>2551335</v>
      </c>
      <c r="K5736">
        <v>12164</v>
      </c>
      <c r="L5736">
        <v>2573820</v>
      </c>
      <c r="M5736">
        <v>22290771</v>
      </c>
      <c r="N5736">
        <v>28</v>
      </c>
      <c r="O5736">
        <v>0</v>
      </c>
      <c r="P5736">
        <v>83</v>
      </c>
      <c r="Q5736">
        <v>2386</v>
      </c>
      <c r="R5736" t="s">
        <v>98</v>
      </c>
      <c r="S5736" t="s">
        <v>103</v>
      </c>
      <c r="T5736">
        <v>10</v>
      </c>
      <c r="U5736" t="s">
        <v>190</v>
      </c>
    </row>
    <row r="5737" spans="1:21" x14ac:dyDescent="0.25">
      <c r="A5737" t="s">
        <v>4</v>
      </c>
      <c r="B5737" s="5">
        <v>45575</v>
      </c>
      <c r="C5737">
        <v>86</v>
      </c>
      <c r="D5737">
        <v>4</v>
      </c>
      <c r="E5737">
        <v>90</v>
      </c>
      <c r="F5737">
        <v>10112</v>
      </c>
      <c r="G5737">
        <v>10202</v>
      </c>
      <c r="H5737">
        <v>-119</v>
      </c>
      <c r="I5737">
        <v>72</v>
      </c>
      <c r="J5737">
        <v>2551526</v>
      </c>
      <c r="K5737">
        <v>12164</v>
      </c>
      <c r="L5737">
        <v>2573892</v>
      </c>
      <c r="M5737">
        <v>22292899</v>
      </c>
      <c r="N5737">
        <v>191</v>
      </c>
      <c r="O5737">
        <v>0</v>
      </c>
      <c r="P5737">
        <v>72</v>
      </c>
      <c r="Q5737">
        <v>2128</v>
      </c>
      <c r="R5737" t="s">
        <v>98</v>
      </c>
      <c r="S5737" t="s">
        <v>103</v>
      </c>
      <c r="T5737">
        <v>10</v>
      </c>
      <c r="U5737" t="s">
        <v>190</v>
      </c>
    </row>
    <row r="5738" spans="1:21" x14ac:dyDescent="0.25">
      <c r="A5738" t="s">
        <v>4</v>
      </c>
      <c r="B5738" s="5">
        <v>45577</v>
      </c>
      <c r="C5738">
        <v>89</v>
      </c>
      <c r="D5738">
        <v>4</v>
      </c>
      <c r="E5738">
        <v>93</v>
      </c>
      <c r="F5738">
        <v>10154</v>
      </c>
      <c r="G5738">
        <v>10247</v>
      </c>
      <c r="H5738">
        <v>55</v>
      </c>
      <c r="I5738">
        <v>86</v>
      </c>
      <c r="J5738">
        <v>2551642</v>
      </c>
      <c r="K5738">
        <v>12165</v>
      </c>
      <c r="L5738">
        <v>2574054</v>
      </c>
      <c r="M5738">
        <v>22296024</v>
      </c>
      <c r="N5738">
        <v>31</v>
      </c>
      <c r="O5738">
        <v>0</v>
      </c>
      <c r="P5738">
        <v>86</v>
      </c>
      <c r="Q5738">
        <v>1221</v>
      </c>
      <c r="R5738" t="s">
        <v>98</v>
      </c>
      <c r="S5738" t="s">
        <v>103</v>
      </c>
      <c r="T5738">
        <v>10</v>
      </c>
      <c r="U5738" t="s">
        <v>190</v>
      </c>
    </row>
    <row r="5739" spans="1:21" x14ac:dyDescent="0.25">
      <c r="A5739" t="s">
        <v>4</v>
      </c>
      <c r="B5739" s="5">
        <v>45578</v>
      </c>
      <c r="C5739">
        <v>87</v>
      </c>
      <c r="D5739">
        <v>4</v>
      </c>
      <c r="E5739">
        <v>91</v>
      </c>
      <c r="F5739">
        <v>10210</v>
      </c>
      <c r="G5739">
        <v>10301</v>
      </c>
      <c r="H5739">
        <v>54</v>
      </c>
      <c r="I5739">
        <v>56</v>
      </c>
      <c r="J5739">
        <v>2551644</v>
      </c>
      <c r="K5739">
        <v>12165</v>
      </c>
      <c r="L5739">
        <v>2574110</v>
      </c>
      <c r="M5739">
        <v>22297282</v>
      </c>
      <c r="N5739">
        <v>2</v>
      </c>
      <c r="O5739">
        <v>0</v>
      </c>
      <c r="P5739">
        <v>56</v>
      </c>
      <c r="Q5739">
        <v>1258</v>
      </c>
      <c r="R5739" t="s">
        <v>98</v>
      </c>
      <c r="S5739" t="s">
        <v>103</v>
      </c>
      <c r="T5739">
        <v>10</v>
      </c>
      <c r="U5739" t="s">
        <v>190</v>
      </c>
    </row>
    <row r="5740" spans="1:21" x14ac:dyDescent="0.25">
      <c r="A5740" t="s">
        <v>4</v>
      </c>
      <c r="B5740" s="5">
        <v>45579</v>
      </c>
      <c r="C5740">
        <v>89</v>
      </c>
      <c r="D5740">
        <v>4</v>
      </c>
      <c r="E5740">
        <v>93</v>
      </c>
      <c r="F5740">
        <v>10220</v>
      </c>
      <c r="G5740">
        <v>10313</v>
      </c>
      <c r="H5740">
        <v>12</v>
      </c>
      <c r="I5740">
        <v>35</v>
      </c>
      <c r="J5740">
        <v>2551667</v>
      </c>
      <c r="K5740">
        <v>12165</v>
      </c>
      <c r="L5740">
        <v>2574145</v>
      </c>
      <c r="M5740">
        <v>22298427</v>
      </c>
      <c r="N5740">
        <v>23</v>
      </c>
      <c r="O5740">
        <v>0</v>
      </c>
      <c r="P5740">
        <v>35</v>
      </c>
      <c r="Q5740">
        <v>1145</v>
      </c>
      <c r="R5740" t="s">
        <v>98</v>
      </c>
      <c r="S5740" t="s">
        <v>103</v>
      </c>
      <c r="T5740">
        <v>10</v>
      </c>
      <c r="U5740" t="s">
        <v>190</v>
      </c>
    </row>
    <row r="5741" spans="1:21" x14ac:dyDescent="0.25">
      <c r="A5741" t="s">
        <v>4</v>
      </c>
      <c r="B5741" s="5">
        <v>45580</v>
      </c>
      <c r="C5741">
        <v>88</v>
      </c>
      <c r="D5741">
        <v>4</v>
      </c>
      <c r="E5741">
        <v>92</v>
      </c>
      <c r="F5741">
        <v>10315</v>
      </c>
      <c r="G5741">
        <v>10407</v>
      </c>
      <c r="H5741">
        <v>94</v>
      </c>
      <c r="I5741">
        <v>119</v>
      </c>
      <c r="J5741">
        <v>2551692</v>
      </c>
      <c r="K5741">
        <v>12165</v>
      </c>
      <c r="L5741">
        <v>2574264</v>
      </c>
      <c r="M5741">
        <v>22301391</v>
      </c>
      <c r="N5741">
        <v>25</v>
      </c>
      <c r="O5741">
        <v>0</v>
      </c>
      <c r="P5741">
        <v>119</v>
      </c>
      <c r="Q5741">
        <v>2964</v>
      </c>
      <c r="R5741" t="s">
        <v>98</v>
      </c>
      <c r="S5741" t="s">
        <v>103</v>
      </c>
      <c r="T5741">
        <v>10</v>
      </c>
      <c r="U5741" t="s">
        <v>190</v>
      </c>
    </row>
    <row r="5742" spans="1:21" x14ac:dyDescent="0.25">
      <c r="A5742" t="s">
        <v>4</v>
      </c>
      <c r="B5742" s="5">
        <v>43977</v>
      </c>
      <c r="C5742">
        <v>286</v>
      </c>
      <c r="D5742">
        <v>5</v>
      </c>
      <c r="E5742">
        <v>291</v>
      </c>
      <c r="F5742">
        <v>893</v>
      </c>
      <c r="G5742">
        <v>1184</v>
      </c>
      <c r="H5742">
        <v>-29</v>
      </c>
      <c r="I5742">
        <v>12</v>
      </c>
      <c r="J5742">
        <v>3178</v>
      </c>
      <c r="K5742">
        <v>405</v>
      </c>
      <c r="L5742">
        <v>4767</v>
      </c>
      <c r="M5742">
        <v>179845</v>
      </c>
      <c r="N5742">
        <v>41</v>
      </c>
      <c r="O5742">
        <v>0</v>
      </c>
      <c r="P5742">
        <v>12</v>
      </c>
      <c r="Q5742">
        <v>4379</v>
      </c>
      <c r="R5742" t="s">
        <v>94</v>
      </c>
      <c r="S5742" t="s">
        <v>101</v>
      </c>
      <c r="T5742">
        <v>5</v>
      </c>
      <c r="U5742" t="s">
        <v>185</v>
      </c>
    </row>
    <row r="5743" spans="1:21" x14ac:dyDescent="0.25">
      <c r="A5743" t="s">
        <v>4</v>
      </c>
      <c r="B5743" s="5">
        <v>44071</v>
      </c>
      <c r="C5743">
        <v>121</v>
      </c>
      <c r="D5743">
        <v>5</v>
      </c>
      <c r="E5743">
        <v>126</v>
      </c>
      <c r="F5743">
        <v>1470</v>
      </c>
      <c r="G5743">
        <v>1596</v>
      </c>
      <c r="H5743">
        <v>173</v>
      </c>
      <c r="I5743">
        <v>183</v>
      </c>
      <c r="J5743">
        <v>4383</v>
      </c>
      <c r="K5743">
        <v>445</v>
      </c>
      <c r="L5743">
        <v>6424</v>
      </c>
      <c r="M5743">
        <v>402390</v>
      </c>
      <c r="N5743">
        <v>10</v>
      </c>
      <c r="O5743">
        <v>0</v>
      </c>
      <c r="P5743">
        <v>183</v>
      </c>
      <c r="Q5743">
        <v>5494</v>
      </c>
      <c r="R5743" t="s">
        <v>94</v>
      </c>
      <c r="S5743" t="s">
        <v>102</v>
      </c>
      <c r="T5743">
        <v>8</v>
      </c>
      <c r="U5743" t="s">
        <v>188</v>
      </c>
    </row>
    <row r="5744" spans="1:21" x14ac:dyDescent="0.25">
      <c r="A5744" t="s">
        <v>4</v>
      </c>
      <c r="B5744" s="5">
        <v>45017</v>
      </c>
      <c r="C5744">
        <v>171</v>
      </c>
      <c r="D5744">
        <v>5</v>
      </c>
      <c r="E5744">
        <v>176</v>
      </c>
      <c r="F5744">
        <v>18577</v>
      </c>
      <c r="G5744">
        <v>18753</v>
      </c>
      <c r="H5744">
        <v>153</v>
      </c>
      <c r="I5744">
        <v>283</v>
      </c>
      <c r="J5744">
        <v>2422145</v>
      </c>
      <c r="K5744">
        <v>11842</v>
      </c>
      <c r="L5744">
        <v>2452740</v>
      </c>
      <c r="M5744">
        <v>20666879</v>
      </c>
      <c r="N5744">
        <v>130</v>
      </c>
      <c r="O5744">
        <v>0</v>
      </c>
      <c r="P5744">
        <v>283</v>
      </c>
      <c r="Q5744">
        <v>4771</v>
      </c>
      <c r="R5744" t="s">
        <v>97</v>
      </c>
      <c r="S5744" t="s">
        <v>101</v>
      </c>
      <c r="T5744">
        <v>4</v>
      </c>
      <c r="U5744" t="s">
        <v>184</v>
      </c>
    </row>
    <row r="5745" spans="1:21" x14ac:dyDescent="0.25">
      <c r="A5745" t="s">
        <v>4</v>
      </c>
      <c r="B5745" s="5">
        <v>45021</v>
      </c>
      <c r="C5745">
        <v>159</v>
      </c>
      <c r="D5745">
        <v>5</v>
      </c>
      <c r="E5745">
        <v>164</v>
      </c>
      <c r="F5745">
        <v>18597</v>
      </c>
      <c r="G5745">
        <v>18761</v>
      </c>
      <c r="H5745">
        <v>103</v>
      </c>
      <c r="I5745">
        <v>314</v>
      </c>
      <c r="J5745">
        <v>2423209</v>
      </c>
      <c r="K5745">
        <v>11846</v>
      </c>
      <c r="L5745">
        <v>2453816</v>
      </c>
      <c r="M5745">
        <v>20686817</v>
      </c>
      <c r="N5745">
        <v>211</v>
      </c>
      <c r="O5745">
        <v>0</v>
      </c>
      <c r="P5745">
        <v>314</v>
      </c>
      <c r="Q5745">
        <v>6350</v>
      </c>
      <c r="R5745" t="s">
        <v>97</v>
      </c>
      <c r="S5745" t="s">
        <v>101</v>
      </c>
      <c r="T5745">
        <v>4</v>
      </c>
      <c r="U5745" t="s">
        <v>184</v>
      </c>
    </row>
    <row r="5746" spans="1:21" x14ac:dyDescent="0.25">
      <c r="A5746" t="s">
        <v>4</v>
      </c>
      <c r="B5746" s="5">
        <v>45077</v>
      </c>
      <c r="C5746">
        <v>117</v>
      </c>
      <c r="D5746">
        <v>5</v>
      </c>
      <c r="E5746">
        <v>122</v>
      </c>
      <c r="F5746">
        <v>19505</v>
      </c>
      <c r="G5746">
        <v>19627</v>
      </c>
      <c r="H5746">
        <v>-92</v>
      </c>
      <c r="I5746">
        <v>168</v>
      </c>
      <c r="J5746">
        <v>2437805</v>
      </c>
      <c r="K5746">
        <v>11919</v>
      </c>
      <c r="L5746">
        <v>2469351</v>
      </c>
      <c r="M5746">
        <v>20941894</v>
      </c>
      <c r="N5746">
        <v>260</v>
      </c>
      <c r="O5746">
        <v>0</v>
      </c>
      <c r="P5746">
        <v>168</v>
      </c>
      <c r="Q5746">
        <v>4832</v>
      </c>
      <c r="R5746" t="s">
        <v>97</v>
      </c>
      <c r="S5746" t="s">
        <v>101</v>
      </c>
      <c r="T5746">
        <v>5</v>
      </c>
      <c r="U5746" t="s">
        <v>185</v>
      </c>
    </row>
    <row r="5747" spans="1:21" x14ac:dyDescent="0.25">
      <c r="A5747" t="s">
        <v>4</v>
      </c>
      <c r="B5747" s="5">
        <v>45163</v>
      </c>
      <c r="C5747">
        <v>34</v>
      </c>
      <c r="D5747">
        <v>5</v>
      </c>
      <c r="E5747">
        <v>39</v>
      </c>
      <c r="F5747">
        <v>18351</v>
      </c>
      <c r="G5747">
        <v>18390</v>
      </c>
      <c r="H5747">
        <v>81</v>
      </c>
      <c r="I5747">
        <v>194</v>
      </c>
      <c r="J5747">
        <v>2445285</v>
      </c>
      <c r="K5747">
        <v>11966</v>
      </c>
      <c r="L5747">
        <v>2475641</v>
      </c>
      <c r="M5747">
        <v>21153771</v>
      </c>
      <c r="N5747">
        <v>113</v>
      </c>
      <c r="O5747">
        <v>0</v>
      </c>
      <c r="P5747">
        <v>194</v>
      </c>
      <c r="Q5747">
        <v>1353</v>
      </c>
      <c r="R5747" t="s">
        <v>97</v>
      </c>
      <c r="S5747" t="s">
        <v>102</v>
      </c>
      <c r="T5747">
        <v>8</v>
      </c>
      <c r="U5747" t="s">
        <v>188</v>
      </c>
    </row>
    <row r="5748" spans="1:21" x14ac:dyDescent="0.25">
      <c r="A5748" t="s">
        <v>4</v>
      </c>
      <c r="B5748" s="5">
        <v>45164</v>
      </c>
      <c r="C5748">
        <v>36</v>
      </c>
      <c r="D5748">
        <v>5</v>
      </c>
      <c r="E5748">
        <v>41</v>
      </c>
      <c r="F5748">
        <v>18443</v>
      </c>
      <c r="G5748">
        <v>18484</v>
      </c>
      <c r="H5748">
        <v>94</v>
      </c>
      <c r="I5748">
        <v>174</v>
      </c>
      <c r="J5748">
        <v>2445365</v>
      </c>
      <c r="K5748">
        <v>11966</v>
      </c>
      <c r="L5748">
        <v>2475815</v>
      </c>
      <c r="M5748">
        <v>21155012</v>
      </c>
      <c r="N5748">
        <v>80</v>
      </c>
      <c r="O5748">
        <v>0</v>
      </c>
      <c r="P5748">
        <v>174</v>
      </c>
      <c r="Q5748">
        <v>1241</v>
      </c>
      <c r="R5748" t="s">
        <v>97</v>
      </c>
      <c r="S5748" t="s">
        <v>102</v>
      </c>
      <c r="T5748">
        <v>8</v>
      </c>
      <c r="U5748" t="s">
        <v>188</v>
      </c>
    </row>
    <row r="5749" spans="1:21" x14ac:dyDescent="0.25">
      <c r="A5749" t="s">
        <v>4</v>
      </c>
      <c r="B5749" s="5">
        <v>45172</v>
      </c>
      <c r="C5749">
        <v>49</v>
      </c>
      <c r="D5749">
        <v>5</v>
      </c>
      <c r="E5749">
        <v>54</v>
      </c>
      <c r="F5749">
        <v>19388</v>
      </c>
      <c r="G5749">
        <v>19442</v>
      </c>
      <c r="H5749">
        <v>220</v>
      </c>
      <c r="I5749">
        <v>279</v>
      </c>
      <c r="J5749">
        <v>2446503</v>
      </c>
      <c r="K5749">
        <v>11973</v>
      </c>
      <c r="L5749">
        <v>2477918</v>
      </c>
      <c r="M5749">
        <v>21171729</v>
      </c>
      <c r="N5749">
        <v>59</v>
      </c>
      <c r="O5749">
        <v>0</v>
      </c>
      <c r="P5749">
        <v>279</v>
      </c>
      <c r="Q5749">
        <v>2063</v>
      </c>
      <c r="R5749" t="s">
        <v>97</v>
      </c>
      <c r="S5749" t="s">
        <v>102</v>
      </c>
      <c r="T5749">
        <v>9</v>
      </c>
      <c r="U5749" t="s">
        <v>189</v>
      </c>
    </row>
    <row r="5750" spans="1:21" x14ac:dyDescent="0.25">
      <c r="A5750" t="s">
        <v>4</v>
      </c>
      <c r="B5750" s="5">
        <v>45193</v>
      </c>
      <c r="C5750">
        <v>100</v>
      </c>
      <c r="D5750">
        <v>5</v>
      </c>
      <c r="E5750">
        <v>105</v>
      </c>
      <c r="F5750">
        <v>25513</v>
      </c>
      <c r="G5750">
        <v>25618</v>
      </c>
      <c r="H5750">
        <v>360</v>
      </c>
      <c r="I5750">
        <v>502</v>
      </c>
      <c r="J5750">
        <v>2453380</v>
      </c>
      <c r="K5750">
        <v>11984</v>
      </c>
      <c r="L5750">
        <v>2490982</v>
      </c>
      <c r="M5750">
        <v>21255502</v>
      </c>
      <c r="N5750">
        <v>142</v>
      </c>
      <c r="O5750">
        <v>0</v>
      </c>
      <c r="P5750">
        <v>502</v>
      </c>
      <c r="Q5750">
        <v>3635</v>
      </c>
      <c r="R5750" t="s">
        <v>97</v>
      </c>
      <c r="S5750" t="s">
        <v>102</v>
      </c>
      <c r="T5750">
        <v>9</v>
      </c>
      <c r="U5750" t="s">
        <v>189</v>
      </c>
    </row>
    <row r="5751" spans="1:21" x14ac:dyDescent="0.25">
      <c r="A5751" t="s">
        <v>4</v>
      </c>
      <c r="B5751" s="5">
        <v>45194</v>
      </c>
      <c r="C5751">
        <v>115</v>
      </c>
      <c r="D5751">
        <v>5</v>
      </c>
      <c r="E5751">
        <v>120</v>
      </c>
      <c r="F5751">
        <v>25522</v>
      </c>
      <c r="G5751">
        <v>25642</v>
      </c>
      <c r="H5751">
        <v>24</v>
      </c>
      <c r="I5751">
        <v>315</v>
      </c>
      <c r="J5751">
        <v>2453671</v>
      </c>
      <c r="K5751">
        <v>11984</v>
      </c>
      <c r="L5751">
        <v>2491297</v>
      </c>
      <c r="M5751">
        <v>21257965</v>
      </c>
      <c r="N5751">
        <v>291</v>
      </c>
      <c r="O5751">
        <v>0</v>
      </c>
      <c r="P5751">
        <v>315</v>
      </c>
      <c r="Q5751">
        <v>2463</v>
      </c>
      <c r="R5751" t="s">
        <v>97</v>
      </c>
      <c r="S5751" t="s">
        <v>102</v>
      </c>
      <c r="T5751">
        <v>9</v>
      </c>
      <c r="U5751" t="s">
        <v>189</v>
      </c>
    </row>
    <row r="5752" spans="1:21" x14ac:dyDescent="0.25">
      <c r="A5752" t="s">
        <v>4</v>
      </c>
      <c r="B5752" s="5">
        <v>45214</v>
      </c>
      <c r="C5752">
        <v>119</v>
      </c>
      <c r="D5752">
        <v>5</v>
      </c>
      <c r="E5752">
        <v>124</v>
      </c>
      <c r="F5752">
        <v>26345</v>
      </c>
      <c r="G5752">
        <v>26469</v>
      </c>
      <c r="H5752">
        <v>189</v>
      </c>
      <c r="I5752">
        <v>286</v>
      </c>
      <c r="J5752">
        <v>2465723</v>
      </c>
      <c r="K5752">
        <v>12002</v>
      </c>
      <c r="L5752">
        <v>2504194</v>
      </c>
      <c r="M5752">
        <v>21355942</v>
      </c>
      <c r="N5752">
        <v>97</v>
      </c>
      <c r="O5752">
        <v>0</v>
      </c>
      <c r="P5752">
        <v>286</v>
      </c>
      <c r="Q5752">
        <v>3101</v>
      </c>
      <c r="R5752" t="s">
        <v>97</v>
      </c>
      <c r="S5752" t="s">
        <v>103</v>
      </c>
      <c r="T5752">
        <v>10</v>
      </c>
      <c r="U5752" t="s">
        <v>190</v>
      </c>
    </row>
    <row r="5753" spans="1:21" x14ac:dyDescent="0.25">
      <c r="A5753" t="s">
        <v>4</v>
      </c>
      <c r="B5753" s="5">
        <v>45258</v>
      </c>
      <c r="C5753">
        <v>110</v>
      </c>
      <c r="D5753">
        <v>5</v>
      </c>
      <c r="E5753">
        <v>115</v>
      </c>
      <c r="F5753">
        <v>26333</v>
      </c>
      <c r="G5753">
        <v>26448</v>
      </c>
      <c r="H5753">
        <v>265</v>
      </c>
      <c r="I5753">
        <v>612</v>
      </c>
      <c r="J5753">
        <v>2477252</v>
      </c>
      <c r="K5753">
        <v>12048</v>
      </c>
      <c r="L5753">
        <v>2515748</v>
      </c>
      <c r="M5753">
        <v>21506756</v>
      </c>
      <c r="N5753">
        <v>347</v>
      </c>
      <c r="O5753">
        <v>0</v>
      </c>
      <c r="P5753">
        <v>612</v>
      </c>
      <c r="Q5753">
        <v>5198</v>
      </c>
      <c r="R5753" t="s">
        <v>97</v>
      </c>
      <c r="S5753" t="s">
        <v>103</v>
      </c>
      <c r="T5753">
        <v>11</v>
      </c>
      <c r="U5753" t="s">
        <v>191</v>
      </c>
    </row>
    <row r="5754" spans="1:21" x14ac:dyDescent="0.25">
      <c r="A5754" t="s">
        <v>4</v>
      </c>
      <c r="B5754" s="5">
        <v>45260</v>
      </c>
      <c r="C5754">
        <v>116</v>
      </c>
      <c r="D5754">
        <v>5</v>
      </c>
      <c r="E5754">
        <v>121</v>
      </c>
      <c r="F5754">
        <v>26610</v>
      </c>
      <c r="G5754">
        <v>26731</v>
      </c>
      <c r="H5754">
        <v>390</v>
      </c>
      <c r="I5754">
        <v>513</v>
      </c>
      <c r="J5754">
        <v>2477916</v>
      </c>
      <c r="K5754">
        <v>12052</v>
      </c>
      <c r="L5754">
        <v>2516699</v>
      </c>
      <c r="M5754">
        <v>21515810</v>
      </c>
      <c r="N5754">
        <v>123</v>
      </c>
      <c r="O5754">
        <v>0</v>
      </c>
      <c r="P5754">
        <v>513</v>
      </c>
      <c r="Q5754">
        <v>4584</v>
      </c>
      <c r="R5754" t="s">
        <v>97</v>
      </c>
      <c r="S5754" t="s">
        <v>103</v>
      </c>
      <c r="T5754">
        <v>11</v>
      </c>
      <c r="U5754" t="s">
        <v>191</v>
      </c>
    </row>
    <row r="5755" spans="1:21" x14ac:dyDescent="0.25">
      <c r="A5755" t="s">
        <v>4</v>
      </c>
      <c r="B5755" s="5">
        <v>45269</v>
      </c>
      <c r="C5755">
        <v>142</v>
      </c>
      <c r="D5755">
        <v>5</v>
      </c>
      <c r="E5755">
        <v>147</v>
      </c>
      <c r="F5755">
        <v>28762</v>
      </c>
      <c r="G5755">
        <v>28909</v>
      </c>
      <c r="H5755">
        <v>184</v>
      </c>
      <c r="I5755">
        <v>209</v>
      </c>
      <c r="J5755">
        <v>2480185</v>
      </c>
      <c r="K5755">
        <v>12059</v>
      </c>
      <c r="L5755">
        <v>2521153</v>
      </c>
      <c r="M5755">
        <v>21547043</v>
      </c>
      <c r="N5755">
        <v>25</v>
      </c>
      <c r="O5755">
        <v>0</v>
      </c>
      <c r="P5755">
        <v>209</v>
      </c>
      <c r="Q5755">
        <v>1257</v>
      </c>
      <c r="R5755" t="s">
        <v>97</v>
      </c>
      <c r="S5755" t="s">
        <v>103</v>
      </c>
      <c r="T5755">
        <v>12</v>
      </c>
      <c r="U5755" t="s">
        <v>192</v>
      </c>
    </row>
    <row r="5756" spans="1:21" x14ac:dyDescent="0.25">
      <c r="A5756" t="s">
        <v>4</v>
      </c>
      <c r="B5756" s="5">
        <v>45275</v>
      </c>
      <c r="C5756">
        <v>176</v>
      </c>
      <c r="D5756">
        <v>5</v>
      </c>
      <c r="E5756">
        <v>181</v>
      </c>
      <c r="F5756">
        <v>31561</v>
      </c>
      <c r="G5756">
        <v>31742</v>
      </c>
      <c r="H5756">
        <v>666</v>
      </c>
      <c r="I5756">
        <v>976</v>
      </c>
      <c r="J5756">
        <v>2482928</v>
      </c>
      <c r="K5756">
        <v>12062</v>
      </c>
      <c r="L5756">
        <v>2526732</v>
      </c>
      <c r="M5756">
        <v>21577005</v>
      </c>
      <c r="N5756">
        <v>310</v>
      </c>
      <c r="O5756">
        <v>0</v>
      </c>
      <c r="P5756">
        <v>976</v>
      </c>
      <c r="Q5756">
        <v>5129</v>
      </c>
      <c r="R5756" t="s">
        <v>97</v>
      </c>
      <c r="S5756" t="s">
        <v>103</v>
      </c>
      <c r="T5756">
        <v>12</v>
      </c>
      <c r="U5756" t="s">
        <v>192</v>
      </c>
    </row>
    <row r="5757" spans="1:21" x14ac:dyDescent="0.25">
      <c r="A5757" t="s">
        <v>4</v>
      </c>
      <c r="B5757" s="5">
        <v>45279</v>
      </c>
      <c r="C5757">
        <v>192</v>
      </c>
      <c r="D5757">
        <v>5</v>
      </c>
      <c r="E5757">
        <v>197</v>
      </c>
      <c r="F5757">
        <v>28383</v>
      </c>
      <c r="G5757">
        <v>28580</v>
      </c>
      <c r="H5757">
        <v>-3512</v>
      </c>
      <c r="I5757">
        <v>1498</v>
      </c>
      <c r="J5757">
        <v>2489344</v>
      </c>
      <c r="K5757">
        <v>12063</v>
      </c>
      <c r="L5757">
        <v>2529987</v>
      </c>
      <c r="M5757">
        <v>21594408</v>
      </c>
      <c r="N5757">
        <v>5010</v>
      </c>
      <c r="O5757">
        <v>0</v>
      </c>
      <c r="P5757">
        <v>1498</v>
      </c>
      <c r="Q5757">
        <v>7647</v>
      </c>
      <c r="R5757" t="s">
        <v>97</v>
      </c>
      <c r="S5757" t="s">
        <v>103</v>
      </c>
      <c r="T5757">
        <v>12</v>
      </c>
      <c r="U5757" t="s">
        <v>192</v>
      </c>
    </row>
    <row r="5758" spans="1:21" x14ac:dyDescent="0.25">
      <c r="A5758" t="s">
        <v>4</v>
      </c>
      <c r="B5758" s="5">
        <v>45281</v>
      </c>
      <c r="C5758">
        <v>185</v>
      </c>
      <c r="D5758">
        <v>5</v>
      </c>
      <c r="E5758">
        <v>190</v>
      </c>
      <c r="F5758">
        <v>26963</v>
      </c>
      <c r="G5758">
        <v>27153</v>
      </c>
      <c r="H5758">
        <v>-2091</v>
      </c>
      <c r="I5758">
        <v>964</v>
      </c>
      <c r="J5758">
        <v>2492879</v>
      </c>
      <c r="K5758">
        <v>12064</v>
      </c>
      <c r="L5758">
        <v>2532096</v>
      </c>
      <c r="M5758">
        <v>21607020</v>
      </c>
      <c r="N5758">
        <v>3055</v>
      </c>
      <c r="O5758">
        <v>0</v>
      </c>
      <c r="P5758">
        <v>964</v>
      </c>
      <c r="Q5758">
        <v>5569</v>
      </c>
      <c r="R5758" t="s">
        <v>97</v>
      </c>
      <c r="S5758" t="s">
        <v>103</v>
      </c>
      <c r="T5758">
        <v>12</v>
      </c>
      <c r="U5758" t="s">
        <v>192</v>
      </c>
    </row>
    <row r="5759" spans="1:21" x14ac:dyDescent="0.25">
      <c r="A5759" t="s">
        <v>4</v>
      </c>
      <c r="B5759" s="5">
        <v>45304</v>
      </c>
      <c r="C5759">
        <v>148</v>
      </c>
      <c r="D5759">
        <v>5</v>
      </c>
      <c r="E5759">
        <v>153</v>
      </c>
      <c r="F5759">
        <v>13275</v>
      </c>
      <c r="G5759">
        <v>13428</v>
      </c>
      <c r="H5759">
        <v>-120</v>
      </c>
      <c r="I5759">
        <v>172</v>
      </c>
      <c r="J5759">
        <v>2520520</v>
      </c>
      <c r="K5759">
        <v>12101</v>
      </c>
      <c r="L5759">
        <v>2546049</v>
      </c>
      <c r="M5759">
        <v>21698299</v>
      </c>
      <c r="N5759">
        <v>292</v>
      </c>
      <c r="O5759">
        <v>0</v>
      </c>
      <c r="P5759">
        <v>172</v>
      </c>
      <c r="Q5759">
        <v>3094</v>
      </c>
      <c r="R5759" t="s">
        <v>98</v>
      </c>
      <c r="S5759" t="s">
        <v>100</v>
      </c>
      <c r="T5759">
        <v>1</v>
      </c>
      <c r="U5759" t="s">
        <v>181</v>
      </c>
    </row>
    <row r="5760" spans="1:21" x14ac:dyDescent="0.25">
      <c r="A5760" t="s">
        <v>4</v>
      </c>
      <c r="B5760" s="5">
        <v>45309</v>
      </c>
      <c r="C5760">
        <v>155</v>
      </c>
      <c r="D5760">
        <v>5</v>
      </c>
      <c r="E5760">
        <v>160</v>
      </c>
      <c r="F5760">
        <v>11890</v>
      </c>
      <c r="G5760">
        <v>12050</v>
      </c>
      <c r="H5760">
        <v>-456</v>
      </c>
      <c r="I5760">
        <v>110</v>
      </c>
      <c r="J5760">
        <v>2522596</v>
      </c>
      <c r="K5760">
        <v>12106</v>
      </c>
      <c r="L5760">
        <v>2546752</v>
      </c>
      <c r="M5760">
        <v>21716119</v>
      </c>
      <c r="N5760">
        <v>566</v>
      </c>
      <c r="O5760">
        <v>0</v>
      </c>
      <c r="P5760">
        <v>110</v>
      </c>
      <c r="Q5760">
        <v>4061</v>
      </c>
      <c r="R5760" t="s">
        <v>98</v>
      </c>
      <c r="S5760" t="s">
        <v>100</v>
      </c>
      <c r="T5760">
        <v>1</v>
      </c>
      <c r="U5760" t="s">
        <v>181</v>
      </c>
    </row>
    <row r="5761" spans="1:21" x14ac:dyDescent="0.25">
      <c r="A5761" t="s">
        <v>4</v>
      </c>
      <c r="B5761" s="5">
        <v>45322</v>
      </c>
      <c r="C5761">
        <v>92</v>
      </c>
      <c r="D5761">
        <v>5</v>
      </c>
      <c r="E5761">
        <v>97</v>
      </c>
      <c r="F5761">
        <v>10703</v>
      </c>
      <c r="G5761">
        <v>10800</v>
      </c>
      <c r="H5761">
        <v>-3</v>
      </c>
      <c r="I5761">
        <v>51</v>
      </c>
      <c r="J5761">
        <v>2524662</v>
      </c>
      <c r="K5761">
        <v>12127</v>
      </c>
      <c r="L5761">
        <v>2547589</v>
      </c>
      <c r="M5761">
        <v>21756036</v>
      </c>
      <c r="N5761">
        <v>54</v>
      </c>
      <c r="O5761">
        <v>0</v>
      </c>
      <c r="P5761">
        <v>51</v>
      </c>
      <c r="Q5761">
        <v>3616</v>
      </c>
      <c r="R5761" t="s">
        <v>98</v>
      </c>
      <c r="S5761" t="s">
        <v>100</v>
      </c>
      <c r="T5761">
        <v>1</v>
      </c>
      <c r="U5761" t="s">
        <v>181</v>
      </c>
    </row>
    <row r="5762" spans="1:21" x14ac:dyDescent="0.25">
      <c r="A5762" t="s">
        <v>4</v>
      </c>
      <c r="B5762" s="5">
        <v>45503</v>
      </c>
      <c r="C5762">
        <v>115</v>
      </c>
      <c r="D5762">
        <v>5</v>
      </c>
      <c r="E5762">
        <v>120</v>
      </c>
      <c r="F5762">
        <v>9131</v>
      </c>
      <c r="G5762">
        <v>9251</v>
      </c>
      <c r="H5762">
        <v>415</v>
      </c>
      <c r="I5762">
        <v>729</v>
      </c>
      <c r="J5762">
        <v>2536193</v>
      </c>
      <c r="K5762">
        <v>12151</v>
      </c>
      <c r="L5762">
        <v>2557595</v>
      </c>
      <c r="M5762">
        <v>22156793</v>
      </c>
      <c r="N5762">
        <v>314</v>
      </c>
      <c r="O5762">
        <v>0</v>
      </c>
      <c r="P5762">
        <v>729</v>
      </c>
      <c r="Q5762">
        <v>3459</v>
      </c>
      <c r="R5762" t="s">
        <v>98</v>
      </c>
      <c r="S5762" t="s">
        <v>102</v>
      </c>
      <c r="T5762">
        <v>7</v>
      </c>
      <c r="U5762" t="s">
        <v>187</v>
      </c>
    </row>
    <row r="5763" spans="1:21" x14ac:dyDescent="0.25">
      <c r="A5763" t="s">
        <v>4</v>
      </c>
      <c r="B5763" s="5">
        <v>45514</v>
      </c>
      <c r="C5763">
        <v>120</v>
      </c>
      <c r="D5763">
        <v>5</v>
      </c>
      <c r="E5763">
        <v>125</v>
      </c>
      <c r="F5763">
        <v>9597</v>
      </c>
      <c r="G5763">
        <v>9722</v>
      </c>
      <c r="H5763">
        <v>413</v>
      </c>
      <c r="I5763">
        <v>441</v>
      </c>
      <c r="J5763">
        <v>2540691</v>
      </c>
      <c r="K5763">
        <v>12153</v>
      </c>
      <c r="L5763">
        <v>2562566</v>
      </c>
      <c r="M5763">
        <v>22180698</v>
      </c>
      <c r="N5763">
        <v>28</v>
      </c>
      <c r="O5763">
        <v>0</v>
      </c>
      <c r="P5763">
        <v>441</v>
      </c>
      <c r="Q5763">
        <v>1886</v>
      </c>
      <c r="R5763" t="s">
        <v>98</v>
      </c>
      <c r="S5763" t="s">
        <v>102</v>
      </c>
      <c r="T5763">
        <v>8</v>
      </c>
      <c r="U5763" t="s">
        <v>188</v>
      </c>
    </row>
    <row r="5764" spans="1:21" x14ac:dyDescent="0.25">
      <c r="A5764" t="s">
        <v>4</v>
      </c>
      <c r="B5764" s="5">
        <v>45515</v>
      </c>
      <c r="C5764">
        <v>115</v>
      </c>
      <c r="D5764">
        <v>5</v>
      </c>
      <c r="E5764">
        <v>120</v>
      </c>
      <c r="F5764">
        <v>9881</v>
      </c>
      <c r="G5764">
        <v>10001</v>
      </c>
      <c r="H5764">
        <v>279</v>
      </c>
      <c r="I5764">
        <v>304</v>
      </c>
      <c r="J5764">
        <v>2540716</v>
      </c>
      <c r="K5764">
        <v>12153</v>
      </c>
      <c r="L5764">
        <v>2562870</v>
      </c>
      <c r="M5764">
        <v>22182296</v>
      </c>
      <c r="N5764">
        <v>25</v>
      </c>
      <c r="O5764">
        <v>0</v>
      </c>
      <c r="P5764">
        <v>304</v>
      </c>
      <c r="Q5764">
        <v>1598</v>
      </c>
      <c r="R5764" t="s">
        <v>98</v>
      </c>
      <c r="S5764" t="s">
        <v>102</v>
      </c>
      <c r="T5764">
        <v>8</v>
      </c>
      <c r="U5764" t="s">
        <v>188</v>
      </c>
    </row>
    <row r="5765" spans="1:21" x14ac:dyDescent="0.25">
      <c r="A5765" t="s">
        <v>4</v>
      </c>
      <c r="B5765" s="5">
        <v>45516</v>
      </c>
      <c r="C5765">
        <v>119</v>
      </c>
      <c r="D5765">
        <v>5</v>
      </c>
      <c r="E5765">
        <v>124</v>
      </c>
      <c r="F5765">
        <v>9535</v>
      </c>
      <c r="G5765">
        <v>9659</v>
      </c>
      <c r="H5765">
        <v>-342</v>
      </c>
      <c r="I5765">
        <v>131</v>
      </c>
      <c r="J5765">
        <v>2541189</v>
      </c>
      <c r="K5765">
        <v>12153</v>
      </c>
      <c r="L5765">
        <v>2563001</v>
      </c>
      <c r="M5765">
        <v>22182987</v>
      </c>
      <c r="N5765">
        <v>473</v>
      </c>
      <c r="O5765">
        <v>0</v>
      </c>
      <c r="P5765">
        <v>131</v>
      </c>
      <c r="Q5765">
        <v>691</v>
      </c>
      <c r="R5765" t="s">
        <v>98</v>
      </c>
      <c r="S5765" t="s">
        <v>102</v>
      </c>
      <c r="T5765">
        <v>8</v>
      </c>
      <c r="U5765" t="s">
        <v>188</v>
      </c>
    </row>
    <row r="5766" spans="1:21" x14ac:dyDescent="0.25">
      <c r="A5766" t="s">
        <v>4</v>
      </c>
      <c r="B5766" s="5">
        <v>45517</v>
      </c>
      <c r="C5766">
        <v>110</v>
      </c>
      <c r="D5766">
        <v>5</v>
      </c>
      <c r="E5766">
        <v>115</v>
      </c>
      <c r="F5766">
        <v>9583</v>
      </c>
      <c r="G5766">
        <v>9698</v>
      </c>
      <c r="H5766">
        <v>39</v>
      </c>
      <c r="I5766">
        <v>521</v>
      </c>
      <c r="J5766">
        <v>2541671</v>
      </c>
      <c r="K5766">
        <v>12153</v>
      </c>
      <c r="L5766">
        <v>2563522</v>
      </c>
      <c r="M5766">
        <v>22185325</v>
      </c>
      <c r="N5766">
        <v>482</v>
      </c>
      <c r="O5766">
        <v>0</v>
      </c>
      <c r="P5766">
        <v>521</v>
      </c>
      <c r="Q5766">
        <v>2338</v>
      </c>
      <c r="R5766" t="s">
        <v>98</v>
      </c>
      <c r="S5766" t="s">
        <v>102</v>
      </c>
      <c r="T5766">
        <v>8</v>
      </c>
      <c r="U5766" t="s">
        <v>188</v>
      </c>
    </row>
    <row r="5767" spans="1:21" x14ac:dyDescent="0.25">
      <c r="A5767" t="s">
        <v>4</v>
      </c>
      <c r="B5767" s="5">
        <v>45569</v>
      </c>
      <c r="C5767">
        <v>91</v>
      </c>
      <c r="D5767">
        <v>5</v>
      </c>
      <c r="E5767">
        <v>96</v>
      </c>
      <c r="F5767">
        <v>10069</v>
      </c>
      <c r="G5767">
        <v>10165</v>
      </c>
      <c r="H5767">
        <v>11</v>
      </c>
      <c r="I5767">
        <v>95</v>
      </c>
      <c r="J5767">
        <v>2551092</v>
      </c>
      <c r="K5767">
        <v>12164</v>
      </c>
      <c r="L5767">
        <v>2573421</v>
      </c>
      <c r="M5767">
        <v>22282980</v>
      </c>
      <c r="N5767">
        <v>84</v>
      </c>
      <c r="O5767">
        <v>0</v>
      </c>
      <c r="P5767">
        <v>95</v>
      </c>
      <c r="Q5767">
        <v>3566</v>
      </c>
      <c r="R5767" t="s">
        <v>98</v>
      </c>
      <c r="S5767" t="s">
        <v>103</v>
      </c>
      <c r="T5767">
        <v>10</v>
      </c>
      <c r="U5767" t="s">
        <v>190</v>
      </c>
    </row>
    <row r="5768" spans="1:21" x14ac:dyDescent="0.25">
      <c r="A5768" t="s">
        <v>4</v>
      </c>
      <c r="B5768" s="5">
        <v>45570</v>
      </c>
      <c r="C5768">
        <v>91</v>
      </c>
      <c r="D5768">
        <v>5</v>
      </c>
      <c r="E5768">
        <v>96</v>
      </c>
      <c r="F5768">
        <v>10149</v>
      </c>
      <c r="G5768">
        <v>10245</v>
      </c>
      <c r="H5768">
        <v>80</v>
      </c>
      <c r="I5768">
        <v>83</v>
      </c>
      <c r="J5768">
        <v>2551095</v>
      </c>
      <c r="K5768">
        <v>12164</v>
      </c>
      <c r="L5768">
        <v>2573504</v>
      </c>
      <c r="M5768">
        <v>22282980</v>
      </c>
      <c r="N5768">
        <v>3</v>
      </c>
      <c r="O5768">
        <v>0</v>
      </c>
      <c r="P5768">
        <v>83</v>
      </c>
      <c r="Q5768">
        <v>0</v>
      </c>
      <c r="R5768" t="s">
        <v>98</v>
      </c>
      <c r="S5768" t="s">
        <v>103</v>
      </c>
      <c r="T5768">
        <v>10</v>
      </c>
      <c r="U5768" t="s">
        <v>190</v>
      </c>
    </row>
    <row r="5769" spans="1:21" x14ac:dyDescent="0.25">
      <c r="A5769" t="s">
        <v>4</v>
      </c>
      <c r="B5769" s="5">
        <v>45571</v>
      </c>
      <c r="C5769">
        <v>89</v>
      </c>
      <c r="D5769">
        <v>5</v>
      </c>
      <c r="E5769">
        <v>94</v>
      </c>
      <c r="F5769">
        <v>10209</v>
      </c>
      <c r="G5769">
        <v>10303</v>
      </c>
      <c r="H5769">
        <v>58</v>
      </c>
      <c r="I5769">
        <v>61</v>
      </c>
      <c r="J5769">
        <v>2551098</v>
      </c>
      <c r="K5769">
        <v>12164</v>
      </c>
      <c r="L5769">
        <v>2573565</v>
      </c>
      <c r="M5769">
        <v>22284310</v>
      </c>
      <c r="N5769">
        <v>3</v>
      </c>
      <c r="O5769">
        <v>0</v>
      </c>
      <c r="P5769">
        <v>61</v>
      </c>
      <c r="Q5769">
        <v>1330</v>
      </c>
      <c r="R5769" t="s">
        <v>98</v>
      </c>
      <c r="S5769" t="s">
        <v>103</v>
      </c>
      <c r="T5769">
        <v>10</v>
      </c>
      <c r="U5769" t="s">
        <v>190</v>
      </c>
    </row>
    <row r="5770" spans="1:21" x14ac:dyDescent="0.25">
      <c r="A5770" t="s">
        <v>4</v>
      </c>
      <c r="B5770" s="5">
        <v>45581</v>
      </c>
      <c r="C5770">
        <v>88</v>
      </c>
      <c r="D5770">
        <v>5</v>
      </c>
      <c r="E5770">
        <v>93</v>
      </c>
      <c r="F5770">
        <v>10166</v>
      </c>
      <c r="G5770">
        <v>10259</v>
      </c>
      <c r="H5770">
        <v>-148</v>
      </c>
      <c r="I5770">
        <v>74</v>
      </c>
      <c r="J5770">
        <v>2551914</v>
      </c>
      <c r="K5770">
        <v>12165</v>
      </c>
      <c r="L5770">
        <v>2574338</v>
      </c>
      <c r="M5770">
        <v>22303711</v>
      </c>
      <c r="N5770">
        <v>222</v>
      </c>
      <c r="O5770">
        <v>0</v>
      </c>
      <c r="P5770">
        <v>74</v>
      </c>
      <c r="Q5770">
        <v>2320</v>
      </c>
      <c r="R5770" t="s">
        <v>98</v>
      </c>
      <c r="S5770" t="s">
        <v>103</v>
      </c>
      <c r="T5770">
        <v>10</v>
      </c>
      <c r="U5770" t="s">
        <v>190</v>
      </c>
    </row>
    <row r="5771" spans="1:21" x14ac:dyDescent="0.25">
      <c r="A5771" t="s">
        <v>4</v>
      </c>
      <c r="B5771" s="5">
        <v>45582</v>
      </c>
      <c r="C5771">
        <v>88</v>
      </c>
      <c r="D5771">
        <v>5</v>
      </c>
      <c r="E5771">
        <v>93</v>
      </c>
      <c r="F5771">
        <v>9876</v>
      </c>
      <c r="G5771">
        <v>9969</v>
      </c>
      <c r="H5771">
        <v>-290</v>
      </c>
      <c r="I5771">
        <v>62</v>
      </c>
      <c r="J5771">
        <v>2552266</v>
      </c>
      <c r="K5771">
        <v>12165</v>
      </c>
      <c r="L5771">
        <v>2574400</v>
      </c>
      <c r="M5771">
        <v>22306025</v>
      </c>
      <c r="N5771">
        <v>352</v>
      </c>
      <c r="O5771">
        <v>0</v>
      </c>
      <c r="P5771">
        <v>62</v>
      </c>
      <c r="Q5771">
        <v>2314</v>
      </c>
      <c r="R5771" t="s">
        <v>98</v>
      </c>
      <c r="S5771" t="s">
        <v>103</v>
      </c>
      <c r="T5771">
        <v>10</v>
      </c>
      <c r="U5771" t="s">
        <v>190</v>
      </c>
    </row>
    <row r="5772" spans="1:21" x14ac:dyDescent="0.25">
      <c r="A5772" t="s">
        <v>4</v>
      </c>
      <c r="B5772" s="5">
        <v>45583</v>
      </c>
      <c r="C5772">
        <v>88</v>
      </c>
      <c r="D5772">
        <v>5</v>
      </c>
      <c r="E5772">
        <v>93</v>
      </c>
      <c r="F5772">
        <v>9854</v>
      </c>
      <c r="G5772">
        <v>9947</v>
      </c>
      <c r="H5772">
        <v>-22</v>
      </c>
      <c r="I5772">
        <v>55</v>
      </c>
      <c r="J5772">
        <v>2552343</v>
      </c>
      <c r="K5772">
        <v>12165</v>
      </c>
      <c r="L5772">
        <v>2574455</v>
      </c>
      <c r="M5772">
        <v>22307992</v>
      </c>
      <c r="N5772">
        <v>77</v>
      </c>
      <c r="O5772">
        <v>0</v>
      </c>
      <c r="P5772">
        <v>55</v>
      </c>
      <c r="Q5772">
        <v>1967</v>
      </c>
      <c r="R5772" t="s">
        <v>98</v>
      </c>
      <c r="S5772" t="s">
        <v>103</v>
      </c>
      <c r="T5772">
        <v>10</v>
      </c>
      <c r="U5772" t="s">
        <v>190</v>
      </c>
    </row>
    <row r="5773" spans="1:21" x14ac:dyDescent="0.25">
      <c r="A5773" t="s">
        <v>4</v>
      </c>
      <c r="B5773" s="5">
        <v>45584</v>
      </c>
      <c r="C5773">
        <v>88</v>
      </c>
      <c r="D5773">
        <v>5</v>
      </c>
      <c r="E5773">
        <v>93</v>
      </c>
      <c r="F5773">
        <v>9873</v>
      </c>
      <c r="G5773">
        <v>9966</v>
      </c>
      <c r="H5773">
        <v>19</v>
      </c>
      <c r="I5773">
        <v>48</v>
      </c>
      <c r="J5773">
        <v>2552372</v>
      </c>
      <c r="K5773">
        <v>12165</v>
      </c>
      <c r="L5773">
        <v>2574503</v>
      </c>
      <c r="M5773">
        <v>22309027</v>
      </c>
      <c r="N5773">
        <v>29</v>
      </c>
      <c r="O5773">
        <v>0</v>
      </c>
      <c r="P5773">
        <v>48</v>
      </c>
      <c r="Q5773">
        <v>1035</v>
      </c>
      <c r="R5773" t="s">
        <v>98</v>
      </c>
      <c r="S5773" t="s">
        <v>103</v>
      </c>
      <c r="T5773">
        <v>10</v>
      </c>
      <c r="U5773" t="s">
        <v>190</v>
      </c>
    </row>
    <row r="5774" spans="1:21" x14ac:dyDescent="0.25">
      <c r="A5774" t="s">
        <v>4</v>
      </c>
      <c r="B5774" s="5">
        <v>45585</v>
      </c>
      <c r="C5774">
        <v>88</v>
      </c>
      <c r="D5774">
        <v>5</v>
      </c>
      <c r="E5774">
        <v>93</v>
      </c>
      <c r="F5774">
        <v>9899</v>
      </c>
      <c r="G5774">
        <v>9992</v>
      </c>
      <c r="H5774">
        <v>26</v>
      </c>
      <c r="I5774">
        <v>32</v>
      </c>
      <c r="J5774">
        <v>2552378</v>
      </c>
      <c r="K5774">
        <v>12165</v>
      </c>
      <c r="L5774">
        <v>2574535</v>
      </c>
      <c r="M5774">
        <v>22310252</v>
      </c>
      <c r="N5774">
        <v>6</v>
      </c>
      <c r="O5774">
        <v>0</v>
      </c>
      <c r="P5774">
        <v>32</v>
      </c>
      <c r="Q5774">
        <v>1225</v>
      </c>
      <c r="R5774" t="s">
        <v>98</v>
      </c>
      <c r="S5774" t="s">
        <v>103</v>
      </c>
      <c r="T5774">
        <v>10</v>
      </c>
      <c r="U5774" t="s">
        <v>190</v>
      </c>
    </row>
    <row r="5775" spans="1:21" x14ac:dyDescent="0.25">
      <c r="A5775" t="s">
        <v>4</v>
      </c>
      <c r="B5775" s="5">
        <v>45586</v>
      </c>
      <c r="C5775">
        <v>88</v>
      </c>
      <c r="D5775">
        <v>5</v>
      </c>
      <c r="E5775">
        <v>93</v>
      </c>
      <c r="F5775">
        <v>9913</v>
      </c>
      <c r="G5775">
        <v>10006</v>
      </c>
      <c r="H5775">
        <v>14</v>
      </c>
      <c r="I5775">
        <v>30</v>
      </c>
      <c r="J5775">
        <v>2552394</v>
      </c>
      <c r="K5775">
        <v>12165</v>
      </c>
      <c r="L5775">
        <v>2574565</v>
      </c>
      <c r="M5775">
        <v>22311366</v>
      </c>
      <c r="N5775">
        <v>16</v>
      </c>
      <c r="O5775">
        <v>0</v>
      </c>
      <c r="P5775">
        <v>30</v>
      </c>
      <c r="Q5775">
        <v>1114</v>
      </c>
      <c r="R5775" t="s">
        <v>98</v>
      </c>
      <c r="S5775" t="s">
        <v>103</v>
      </c>
      <c r="T5775">
        <v>10</v>
      </c>
      <c r="U5775" t="s">
        <v>190</v>
      </c>
    </row>
    <row r="5776" spans="1:21" x14ac:dyDescent="0.25">
      <c r="A5776" t="s">
        <v>4</v>
      </c>
      <c r="B5776" s="5">
        <v>45588</v>
      </c>
      <c r="C5776">
        <v>85</v>
      </c>
      <c r="D5776">
        <v>5</v>
      </c>
      <c r="E5776">
        <v>90</v>
      </c>
      <c r="F5776">
        <v>9915</v>
      </c>
      <c r="G5776">
        <v>10005</v>
      </c>
      <c r="H5776">
        <v>4</v>
      </c>
      <c r="I5776">
        <v>43</v>
      </c>
      <c r="J5776">
        <v>2552521</v>
      </c>
      <c r="K5776">
        <v>12166</v>
      </c>
      <c r="L5776">
        <v>2574692</v>
      </c>
      <c r="M5776">
        <v>22316353</v>
      </c>
      <c r="N5776">
        <v>39</v>
      </c>
      <c r="O5776">
        <v>0</v>
      </c>
      <c r="P5776">
        <v>43</v>
      </c>
      <c r="Q5776">
        <v>2168</v>
      </c>
      <c r="R5776" t="s">
        <v>98</v>
      </c>
      <c r="S5776" t="s">
        <v>103</v>
      </c>
      <c r="T5776">
        <v>10</v>
      </c>
      <c r="U5776" t="s">
        <v>190</v>
      </c>
    </row>
    <row r="5777" spans="1:21" x14ac:dyDescent="0.25">
      <c r="A5777" t="s">
        <v>4</v>
      </c>
      <c r="B5777" s="5">
        <v>45593</v>
      </c>
      <c r="C5777">
        <v>84</v>
      </c>
      <c r="D5777">
        <v>5</v>
      </c>
      <c r="E5777">
        <v>89</v>
      </c>
      <c r="F5777">
        <v>9847</v>
      </c>
      <c r="G5777">
        <v>9936</v>
      </c>
      <c r="H5777">
        <v>6</v>
      </c>
      <c r="I5777">
        <v>13</v>
      </c>
      <c r="J5777">
        <v>2552770</v>
      </c>
      <c r="K5777">
        <v>12166</v>
      </c>
      <c r="L5777">
        <v>2574872</v>
      </c>
      <c r="M5777">
        <v>22323719</v>
      </c>
      <c r="N5777">
        <v>7</v>
      </c>
      <c r="O5777">
        <v>0</v>
      </c>
      <c r="P5777">
        <v>13</v>
      </c>
      <c r="Q5777">
        <v>1044</v>
      </c>
      <c r="R5777" t="s">
        <v>98</v>
      </c>
      <c r="S5777" t="s">
        <v>103</v>
      </c>
      <c r="T5777">
        <v>10</v>
      </c>
      <c r="U5777" t="s">
        <v>190</v>
      </c>
    </row>
    <row r="5778" spans="1:21" x14ac:dyDescent="0.25">
      <c r="A5778" t="s">
        <v>4</v>
      </c>
      <c r="B5778" s="5">
        <v>45594</v>
      </c>
      <c r="C5778">
        <v>84</v>
      </c>
      <c r="D5778">
        <v>5</v>
      </c>
      <c r="E5778">
        <v>89</v>
      </c>
      <c r="F5778">
        <v>9877</v>
      </c>
      <c r="G5778">
        <v>9966</v>
      </c>
      <c r="H5778">
        <v>30</v>
      </c>
      <c r="I5778">
        <v>43</v>
      </c>
      <c r="J5778">
        <v>2552783</v>
      </c>
      <c r="K5778">
        <v>12166</v>
      </c>
      <c r="L5778">
        <v>2574915</v>
      </c>
      <c r="M5778">
        <v>22326230</v>
      </c>
      <c r="N5778">
        <v>13</v>
      </c>
      <c r="O5778">
        <v>0</v>
      </c>
      <c r="P5778">
        <v>43</v>
      </c>
      <c r="Q5778">
        <v>2511</v>
      </c>
      <c r="R5778" t="s">
        <v>98</v>
      </c>
      <c r="S5778" t="s">
        <v>103</v>
      </c>
      <c r="T5778">
        <v>10</v>
      </c>
      <c r="U5778" t="s">
        <v>190</v>
      </c>
    </row>
    <row r="5779" spans="1:21" x14ac:dyDescent="0.25">
      <c r="A5779" t="s">
        <v>4</v>
      </c>
      <c r="B5779" s="5">
        <v>45596</v>
      </c>
      <c r="C5779">
        <v>85</v>
      </c>
      <c r="D5779">
        <v>5</v>
      </c>
      <c r="E5779">
        <v>90</v>
      </c>
      <c r="F5779">
        <v>9863</v>
      </c>
      <c r="G5779">
        <v>9953</v>
      </c>
      <c r="H5779">
        <v>-45</v>
      </c>
      <c r="I5779">
        <v>37</v>
      </c>
      <c r="J5779">
        <v>2552866</v>
      </c>
      <c r="K5779">
        <v>12167</v>
      </c>
      <c r="L5779">
        <v>2574986</v>
      </c>
      <c r="M5779">
        <v>22330253</v>
      </c>
      <c r="N5779">
        <v>82</v>
      </c>
      <c r="O5779">
        <v>0</v>
      </c>
      <c r="P5779">
        <v>37</v>
      </c>
      <c r="Q5779">
        <v>1737</v>
      </c>
      <c r="R5779" t="s">
        <v>98</v>
      </c>
      <c r="S5779" t="s">
        <v>103</v>
      </c>
      <c r="T5779">
        <v>10</v>
      </c>
      <c r="U5779" t="s">
        <v>190</v>
      </c>
    </row>
    <row r="5780" spans="1:21" x14ac:dyDescent="0.25">
      <c r="A5780" t="s">
        <v>4</v>
      </c>
      <c r="B5780" s="5">
        <v>45597</v>
      </c>
      <c r="C5780">
        <v>85</v>
      </c>
      <c r="D5780">
        <v>5</v>
      </c>
      <c r="E5780">
        <v>90</v>
      </c>
      <c r="F5780">
        <v>9883</v>
      </c>
      <c r="G5780">
        <v>9973</v>
      </c>
      <c r="H5780">
        <v>20</v>
      </c>
      <c r="I5780">
        <v>23</v>
      </c>
      <c r="J5780">
        <v>2552869</v>
      </c>
      <c r="K5780">
        <v>12167</v>
      </c>
      <c r="L5780">
        <v>2575009</v>
      </c>
      <c r="M5780">
        <v>22331093</v>
      </c>
      <c r="N5780">
        <v>3</v>
      </c>
      <c r="O5780">
        <v>0</v>
      </c>
      <c r="P5780">
        <v>23</v>
      </c>
      <c r="Q5780">
        <v>840</v>
      </c>
      <c r="R5780" t="s">
        <v>98</v>
      </c>
      <c r="S5780" t="s">
        <v>103</v>
      </c>
      <c r="T5780">
        <v>11</v>
      </c>
      <c r="U5780" t="s">
        <v>191</v>
      </c>
    </row>
    <row r="5781" spans="1:21" x14ac:dyDescent="0.25">
      <c r="A5781" t="s">
        <v>4</v>
      </c>
      <c r="B5781" s="5">
        <v>45600</v>
      </c>
      <c r="C5781">
        <v>81</v>
      </c>
      <c r="D5781">
        <v>5</v>
      </c>
      <c r="E5781">
        <v>86</v>
      </c>
      <c r="F5781">
        <v>9894</v>
      </c>
      <c r="G5781">
        <v>9980</v>
      </c>
      <c r="H5781">
        <v>-19</v>
      </c>
      <c r="I5781">
        <v>9</v>
      </c>
      <c r="J5781">
        <v>2552897</v>
      </c>
      <c r="K5781">
        <v>12167</v>
      </c>
      <c r="L5781">
        <v>2575044</v>
      </c>
      <c r="M5781">
        <v>22333669</v>
      </c>
      <c r="N5781">
        <v>28</v>
      </c>
      <c r="O5781">
        <v>0</v>
      </c>
      <c r="P5781">
        <v>9</v>
      </c>
      <c r="Q5781">
        <v>1018</v>
      </c>
      <c r="R5781" t="s">
        <v>98</v>
      </c>
      <c r="S5781" t="s">
        <v>103</v>
      </c>
      <c r="T5781">
        <v>11</v>
      </c>
      <c r="U5781" t="s">
        <v>191</v>
      </c>
    </row>
    <row r="5782" spans="1:21" x14ac:dyDescent="0.25">
      <c r="A5782" t="s">
        <v>4</v>
      </c>
      <c r="B5782" s="5">
        <v>45601</v>
      </c>
      <c r="C5782">
        <v>81</v>
      </c>
      <c r="D5782">
        <v>5</v>
      </c>
      <c r="E5782">
        <v>86</v>
      </c>
      <c r="F5782">
        <v>9913</v>
      </c>
      <c r="G5782">
        <v>9999</v>
      </c>
      <c r="H5782">
        <v>19</v>
      </c>
      <c r="I5782">
        <v>50</v>
      </c>
      <c r="J5782">
        <v>2552928</v>
      </c>
      <c r="K5782">
        <v>12167</v>
      </c>
      <c r="L5782">
        <v>2575094</v>
      </c>
      <c r="M5782">
        <v>22336126</v>
      </c>
      <c r="N5782">
        <v>31</v>
      </c>
      <c r="O5782">
        <v>0</v>
      </c>
      <c r="P5782">
        <v>50</v>
      </c>
      <c r="Q5782">
        <v>2457</v>
      </c>
      <c r="R5782" t="s">
        <v>98</v>
      </c>
      <c r="S5782" t="s">
        <v>103</v>
      </c>
      <c r="T5782">
        <v>11</v>
      </c>
      <c r="U5782" t="s">
        <v>191</v>
      </c>
    </row>
    <row r="5783" spans="1:21" x14ac:dyDescent="0.25">
      <c r="A5783" t="s">
        <v>4</v>
      </c>
      <c r="B5783" s="5">
        <v>45610</v>
      </c>
      <c r="C5783">
        <v>83</v>
      </c>
      <c r="D5783">
        <v>5</v>
      </c>
      <c r="E5783">
        <v>88</v>
      </c>
      <c r="F5783">
        <v>9671</v>
      </c>
      <c r="G5783">
        <v>9759</v>
      </c>
      <c r="H5783">
        <v>13</v>
      </c>
      <c r="I5783">
        <v>14</v>
      </c>
      <c r="J5783">
        <v>2553329</v>
      </c>
      <c r="K5783">
        <v>12167</v>
      </c>
      <c r="L5783">
        <v>2575255</v>
      </c>
      <c r="M5783">
        <v>22351680</v>
      </c>
      <c r="N5783">
        <v>1</v>
      </c>
      <c r="O5783">
        <v>0</v>
      </c>
      <c r="P5783">
        <v>14</v>
      </c>
      <c r="Q5783">
        <v>1829</v>
      </c>
      <c r="R5783" t="s">
        <v>98</v>
      </c>
      <c r="S5783" t="s">
        <v>103</v>
      </c>
      <c r="T5783">
        <v>11</v>
      </c>
      <c r="U5783" t="s">
        <v>191</v>
      </c>
    </row>
    <row r="5784" spans="1:21" x14ac:dyDescent="0.25">
      <c r="A5784" t="s">
        <v>4</v>
      </c>
      <c r="B5784" s="5">
        <v>45611</v>
      </c>
      <c r="C5784">
        <v>83</v>
      </c>
      <c r="D5784">
        <v>5</v>
      </c>
      <c r="E5784">
        <v>88</v>
      </c>
      <c r="F5784">
        <v>9684</v>
      </c>
      <c r="G5784">
        <v>9772</v>
      </c>
      <c r="H5784">
        <v>13</v>
      </c>
      <c r="I5784">
        <v>14</v>
      </c>
      <c r="J5784">
        <v>2553330</v>
      </c>
      <c r="K5784">
        <v>12167</v>
      </c>
      <c r="L5784">
        <v>2575269</v>
      </c>
      <c r="M5784">
        <v>22353340</v>
      </c>
      <c r="N5784">
        <v>1</v>
      </c>
      <c r="O5784">
        <v>0</v>
      </c>
      <c r="P5784">
        <v>14</v>
      </c>
      <c r="Q5784">
        <v>1660</v>
      </c>
      <c r="R5784" t="s">
        <v>98</v>
      </c>
      <c r="S5784" t="s">
        <v>103</v>
      </c>
      <c r="T5784">
        <v>11</v>
      </c>
      <c r="U5784" t="s">
        <v>191</v>
      </c>
    </row>
    <row r="5785" spans="1:21" x14ac:dyDescent="0.25">
      <c r="A5785" t="s">
        <v>4</v>
      </c>
      <c r="B5785" s="5">
        <v>45613</v>
      </c>
      <c r="C5785">
        <v>82</v>
      </c>
      <c r="D5785">
        <v>5</v>
      </c>
      <c r="E5785">
        <v>87</v>
      </c>
      <c r="F5785">
        <v>9398</v>
      </c>
      <c r="G5785">
        <v>9485</v>
      </c>
      <c r="H5785">
        <v>-301</v>
      </c>
      <c r="I5785">
        <v>10</v>
      </c>
      <c r="J5785">
        <v>2553641</v>
      </c>
      <c r="K5785">
        <v>12167</v>
      </c>
      <c r="L5785">
        <v>2575293</v>
      </c>
      <c r="M5785">
        <v>22355417</v>
      </c>
      <c r="N5785">
        <v>311</v>
      </c>
      <c r="O5785">
        <v>0</v>
      </c>
      <c r="P5785">
        <v>10</v>
      </c>
      <c r="Q5785">
        <v>1058</v>
      </c>
      <c r="R5785" t="s">
        <v>98</v>
      </c>
      <c r="S5785" t="s">
        <v>103</v>
      </c>
      <c r="T5785">
        <v>11</v>
      </c>
      <c r="U5785" t="s">
        <v>191</v>
      </c>
    </row>
    <row r="5786" spans="1:21" x14ac:dyDescent="0.25">
      <c r="A5786" t="s">
        <v>4</v>
      </c>
      <c r="B5786" s="5">
        <v>45615</v>
      </c>
      <c r="C5786">
        <v>82</v>
      </c>
      <c r="D5786">
        <v>5</v>
      </c>
      <c r="E5786">
        <v>87</v>
      </c>
      <c r="F5786">
        <v>9428</v>
      </c>
      <c r="G5786">
        <v>9515</v>
      </c>
      <c r="H5786">
        <v>26</v>
      </c>
      <c r="I5786">
        <v>40</v>
      </c>
      <c r="J5786">
        <v>2553655</v>
      </c>
      <c r="K5786">
        <v>12167</v>
      </c>
      <c r="L5786">
        <v>2575337</v>
      </c>
      <c r="M5786">
        <v>22358231</v>
      </c>
      <c r="N5786">
        <v>14</v>
      </c>
      <c r="O5786">
        <v>0</v>
      </c>
      <c r="P5786">
        <v>40</v>
      </c>
      <c r="Q5786">
        <v>2266</v>
      </c>
      <c r="R5786" t="s">
        <v>98</v>
      </c>
      <c r="S5786" t="s">
        <v>103</v>
      </c>
      <c r="T5786">
        <v>11</v>
      </c>
      <c r="U5786" t="s">
        <v>191</v>
      </c>
    </row>
    <row r="5787" spans="1:21" x14ac:dyDescent="0.25">
      <c r="A5787" t="s">
        <v>4</v>
      </c>
      <c r="B5787" s="5">
        <v>45616</v>
      </c>
      <c r="C5787">
        <v>82</v>
      </c>
      <c r="D5787">
        <v>5</v>
      </c>
      <c r="E5787">
        <v>87</v>
      </c>
      <c r="F5787">
        <v>9424</v>
      </c>
      <c r="G5787">
        <v>9511</v>
      </c>
      <c r="H5787">
        <v>-4</v>
      </c>
      <c r="I5787">
        <v>10</v>
      </c>
      <c r="J5787">
        <v>2553669</v>
      </c>
      <c r="K5787">
        <v>12167</v>
      </c>
      <c r="L5787">
        <v>2575347</v>
      </c>
      <c r="M5787">
        <v>22360107</v>
      </c>
      <c r="N5787">
        <v>14</v>
      </c>
      <c r="O5787">
        <v>0</v>
      </c>
      <c r="P5787">
        <v>10</v>
      </c>
      <c r="Q5787">
        <v>1876</v>
      </c>
      <c r="R5787" t="s">
        <v>98</v>
      </c>
      <c r="S5787" t="s">
        <v>103</v>
      </c>
      <c r="T5787">
        <v>11</v>
      </c>
      <c r="U5787" t="s">
        <v>191</v>
      </c>
    </row>
    <row r="5788" spans="1:21" x14ac:dyDescent="0.25">
      <c r="A5788" t="s">
        <v>4</v>
      </c>
      <c r="B5788" s="5">
        <v>45617</v>
      </c>
      <c r="C5788">
        <v>83</v>
      </c>
      <c r="D5788">
        <v>5</v>
      </c>
      <c r="E5788">
        <v>88</v>
      </c>
      <c r="F5788">
        <v>9374</v>
      </c>
      <c r="G5788">
        <v>9462</v>
      </c>
      <c r="H5788">
        <v>-49</v>
      </c>
      <c r="I5788">
        <v>16</v>
      </c>
      <c r="J5788">
        <v>2553734</v>
      </c>
      <c r="K5788">
        <v>12167</v>
      </c>
      <c r="L5788">
        <v>2575363</v>
      </c>
      <c r="M5788">
        <v>22362042</v>
      </c>
      <c r="N5788">
        <v>65</v>
      </c>
      <c r="O5788">
        <v>0</v>
      </c>
      <c r="P5788">
        <v>16</v>
      </c>
      <c r="Q5788">
        <v>1935</v>
      </c>
      <c r="R5788" t="s">
        <v>98</v>
      </c>
      <c r="S5788" t="s">
        <v>103</v>
      </c>
      <c r="T5788">
        <v>11</v>
      </c>
      <c r="U5788" t="s">
        <v>191</v>
      </c>
    </row>
    <row r="5789" spans="1:21" x14ac:dyDescent="0.25">
      <c r="A5789" t="s">
        <v>4</v>
      </c>
      <c r="B5789" s="5">
        <v>45618</v>
      </c>
      <c r="C5789">
        <v>84</v>
      </c>
      <c r="D5789">
        <v>5</v>
      </c>
      <c r="E5789">
        <v>89</v>
      </c>
      <c r="F5789">
        <v>9384</v>
      </c>
      <c r="G5789">
        <v>9473</v>
      </c>
      <c r="H5789">
        <v>11</v>
      </c>
      <c r="I5789">
        <v>12</v>
      </c>
      <c r="J5789">
        <v>2553735</v>
      </c>
      <c r="K5789">
        <v>12167</v>
      </c>
      <c r="L5789">
        <v>2575375</v>
      </c>
      <c r="M5789">
        <v>22363286</v>
      </c>
      <c r="N5789">
        <v>1</v>
      </c>
      <c r="O5789">
        <v>0</v>
      </c>
      <c r="P5789">
        <v>12</v>
      </c>
      <c r="Q5789">
        <v>1244</v>
      </c>
      <c r="R5789" t="s">
        <v>98</v>
      </c>
      <c r="S5789" t="s">
        <v>103</v>
      </c>
      <c r="T5789">
        <v>11</v>
      </c>
      <c r="U5789" t="s">
        <v>191</v>
      </c>
    </row>
    <row r="5790" spans="1:21" x14ac:dyDescent="0.25">
      <c r="A5790" t="s">
        <v>4</v>
      </c>
      <c r="B5790" s="5">
        <v>45619</v>
      </c>
      <c r="C5790">
        <v>83</v>
      </c>
      <c r="D5790">
        <v>5</v>
      </c>
      <c r="E5790">
        <v>88</v>
      </c>
      <c r="F5790">
        <v>9389</v>
      </c>
      <c r="G5790">
        <v>9477</v>
      </c>
      <c r="H5790">
        <v>4</v>
      </c>
      <c r="I5790">
        <v>9</v>
      </c>
      <c r="J5790">
        <v>2553740</v>
      </c>
      <c r="K5790">
        <v>12167</v>
      </c>
      <c r="L5790">
        <v>2575384</v>
      </c>
      <c r="M5790">
        <v>22363942</v>
      </c>
      <c r="N5790">
        <v>5</v>
      </c>
      <c r="O5790">
        <v>0</v>
      </c>
      <c r="P5790">
        <v>9</v>
      </c>
      <c r="Q5790">
        <v>656</v>
      </c>
      <c r="R5790" t="s">
        <v>98</v>
      </c>
      <c r="S5790" t="s">
        <v>103</v>
      </c>
      <c r="T5790">
        <v>11</v>
      </c>
      <c r="U5790" t="s">
        <v>191</v>
      </c>
    </row>
    <row r="5791" spans="1:21" x14ac:dyDescent="0.25">
      <c r="A5791" t="s">
        <v>4</v>
      </c>
      <c r="B5791" s="5">
        <v>45621</v>
      </c>
      <c r="C5791">
        <v>81</v>
      </c>
      <c r="D5791">
        <v>5</v>
      </c>
      <c r="E5791">
        <v>86</v>
      </c>
      <c r="F5791">
        <v>9366</v>
      </c>
      <c r="G5791">
        <v>9452</v>
      </c>
      <c r="H5791">
        <v>-34</v>
      </c>
      <c r="I5791">
        <v>2</v>
      </c>
      <c r="J5791">
        <v>2553776</v>
      </c>
      <c r="K5791">
        <v>12167</v>
      </c>
      <c r="L5791">
        <v>2575395</v>
      </c>
      <c r="M5791">
        <v>22365294</v>
      </c>
      <c r="N5791">
        <v>36</v>
      </c>
      <c r="O5791">
        <v>0</v>
      </c>
      <c r="P5791">
        <v>2</v>
      </c>
      <c r="Q5791">
        <v>665</v>
      </c>
      <c r="R5791" t="s">
        <v>98</v>
      </c>
      <c r="S5791" t="s">
        <v>103</v>
      </c>
      <c r="T5791">
        <v>11</v>
      </c>
      <c r="U5791" t="s">
        <v>191</v>
      </c>
    </row>
    <row r="5792" spans="1:21" x14ac:dyDescent="0.25">
      <c r="A5792" t="s">
        <v>4</v>
      </c>
      <c r="B5792" s="5">
        <v>45622</v>
      </c>
      <c r="C5792">
        <v>81</v>
      </c>
      <c r="D5792">
        <v>5</v>
      </c>
      <c r="E5792">
        <v>86</v>
      </c>
      <c r="F5792">
        <v>9380</v>
      </c>
      <c r="G5792">
        <v>9466</v>
      </c>
      <c r="H5792">
        <v>14</v>
      </c>
      <c r="I5792">
        <v>15</v>
      </c>
      <c r="J5792">
        <v>2553777</v>
      </c>
      <c r="K5792">
        <v>12167</v>
      </c>
      <c r="L5792">
        <v>2575410</v>
      </c>
      <c r="M5792">
        <v>22367027</v>
      </c>
      <c r="N5792">
        <v>1</v>
      </c>
      <c r="O5792">
        <v>0</v>
      </c>
      <c r="P5792">
        <v>15</v>
      </c>
      <c r="Q5792">
        <v>1733</v>
      </c>
      <c r="R5792" t="s">
        <v>98</v>
      </c>
      <c r="S5792" t="s">
        <v>103</v>
      </c>
      <c r="T5792">
        <v>11</v>
      </c>
      <c r="U5792" t="s">
        <v>191</v>
      </c>
    </row>
    <row r="5793" spans="1:21" x14ac:dyDescent="0.25">
      <c r="A5793" t="s">
        <v>4</v>
      </c>
      <c r="B5793" s="5">
        <v>45623</v>
      </c>
      <c r="C5793">
        <v>81</v>
      </c>
      <c r="D5793">
        <v>5</v>
      </c>
      <c r="E5793">
        <v>86</v>
      </c>
      <c r="F5793">
        <v>9188</v>
      </c>
      <c r="G5793">
        <v>9274</v>
      </c>
      <c r="H5793">
        <v>-192</v>
      </c>
      <c r="I5793">
        <v>15</v>
      </c>
      <c r="J5793">
        <v>2553984</v>
      </c>
      <c r="K5793">
        <v>12167</v>
      </c>
      <c r="L5793">
        <v>2575425</v>
      </c>
      <c r="M5793">
        <v>22368651</v>
      </c>
      <c r="N5793">
        <v>207</v>
      </c>
      <c r="O5793">
        <v>0</v>
      </c>
      <c r="P5793">
        <v>15</v>
      </c>
      <c r="Q5793">
        <v>1624</v>
      </c>
      <c r="R5793" t="s">
        <v>98</v>
      </c>
      <c r="S5793" t="s">
        <v>103</v>
      </c>
      <c r="T5793">
        <v>11</v>
      </c>
      <c r="U5793" t="s">
        <v>191</v>
      </c>
    </row>
    <row r="5794" spans="1:21" x14ac:dyDescent="0.25">
      <c r="A5794" t="s">
        <v>4</v>
      </c>
      <c r="B5794" s="5">
        <v>45624</v>
      </c>
      <c r="C5794">
        <v>81</v>
      </c>
      <c r="D5794">
        <v>5</v>
      </c>
      <c r="E5794">
        <v>86</v>
      </c>
      <c r="F5794">
        <v>9193</v>
      </c>
      <c r="G5794">
        <v>9279</v>
      </c>
      <c r="H5794">
        <v>5</v>
      </c>
      <c r="I5794">
        <v>12</v>
      </c>
      <c r="J5794">
        <v>2553991</v>
      </c>
      <c r="K5794">
        <v>12167</v>
      </c>
      <c r="L5794">
        <v>2575437</v>
      </c>
      <c r="M5794">
        <v>22370314</v>
      </c>
      <c r="N5794">
        <v>7</v>
      </c>
      <c r="O5794">
        <v>0</v>
      </c>
      <c r="P5794">
        <v>12</v>
      </c>
      <c r="Q5794">
        <v>1663</v>
      </c>
      <c r="R5794" t="s">
        <v>98</v>
      </c>
      <c r="S5794" t="s">
        <v>103</v>
      </c>
      <c r="T5794">
        <v>11</v>
      </c>
      <c r="U5794" t="s">
        <v>191</v>
      </c>
    </row>
    <row r="5795" spans="1:21" x14ac:dyDescent="0.25">
      <c r="A5795" t="s">
        <v>4</v>
      </c>
      <c r="B5795" s="5">
        <v>45625</v>
      </c>
      <c r="C5795">
        <v>81</v>
      </c>
      <c r="D5795">
        <v>5</v>
      </c>
      <c r="E5795">
        <v>86</v>
      </c>
      <c r="F5795">
        <v>9201</v>
      </c>
      <c r="G5795">
        <v>9287</v>
      </c>
      <c r="H5795">
        <v>8</v>
      </c>
      <c r="I5795">
        <v>16</v>
      </c>
      <c r="J5795">
        <v>2553999</v>
      </c>
      <c r="K5795">
        <v>12167</v>
      </c>
      <c r="L5795">
        <v>2575453</v>
      </c>
      <c r="M5795">
        <v>22371814</v>
      </c>
      <c r="N5795">
        <v>8</v>
      </c>
      <c r="O5795">
        <v>0</v>
      </c>
      <c r="P5795">
        <v>16</v>
      </c>
      <c r="Q5795">
        <v>1500</v>
      </c>
      <c r="R5795" t="s">
        <v>98</v>
      </c>
      <c r="S5795" t="s">
        <v>103</v>
      </c>
      <c r="T5795">
        <v>11</v>
      </c>
      <c r="U5795" t="s">
        <v>191</v>
      </c>
    </row>
    <row r="5796" spans="1:21" x14ac:dyDescent="0.25">
      <c r="A5796" t="s">
        <v>4</v>
      </c>
      <c r="B5796" s="5">
        <v>45627</v>
      </c>
      <c r="C5796">
        <v>80</v>
      </c>
      <c r="D5796">
        <v>5</v>
      </c>
      <c r="E5796">
        <v>85</v>
      </c>
      <c r="F5796">
        <v>9226</v>
      </c>
      <c r="G5796">
        <v>9311</v>
      </c>
      <c r="H5796">
        <v>12</v>
      </c>
      <c r="I5796">
        <v>13</v>
      </c>
      <c r="J5796">
        <v>2554000</v>
      </c>
      <c r="K5796">
        <v>12167</v>
      </c>
      <c r="L5796">
        <v>2575478</v>
      </c>
      <c r="M5796">
        <v>22373487</v>
      </c>
      <c r="N5796">
        <v>1</v>
      </c>
      <c r="O5796">
        <v>0</v>
      </c>
      <c r="P5796">
        <v>13</v>
      </c>
      <c r="Q5796">
        <v>922</v>
      </c>
      <c r="R5796" t="s">
        <v>98</v>
      </c>
      <c r="S5796" t="s">
        <v>103</v>
      </c>
      <c r="T5796">
        <v>12</v>
      </c>
      <c r="U5796" t="s">
        <v>192</v>
      </c>
    </row>
    <row r="5797" spans="1:21" x14ac:dyDescent="0.25">
      <c r="A5797" t="s">
        <v>4</v>
      </c>
      <c r="B5797" s="5">
        <v>45628</v>
      </c>
      <c r="C5797">
        <v>80</v>
      </c>
      <c r="D5797">
        <v>5</v>
      </c>
      <c r="E5797">
        <v>85</v>
      </c>
      <c r="F5797">
        <v>9222</v>
      </c>
      <c r="G5797">
        <v>9307</v>
      </c>
      <c r="H5797">
        <v>-4</v>
      </c>
      <c r="I5797">
        <v>5</v>
      </c>
      <c r="J5797">
        <v>2554009</v>
      </c>
      <c r="K5797">
        <v>12167</v>
      </c>
      <c r="L5797">
        <v>2575483</v>
      </c>
      <c r="M5797">
        <v>22374278</v>
      </c>
      <c r="N5797">
        <v>9</v>
      </c>
      <c r="O5797">
        <v>0</v>
      </c>
      <c r="P5797">
        <v>5</v>
      </c>
      <c r="Q5797">
        <v>791</v>
      </c>
      <c r="R5797" t="s">
        <v>98</v>
      </c>
      <c r="S5797" t="s">
        <v>103</v>
      </c>
      <c r="T5797">
        <v>12</v>
      </c>
      <c r="U5797" t="s">
        <v>192</v>
      </c>
    </row>
    <row r="5798" spans="1:21" x14ac:dyDescent="0.25">
      <c r="A5798" t="s">
        <v>4</v>
      </c>
      <c r="B5798" s="5">
        <v>45629</v>
      </c>
      <c r="C5798">
        <v>83</v>
      </c>
      <c r="D5798">
        <v>5</v>
      </c>
      <c r="E5798">
        <v>88</v>
      </c>
      <c r="F5798">
        <v>9091</v>
      </c>
      <c r="G5798">
        <v>9179</v>
      </c>
      <c r="H5798">
        <v>-128</v>
      </c>
      <c r="I5798">
        <v>17</v>
      </c>
      <c r="J5798">
        <v>2554154</v>
      </c>
      <c r="K5798">
        <v>12167</v>
      </c>
      <c r="L5798">
        <v>2575500</v>
      </c>
      <c r="M5798">
        <v>22376332</v>
      </c>
      <c r="N5798">
        <v>145</v>
      </c>
      <c r="O5798">
        <v>0</v>
      </c>
      <c r="P5798">
        <v>17</v>
      </c>
      <c r="Q5798">
        <v>2054</v>
      </c>
      <c r="R5798" t="s">
        <v>98</v>
      </c>
      <c r="S5798" t="s">
        <v>103</v>
      </c>
      <c r="T5798">
        <v>12</v>
      </c>
      <c r="U5798" t="s">
        <v>192</v>
      </c>
    </row>
    <row r="5799" spans="1:21" x14ac:dyDescent="0.25">
      <c r="A5799" t="s">
        <v>4</v>
      </c>
      <c r="B5799" s="5">
        <v>45630</v>
      </c>
      <c r="C5799">
        <v>84</v>
      </c>
      <c r="D5799">
        <v>5</v>
      </c>
      <c r="E5799">
        <v>89</v>
      </c>
      <c r="F5799">
        <v>9103</v>
      </c>
      <c r="G5799">
        <v>9192</v>
      </c>
      <c r="H5799">
        <v>13</v>
      </c>
      <c r="I5799">
        <v>18</v>
      </c>
      <c r="J5799">
        <v>2554159</v>
      </c>
      <c r="K5799">
        <v>12167</v>
      </c>
      <c r="L5799">
        <v>2575518</v>
      </c>
      <c r="M5799">
        <v>22377876</v>
      </c>
      <c r="N5799">
        <v>5</v>
      </c>
      <c r="O5799">
        <v>0</v>
      </c>
      <c r="P5799">
        <v>18</v>
      </c>
      <c r="Q5799">
        <v>1544</v>
      </c>
      <c r="R5799" t="s">
        <v>98</v>
      </c>
      <c r="S5799" t="s">
        <v>103</v>
      </c>
      <c r="T5799">
        <v>12</v>
      </c>
      <c r="U5799" t="s">
        <v>192</v>
      </c>
    </row>
    <row r="5800" spans="1:21" x14ac:dyDescent="0.25">
      <c r="A5800" t="s">
        <v>4</v>
      </c>
      <c r="B5800" s="5">
        <v>45632</v>
      </c>
      <c r="C5800">
        <v>83</v>
      </c>
      <c r="D5800">
        <v>5</v>
      </c>
      <c r="E5800">
        <v>88</v>
      </c>
      <c r="F5800">
        <v>9114</v>
      </c>
      <c r="G5800">
        <v>9202</v>
      </c>
      <c r="H5800">
        <v>4</v>
      </c>
      <c r="I5800">
        <v>8</v>
      </c>
      <c r="J5800">
        <v>2554164</v>
      </c>
      <c r="K5800">
        <v>12168</v>
      </c>
      <c r="L5800">
        <v>2575534</v>
      </c>
      <c r="M5800">
        <v>22390748</v>
      </c>
      <c r="N5800">
        <v>4</v>
      </c>
      <c r="O5800">
        <v>0</v>
      </c>
      <c r="P5800">
        <v>8</v>
      </c>
      <c r="Q5800">
        <v>11348</v>
      </c>
      <c r="R5800" t="s">
        <v>98</v>
      </c>
      <c r="S5800" t="s">
        <v>103</v>
      </c>
      <c r="T5800">
        <v>12</v>
      </c>
      <c r="U5800" t="s">
        <v>192</v>
      </c>
    </row>
    <row r="5801" spans="1:21" x14ac:dyDescent="0.25">
      <c r="A5801" t="s">
        <v>4</v>
      </c>
      <c r="B5801" s="5">
        <v>45636</v>
      </c>
      <c r="C5801">
        <v>82</v>
      </c>
      <c r="D5801">
        <v>5</v>
      </c>
      <c r="E5801">
        <v>87</v>
      </c>
      <c r="F5801">
        <v>8930</v>
      </c>
      <c r="G5801">
        <v>9017</v>
      </c>
      <c r="H5801">
        <v>-167</v>
      </c>
      <c r="I5801">
        <v>19</v>
      </c>
      <c r="J5801">
        <v>2554386</v>
      </c>
      <c r="K5801">
        <v>12169</v>
      </c>
      <c r="L5801">
        <v>2575572</v>
      </c>
      <c r="M5801">
        <v>22394750</v>
      </c>
      <c r="N5801">
        <v>186</v>
      </c>
      <c r="O5801">
        <v>0</v>
      </c>
      <c r="P5801">
        <v>19</v>
      </c>
      <c r="Q5801">
        <v>1728</v>
      </c>
      <c r="R5801" t="s">
        <v>98</v>
      </c>
      <c r="S5801" t="s">
        <v>103</v>
      </c>
      <c r="T5801">
        <v>12</v>
      </c>
      <c r="U5801" t="s">
        <v>192</v>
      </c>
    </row>
    <row r="5802" spans="1:21" x14ac:dyDescent="0.25">
      <c r="A5802" t="s">
        <v>4</v>
      </c>
      <c r="B5802" s="5">
        <v>45637</v>
      </c>
      <c r="C5802">
        <v>82</v>
      </c>
      <c r="D5802">
        <v>5</v>
      </c>
      <c r="E5802">
        <v>87</v>
      </c>
      <c r="F5802">
        <v>8938</v>
      </c>
      <c r="G5802">
        <v>9025</v>
      </c>
      <c r="H5802">
        <v>8</v>
      </c>
      <c r="I5802">
        <v>10</v>
      </c>
      <c r="J5802">
        <v>2554388</v>
      </c>
      <c r="K5802">
        <v>12169</v>
      </c>
      <c r="L5802">
        <v>2575582</v>
      </c>
      <c r="M5802">
        <v>22396254</v>
      </c>
      <c r="N5802">
        <v>2</v>
      </c>
      <c r="O5802">
        <v>0</v>
      </c>
      <c r="P5802">
        <v>10</v>
      </c>
      <c r="Q5802">
        <v>1504</v>
      </c>
      <c r="R5802" t="s">
        <v>98</v>
      </c>
      <c r="S5802" t="s">
        <v>103</v>
      </c>
      <c r="T5802">
        <v>12</v>
      </c>
      <c r="U5802" t="s">
        <v>192</v>
      </c>
    </row>
    <row r="5803" spans="1:21" x14ac:dyDescent="0.25">
      <c r="A5803" t="s">
        <v>4</v>
      </c>
      <c r="B5803" s="5">
        <v>45638</v>
      </c>
      <c r="C5803">
        <v>81</v>
      </c>
      <c r="D5803">
        <v>5</v>
      </c>
      <c r="E5803">
        <v>86</v>
      </c>
      <c r="F5803">
        <v>8943</v>
      </c>
      <c r="G5803">
        <v>9029</v>
      </c>
      <c r="H5803">
        <v>4</v>
      </c>
      <c r="I5803">
        <v>14</v>
      </c>
      <c r="J5803">
        <v>2554398</v>
      </c>
      <c r="K5803">
        <v>12169</v>
      </c>
      <c r="L5803">
        <v>2575596</v>
      </c>
      <c r="M5803">
        <v>22397651</v>
      </c>
      <c r="N5803">
        <v>10</v>
      </c>
      <c r="O5803">
        <v>0</v>
      </c>
      <c r="P5803">
        <v>14</v>
      </c>
      <c r="Q5803">
        <v>1397</v>
      </c>
      <c r="R5803" t="s">
        <v>98</v>
      </c>
      <c r="S5803" t="s">
        <v>103</v>
      </c>
      <c r="T5803">
        <v>12</v>
      </c>
      <c r="U5803" t="s">
        <v>192</v>
      </c>
    </row>
    <row r="5804" spans="1:21" x14ac:dyDescent="0.25">
      <c r="A5804" t="s">
        <v>4</v>
      </c>
      <c r="B5804" s="5">
        <v>45639</v>
      </c>
      <c r="C5804">
        <v>81</v>
      </c>
      <c r="D5804">
        <v>5</v>
      </c>
      <c r="E5804">
        <v>86</v>
      </c>
      <c r="F5804">
        <v>8951</v>
      </c>
      <c r="G5804">
        <v>9037</v>
      </c>
      <c r="H5804">
        <v>8</v>
      </c>
      <c r="I5804">
        <v>12</v>
      </c>
      <c r="J5804">
        <v>2554402</v>
      </c>
      <c r="K5804">
        <v>12169</v>
      </c>
      <c r="L5804">
        <v>2575608</v>
      </c>
      <c r="M5804">
        <v>22398932</v>
      </c>
      <c r="N5804">
        <v>4</v>
      </c>
      <c r="O5804">
        <v>0</v>
      </c>
      <c r="P5804">
        <v>12</v>
      </c>
      <c r="Q5804">
        <v>1281</v>
      </c>
      <c r="R5804" t="s">
        <v>98</v>
      </c>
      <c r="S5804" t="s">
        <v>103</v>
      </c>
      <c r="T5804">
        <v>12</v>
      </c>
      <c r="U5804" t="s">
        <v>192</v>
      </c>
    </row>
    <row r="5805" spans="1:21" x14ac:dyDescent="0.25">
      <c r="A5805" t="s">
        <v>4</v>
      </c>
      <c r="B5805" s="5">
        <v>45640</v>
      </c>
      <c r="C5805">
        <v>81</v>
      </c>
      <c r="D5805">
        <v>5</v>
      </c>
      <c r="E5805">
        <v>86</v>
      </c>
      <c r="F5805">
        <v>8956</v>
      </c>
      <c r="G5805">
        <v>9042</v>
      </c>
      <c r="H5805">
        <v>5</v>
      </c>
      <c r="I5805">
        <v>9</v>
      </c>
      <c r="J5805">
        <v>2554406</v>
      </c>
      <c r="K5805">
        <v>12169</v>
      </c>
      <c r="L5805">
        <v>2575617</v>
      </c>
      <c r="M5805">
        <v>22399639</v>
      </c>
      <c r="N5805">
        <v>4</v>
      </c>
      <c r="O5805">
        <v>0</v>
      </c>
      <c r="P5805">
        <v>9</v>
      </c>
      <c r="Q5805">
        <v>707</v>
      </c>
      <c r="R5805" t="s">
        <v>98</v>
      </c>
      <c r="S5805" t="s">
        <v>103</v>
      </c>
      <c r="T5805">
        <v>12</v>
      </c>
      <c r="U5805" t="s">
        <v>192</v>
      </c>
    </row>
    <row r="5806" spans="1:21" x14ac:dyDescent="0.25">
      <c r="A5806" t="s">
        <v>4</v>
      </c>
      <c r="B5806" s="5">
        <v>45641</v>
      </c>
      <c r="C5806">
        <v>82</v>
      </c>
      <c r="D5806">
        <v>5</v>
      </c>
      <c r="E5806">
        <v>87</v>
      </c>
      <c r="F5806">
        <v>8958</v>
      </c>
      <c r="G5806">
        <v>9045</v>
      </c>
      <c r="H5806">
        <v>3</v>
      </c>
      <c r="I5806">
        <v>4</v>
      </c>
      <c r="J5806">
        <v>2554407</v>
      </c>
      <c r="K5806">
        <v>12169</v>
      </c>
      <c r="L5806">
        <v>2575621</v>
      </c>
      <c r="M5806">
        <v>22400359</v>
      </c>
      <c r="N5806">
        <v>1</v>
      </c>
      <c r="O5806">
        <v>0</v>
      </c>
      <c r="P5806">
        <v>4</v>
      </c>
      <c r="Q5806">
        <v>720</v>
      </c>
      <c r="R5806" t="s">
        <v>98</v>
      </c>
      <c r="S5806" t="s">
        <v>103</v>
      </c>
      <c r="T5806">
        <v>12</v>
      </c>
      <c r="U5806" t="s">
        <v>192</v>
      </c>
    </row>
    <row r="5807" spans="1:21" x14ac:dyDescent="0.25">
      <c r="A5807" t="s">
        <v>4</v>
      </c>
      <c r="B5807" s="5">
        <v>45642</v>
      </c>
      <c r="C5807">
        <v>85</v>
      </c>
      <c r="D5807">
        <v>5</v>
      </c>
      <c r="E5807">
        <v>90</v>
      </c>
      <c r="F5807">
        <v>8914</v>
      </c>
      <c r="G5807">
        <v>9004</v>
      </c>
      <c r="H5807">
        <v>-41</v>
      </c>
      <c r="I5807">
        <v>6</v>
      </c>
      <c r="J5807">
        <v>2554454</v>
      </c>
      <c r="K5807">
        <v>12169</v>
      </c>
      <c r="L5807">
        <v>2575627</v>
      </c>
      <c r="M5807">
        <v>22401025</v>
      </c>
      <c r="N5807">
        <v>47</v>
      </c>
      <c r="O5807">
        <v>0</v>
      </c>
      <c r="P5807">
        <v>6</v>
      </c>
      <c r="Q5807">
        <v>666</v>
      </c>
      <c r="R5807" t="s">
        <v>98</v>
      </c>
      <c r="S5807" t="s">
        <v>103</v>
      </c>
      <c r="T5807">
        <v>12</v>
      </c>
      <c r="U5807" t="s">
        <v>192</v>
      </c>
    </row>
    <row r="5808" spans="1:21" x14ac:dyDescent="0.25">
      <c r="A5808" t="s">
        <v>4</v>
      </c>
      <c r="B5808" s="5">
        <v>45643</v>
      </c>
      <c r="C5808">
        <v>82</v>
      </c>
      <c r="D5808">
        <v>5</v>
      </c>
      <c r="E5808">
        <v>87</v>
      </c>
      <c r="F5808">
        <v>8930</v>
      </c>
      <c r="G5808">
        <v>9017</v>
      </c>
      <c r="H5808">
        <v>13</v>
      </c>
      <c r="I5808">
        <v>17</v>
      </c>
      <c r="J5808">
        <v>2554458</v>
      </c>
      <c r="K5808">
        <v>12169</v>
      </c>
      <c r="L5808">
        <v>2575644</v>
      </c>
      <c r="M5808">
        <v>22402707</v>
      </c>
      <c r="N5808">
        <v>4</v>
      </c>
      <c r="O5808">
        <v>0</v>
      </c>
      <c r="P5808">
        <v>17</v>
      </c>
      <c r="Q5808">
        <v>1682</v>
      </c>
      <c r="R5808" t="s">
        <v>98</v>
      </c>
      <c r="S5808" t="s">
        <v>103</v>
      </c>
      <c r="T5808">
        <v>12</v>
      </c>
      <c r="U5808" t="s">
        <v>192</v>
      </c>
    </row>
    <row r="5809" spans="1:21" x14ac:dyDescent="0.25">
      <c r="A5809" t="s">
        <v>4</v>
      </c>
      <c r="B5809" s="5">
        <v>45645</v>
      </c>
      <c r="C5809">
        <v>83</v>
      </c>
      <c r="D5809">
        <v>5</v>
      </c>
      <c r="E5809">
        <v>88</v>
      </c>
      <c r="F5809">
        <v>8937</v>
      </c>
      <c r="G5809">
        <v>9025</v>
      </c>
      <c r="H5809">
        <v>2</v>
      </c>
      <c r="I5809">
        <v>16</v>
      </c>
      <c r="J5809">
        <v>2554472</v>
      </c>
      <c r="K5809">
        <v>12169</v>
      </c>
      <c r="L5809">
        <v>2575666</v>
      </c>
      <c r="M5809">
        <v>22405425</v>
      </c>
      <c r="N5809">
        <v>14</v>
      </c>
      <c r="O5809">
        <v>0</v>
      </c>
      <c r="P5809">
        <v>16</v>
      </c>
      <c r="Q5809">
        <v>1388</v>
      </c>
      <c r="R5809" t="s">
        <v>98</v>
      </c>
      <c r="S5809" t="s">
        <v>103</v>
      </c>
      <c r="T5809">
        <v>12</v>
      </c>
      <c r="U5809" t="s">
        <v>192</v>
      </c>
    </row>
    <row r="5810" spans="1:21" x14ac:dyDescent="0.25">
      <c r="A5810" t="s">
        <v>4</v>
      </c>
      <c r="B5810" s="5">
        <v>45646</v>
      </c>
      <c r="C5810">
        <v>80</v>
      </c>
      <c r="D5810">
        <v>5</v>
      </c>
      <c r="E5810">
        <v>85</v>
      </c>
      <c r="F5810">
        <v>8954</v>
      </c>
      <c r="G5810">
        <v>9039</v>
      </c>
      <c r="H5810">
        <v>14</v>
      </c>
      <c r="I5810">
        <v>17</v>
      </c>
      <c r="J5810">
        <v>2554475</v>
      </c>
      <c r="K5810">
        <v>12169</v>
      </c>
      <c r="L5810">
        <v>2575683</v>
      </c>
      <c r="M5810">
        <v>22406537</v>
      </c>
      <c r="N5810">
        <v>3</v>
      </c>
      <c r="O5810">
        <v>0</v>
      </c>
      <c r="P5810">
        <v>17</v>
      </c>
      <c r="Q5810">
        <v>1112</v>
      </c>
      <c r="R5810" t="s">
        <v>98</v>
      </c>
      <c r="S5810" t="s">
        <v>103</v>
      </c>
      <c r="T5810">
        <v>12</v>
      </c>
      <c r="U5810" t="s">
        <v>192</v>
      </c>
    </row>
    <row r="5811" spans="1:21" x14ac:dyDescent="0.25">
      <c r="A5811" t="s">
        <v>4</v>
      </c>
      <c r="B5811" s="5">
        <v>45647</v>
      </c>
      <c r="C5811">
        <v>80</v>
      </c>
      <c r="D5811">
        <v>5</v>
      </c>
      <c r="E5811">
        <v>85</v>
      </c>
      <c r="F5811">
        <v>8965</v>
      </c>
      <c r="G5811">
        <v>9050</v>
      </c>
      <c r="H5811">
        <v>11</v>
      </c>
      <c r="I5811">
        <v>12</v>
      </c>
      <c r="J5811">
        <v>2554476</v>
      </c>
      <c r="K5811">
        <v>12169</v>
      </c>
      <c r="L5811">
        <v>2575695</v>
      </c>
      <c r="M5811">
        <v>22407102</v>
      </c>
      <c r="N5811">
        <v>1</v>
      </c>
      <c r="O5811">
        <v>0</v>
      </c>
      <c r="P5811">
        <v>12</v>
      </c>
      <c r="Q5811">
        <v>565</v>
      </c>
      <c r="R5811" t="s">
        <v>98</v>
      </c>
      <c r="S5811" t="s">
        <v>103</v>
      </c>
      <c r="T5811">
        <v>12</v>
      </c>
      <c r="U5811" t="s">
        <v>192</v>
      </c>
    </row>
    <row r="5812" spans="1:21" x14ac:dyDescent="0.25">
      <c r="A5812" t="s">
        <v>4</v>
      </c>
      <c r="B5812" s="5">
        <v>45649</v>
      </c>
      <c r="C5812">
        <v>80</v>
      </c>
      <c r="D5812">
        <v>5</v>
      </c>
      <c r="E5812">
        <v>85</v>
      </c>
      <c r="F5812">
        <v>8982</v>
      </c>
      <c r="G5812">
        <v>9067</v>
      </c>
      <c r="H5812">
        <v>6</v>
      </c>
      <c r="I5812">
        <v>8</v>
      </c>
      <c r="J5812">
        <v>2554478</v>
      </c>
      <c r="K5812">
        <v>12169</v>
      </c>
      <c r="L5812">
        <v>2575714</v>
      </c>
      <c r="M5812">
        <v>22407998</v>
      </c>
      <c r="N5812">
        <v>2</v>
      </c>
      <c r="O5812">
        <v>0</v>
      </c>
      <c r="P5812">
        <v>8</v>
      </c>
      <c r="Q5812">
        <v>407</v>
      </c>
      <c r="R5812" t="s">
        <v>98</v>
      </c>
      <c r="S5812" t="s">
        <v>103</v>
      </c>
      <c r="T5812">
        <v>12</v>
      </c>
      <c r="U5812" t="s">
        <v>192</v>
      </c>
    </row>
    <row r="5813" spans="1:21" x14ac:dyDescent="0.25">
      <c r="A5813" t="s">
        <v>4</v>
      </c>
      <c r="B5813" s="5">
        <v>45650</v>
      </c>
      <c r="C5813">
        <v>80</v>
      </c>
      <c r="D5813">
        <v>5</v>
      </c>
      <c r="E5813">
        <v>85</v>
      </c>
      <c r="F5813">
        <v>8997</v>
      </c>
      <c r="G5813">
        <v>9082</v>
      </c>
      <c r="H5813">
        <v>15</v>
      </c>
      <c r="I5813">
        <v>16</v>
      </c>
      <c r="J5813">
        <v>2554479</v>
      </c>
      <c r="K5813">
        <v>12169</v>
      </c>
      <c r="L5813">
        <v>2575730</v>
      </c>
      <c r="M5813">
        <v>22408558</v>
      </c>
      <c r="N5813">
        <v>1</v>
      </c>
      <c r="O5813">
        <v>0</v>
      </c>
      <c r="P5813">
        <v>16</v>
      </c>
      <c r="Q5813">
        <v>560</v>
      </c>
      <c r="R5813" t="s">
        <v>98</v>
      </c>
      <c r="S5813" t="s">
        <v>103</v>
      </c>
      <c r="T5813">
        <v>12</v>
      </c>
      <c r="U5813" t="s">
        <v>192</v>
      </c>
    </row>
    <row r="5814" spans="1:21" x14ac:dyDescent="0.25">
      <c r="A5814" t="s">
        <v>4</v>
      </c>
      <c r="B5814" s="5">
        <v>45653</v>
      </c>
      <c r="C5814">
        <v>81</v>
      </c>
      <c r="D5814">
        <v>5</v>
      </c>
      <c r="E5814">
        <v>86</v>
      </c>
      <c r="F5814">
        <v>9008</v>
      </c>
      <c r="G5814">
        <v>9094</v>
      </c>
      <c r="H5814">
        <v>-1</v>
      </c>
      <c r="I5814">
        <v>5</v>
      </c>
      <c r="J5814">
        <v>2554485</v>
      </c>
      <c r="K5814">
        <v>12169</v>
      </c>
      <c r="L5814">
        <v>2575748</v>
      </c>
      <c r="M5814">
        <v>22409651</v>
      </c>
      <c r="N5814">
        <v>6</v>
      </c>
      <c r="O5814">
        <v>0</v>
      </c>
      <c r="P5814">
        <v>5</v>
      </c>
      <c r="Q5814">
        <v>461</v>
      </c>
      <c r="R5814" t="s">
        <v>98</v>
      </c>
      <c r="S5814" t="s">
        <v>103</v>
      </c>
      <c r="T5814">
        <v>12</v>
      </c>
      <c r="U5814" t="s">
        <v>192</v>
      </c>
    </row>
    <row r="5815" spans="1:21" x14ac:dyDescent="0.25">
      <c r="A5815" t="s">
        <v>4</v>
      </c>
      <c r="B5815" s="5">
        <v>45654</v>
      </c>
      <c r="C5815">
        <v>81</v>
      </c>
      <c r="D5815">
        <v>5</v>
      </c>
      <c r="E5815">
        <v>86</v>
      </c>
      <c r="F5815">
        <v>9018</v>
      </c>
      <c r="G5815">
        <v>9104</v>
      </c>
      <c r="H5815">
        <v>10</v>
      </c>
      <c r="I5815">
        <v>13</v>
      </c>
      <c r="J5815">
        <v>2554488</v>
      </c>
      <c r="K5815">
        <v>12169</v>
      </c>
      <c r="L5815">
        <v>2575761</v>
      </c>
      <c r="M5815">
        <v>22410219</v>
      </c>
      <c r="N5815">
        <v>3</v>
      </c>
      <c r="O5815">
        <v>0</v>
      </c>
      <c r="P5815">
        <v>13</v>
      </c>
      <c r="Q5815">
        <v>568</v>
      </c>
      <c r="R5815" t="s">
        <v>98</v>
      </c>
      <c r="S5815" t="s">
        <v>103</v>
      </c>
      <c r="T5815">
        <v>12</v>
      </c>
      <c r="U5815" t="s">
        <v>192</v>
      </c>
    </row>
    <row r="5816" spans="1:21" x14ac:dyDescent="0.25">
      <c r="A5816" t="s">
        <v>4</v>
      </c>
      <c r="B5816" s="5">
        <v>45656</v>
      </c>
      <c r="C5816">
        <v>81</v>
      </c>
      <c r="D5816">
        <v>5</v>
      </c>
      <c r="E5816">
        <v>86</v>
      </c>
      <c r="F5816">
        <v>9032</v>
      </c>
      <c r="G5816">
        <v>9118</v>
      </c>
      <c r="H5816">
        <v>2</v>
      </c>
      <c r="I5816">
        <v>4</v>
      </c>
      <c r="J5816">
        <v>2554490</v>
      </c>
      <c r="K5816">
        <v>12169</v>
      </c>
      <c r="L5816">
        <v>2575777</v>
      </c>
      <c r="M5816">
        <v>22411053</v>
      </c>
      <c r="N5816">
        <v>2</v>
      </c>
      <c r="O5816">
        <v>0</v>
      </c>
      <c r="P5816">
        <v>4</v>
      </c>
      <c r="Q5816">
        <v>377</v>
      </c>
      <c r="R5816" t="s">
        <v>98</v>
      </c>
      <c r="S5816" t="s">
        <v>103</v>
      </c>
      <c r="T5816">
        <v>12</v>
      </c>
      <c r="U5816" t="s">
        <v>192</v>
      </c>
    </row>
    <row r="5817" spans="1:21" x14ac:dyDescent="0.25">
      <c r="A5817" t="s">
        <v>4</v>
      </c>
      <c r="B5817" s="5">
        <v>45661</v>
      </c>
      <c r="C5817">
        <v>80</v>
      </c>
      <c r="D5817">
        <v>5</v>
      </c>
      <c r="E5817">
        <v>85</v>
      </c>
      <c r="F5817">
        <v>9009</v>
      </c>
      <c r="G5817">
        <v>9094</v>
      </c>
      <c r="H5817">
        <v>-80</v>
      </c>
      <c r="I5817">
        <v>7</v>
      </c>
      <c r="J5817">
        <v>2554577</v>
      </c>
      <c r="K5817">
        <v>12169</v>
      </c>
      <c r="L5817">
        <v>2575840</v>
      </c>
      <c r="M5817">
        <v>22413836</v>
      </c>
      <c r="N5817">
        <v>87</v>
      </c>
      <c r="O5817">
        <v>0</v>
      </c>
      <c r="P5817">
        <v>7</v>
      </c>
      <c r="Q5817">
        <v>498</v>
      </c>
      <c r="R5817" t="s">
        <v>99</v>
      </c>
      <c r="S5817" t="s">
        <v>100</v>
      </c>
      <c r="T5817">
        <v>1</v>
      </c>
      <c r="U5817" t="s">
        <v>181</v>
      </c>
    </row>
    <row r="5818" spans="1:21" x14ac:dyDescent="0.25">
      <c r="A5818" t="s">
        <v>4</v>
      </c>
      <c r="B5818" s="5">
        <v>43989</v>
      </c>
      <c r="C5818">
        <v>86</v>
      </c>
      <c r="D5818">
        <v>6</v>
      </c>
      <c r="E5818">
        <v>92</v>
      </c>
      <c r="F5818">
        <v>633</v>
      </c>
      <c r="G5818">
        <v>725</v>
      </c>
      <c r="H5818">
        <v>-13</v>
      </c>
      <c r="I5818">
        <v>4</v>
      </c>
      <c r="J5818">
        <v>3675</v>
      </c>
      <c r="K5818">
        <v>426</v>
      </c>
      <c r="L5818">
        <v>4826</v>
      </c>
      <c r="M5818">
        <v>217898</v>
      </c>
      <c r="N5818">
        <v>17</v>
      </c>
      <c r="O5818">
        <v>0</v>
      </c>
      <c r="P5818">
        <v>4</v>
      </c>
      <c r="Q5818">
        <v>2494</v>
      </c>
      <c r="R5818" t="s">
        <v>94</v>
      </c>
      <c r="S5818" t="s">
        <v>101</v>
      </c>
      <c r="T5818">
        <v>6</v>
      </c>
      <c r="U5818" t="s">
        <v>186</v>
      </c>
    </row>
    <row r="5819" spans="1:21" x14ac:dyDescent="0.25">
      <c r="A5819" t="s">
        <v>4</v>
      </c>
      <c r="B5819" s="5">
        <v>43990</v>
      </c>
      <c r="C5819">
        <v>82</v>
      </c>
      <c r="D5819">
        <v>6</v>
      </c>
      <c r="E5819">
        <v>88</v>
      </c>
      <c r="F5819">
        <v>629</v>
      </c>
      <c r="G5819">
        <v>717</v>
      </c>
      <c r="H5819">
        <v>-8</v>
      </c>
      <c r="I5819">
        <v>2</v>
      </c>
      <c r="J5819">
        <v>3685</v>
      </c>
      <c r="K5819">
        <v>426</v>
      </c>
      <c r="L5819">
        <v>4828</v>
      </c>
      <c r="M5819">
        <v>219033</v>
      </c>
      <c r="N5819">
        <v>10</v>
      </c>
      <c r="O5819">
        <v>0</v>
      </c>
      <c r="P5819">
        <v>2</v>
      </c>
      <c r="Q5819">
        <v>1135</v>
      </c>
      <c r="R5819" t="s">
        <v>94</v>
      </c>
      <c r="S5819" t="s">
        <v>101</v>
      </c>
      <c r="T5819">
        <v>6</v>
      </c>
      <c r="U5819" t="s">
        <v>186</v>
      </c>
    </row>
    <row r="5820" spans="1:21" x14ac:dyDescent="0.25">
      <c r="A5820" t="s">
        <v>4</v>
      </c>
      <c r="B5820" s="5">
        <v>44000</v>
      </c>
      <c r="C5820">
        <v>52</v>
      </c>
      <c r="D5820">
        <v>6</v>
      </c>
      <c r="E5820">
        <v>58</v>
      </c>
      <c r="F5820">
        <v>184</v>
      </c>
      <c r="G5820">
        <v>242</v>
      </c>
      <c r="H5820">
        <v>-16</v>
      </c>
      <c r="I5820">
        <v>1</v>
      </c>
      <c r="J5820">
        <v>3942</v>
      </c>
      <c r="K5820">
        <v>431</v>
      </c>
      <c r="L5820">
        <v>4615</v>
      </c>
      <c r="M5820">
        <v>259655</v>
      </c>
      <c r="N5820">
        <v>17</v>
      </c>
      <c r="O5820">
        <v>0</v>
      </c>
      <c r="P5820">
        <v>1</v>
      </c>
      <c r="Q5820">
        <v>1448</v>
      </c>
      <c r="R5820" t="s">
        <v>94</v>
      </c>
      <c r="S5820" t="s">
        <v>101</v>
      </c>
      <c r="T5820">
        <v>6</v>
      </c>
      <c r="U5820" t="s">
        <v>186</v>
      </c>
    </row>
    <row r="5821" spans="1:21" x14ac:dyDescent="0.25">
      <c r="A5821" t="s">
        <v>4</v>
      </c>
      <c r="B5821" s="5">
        <v>44042</v>
      </c>
      <c r="C5821">
        <v>49</v>
      </c>
      <c r="D5821">
        <v>6</v>
      </c>
      <c r="E5821">
        <v>55</v>
      </c>
      <c r="F5821">
        <v>344</v>
      </c>
      <c r="G5821">
        <v>399</v>
      </c>
      <c r="H5821">
        <v>-9</v>
      </c>
      <c r="I5821">
        <v>16</v>
      </c>
      <c r="J5821">
        <v>4157</v>
      </c>
      <c r="K5821">
        <v>434</v>
      </c>
      <c r="L5821">
        <v>4990</v>
      </c>
      <c r="M5821">
        <v>329863</v>
      </c>
      <c r="N5821">
        <v>25</v>
      </c>
      <c r="O5821">
        <v>0</v>
      </c>
      <c r="P5821">
        <v>16</v>
      </c>
      <c r="Q5821">
        <v>2076</v>
      </c>
      <c r="R5821" t="s">
        <v>94</v>
      </c>
      <c r="S5821" t="s">
        <v>102</v>
      </c>
      <c r="T5821">
        <v>7</v>
      </c>
      <c r="U5821" t="s">
        <v>187</v>
      </c>
    </row>
    <row r="5822" spans="1:21" x14ac:dyDescent="0.25">
      <c r="A5822" t="s">
        <v>4</v>
      </c>
      <c r="B5822" s="5">
        <v>45042</v>
      </c>
      <c r="C5822">
        <v>197</v>
      </c>
      <c r="D5822">
        <v>6</v>
      </c>
      <c r="E5822">
        <v>203</v>
      </c>
      <c r="F5822">
        <v>19958</v>
      </c>
      <c r="G5822">
        <v>20161</v>
      </c>
      <c r="H5822">
        <v>-377</v>
      </c>
      <c r="I5822">
        <v>173</v>
      </c>
      <c r="J5822">
        <v>2428674</v>
      </c>
      <c r="K5822">
        <v>11880</v>
      </c>
      <c r="L5822">
        <v>2460715</v>
      </c>
      <c r="M5822">
        <v>20784828</v>
      </c>
      <c r="N5822">
        <v>550</v>
      </c>
      <c r="O5822">
        <v>0</v>
      </c>
      <c r="P5822">
        <v>173</v>
      </c>
      <c r="Q5822">
        <v>2995</v>
      </c>
      <c r="R5822" t="s">
        <v>97</v>
      </c>
      <c r="S5822" t="s">
        <v>101</v>
      </c>
      <c r="T5822">
        <v>4</v>
      </c>
      <c r="U5822" t="s">
        <v>184</v>
      </c>
    </row>
    <row r="5823" spans="1:21" x14ac:dyDescent="0.25">
      <c r="A5823" t="s">
        <v>4</v>
      </c>
      <c r="B5823" s="5">
        <v>45045</v>
      </c>
      <c r="C5823">
        <v>177</v>
      </c>
      <c r="D5823">
        <v>6</v>
      </c>
      <c r="E5823">
        <v>183</v>
      </c>
      <c r="F5823">
        <v>20198</v>
      </c>
      <c r="G5823">
        <v>20381</v>
      </c>
      <c r="H5823">
        <v>190</v>
      </c>
      <c r="I5823">
        <v>346</v>
      </c>
      <c r="J5823">
        <v>2429754</v>
      </c>
      <c r="K5823">
        <v>11885</v>
      </c>
      <c r="L5823">
        <v>2462020</v>
      </c>
      <c r="M5823">
        <v>20806703</v>
      </c>
      <c r="N5823">
        <v>156</v>
      </c>
      <c r="O5823">
        <v>0</v>
      </c>
      <c r="P5823">
        <v>346</v>
      </c>
      <c r="Q5823">
        <v>6120</v>
      </c>
      <c r="R5823" t="s">
        <v>97</v>
      </c>
      <c r="S5823" t="s">
        <v>101</v>
      </c>
      <c r="T5823">
        <v>4</v>
      </c>
      <c r="U5823" t="s">
        <v>184</v>
      </c>
    </row>
    <row r="5824" spans="1:21" x14ac:dyDescent="0.25">
      <c r="A5824" t="s">
        <v>4</v>
      </c>
      <c r="B5824" s="5">
        <v>45073</v>
      </c>
      <c r="C5824">
        <v>125</v>
      </c>
      <c r="D5824">
        <v>6</v>
      </c>
      <c r="E5824">
        <v>131</v>
      </c>
      <c r="F5824">
        <v>19587</v>
      </c>
      <c r="G5824">
        <v>19718</v>
      </c>
      <c r="H5824">
        <v>141</v>
      </c>
      <c r="I5824">
        <v>229</v>
      </c>
      <c r="J5824">
        <v>2437044</v>
      </c>
      <c r="K5824">
        <v>11918</v>
      </c>
      <c r="L5824">
        <v>2468680</v>
      </c>
      <c r="M5824">
        <v>20926516</v>
      </c>
      <c r="N5824">
        <v>88</v>
      </c>
      <c r="O5824">
        <v>0</v>
      </c>
      <c r="P5824">
        <v>229</v>
      </c>
      <c r="Q5824">
        <v>4889</v>
      </c>
      <c r="R5824" t="s">
        <v>97</v>
      </c>
      <c r="S5824" t="s">
        <v>101</v>
      </c>
      <c r="T5824">
        <v>5</v>
      </c>
      <c r="U5824" t="s">
        <v>185</v>
      </c>
    </row>
    <row r="5825" spans="1:21" x14ac:dyDescent="0.25">
      <c r="A5825" t="s">
        <v>4</v>
      </c>
      <c r="B5825" s="5">
        <v>45075</v>
      </c>
      <c r="C5825">
        <v>125</v>
      </c>
      <c r="D5825">
        <v>6</v>
      </c>
      <c r="E5825">
        <v>131</v>
      </c>
      <c r="F5825">
        <v>19541</v>
      </c>
      <c r="G5825">
        <v>19672</v>
      </c>
      <c r="H5825">
        <v>-139</v>
      </c>
      <c r="I5825">
        <v>63</v>
      </c>
      <c r="J5825">
        <v>2437284</v>
      </c>
      <c r="K5825">
        <v>11919</v>
      </c>
      <c r="L5825">
        <v>2468875</v>
      </c>
      <c r="M5825">
        <v>20931318</v>
      </c>
      <c r="N5825">
        <v>202</v>
      </c>
      <c r="O5825">
        <v>0</v>
      </c>
      <c r="P5825">
        <v>63</v>
      </c>
      <c r="Q5825">
        <v>1908</v>
      </c>
      <c r="R5825" t="s">
        <v>97</v>
      </c>
      <c r="S5825" t="s">
        <v>101</v>
      </c>
      <c r="T5825">
        <v>5</v>
      </c>
      <c r="U5825" t="s">
        <v>185</v>
      </c>
    </row>
    <row r="5826" spans="1:21" x14ac:dyDescent="0.25">
      <c r="A5826" t="s">
        <v>4</v>
      </c>
      <c r="B5826" s="5">
        <v>45076</v>
      </c>
      <c r="C5826">
        <v>121</v>
      </c>
      <c r="D5826">
        <v>6</v>
      </c>
      <c r="E5826">
        <v>127</v>
      </c>
      <c r="F5826">
        <v>19592</v>
      </c>
      <c r="G5826">
        <v>19719</v>
      </c>
      <c r="H5826">
        <v>47</v>
      </c>
      <c r="I5826">
        <v>308</v>
      </c>
      <c r="J5826">
        <v>2437545</v>
      </c>
      <c r="K5826">
        <v>11919</v>
      </c>
      <c r="L5826">
        <v>2469183</v>
      </c>
      <c r="M5826">
        <v>20937062</v>
      </c>
      <c r="N5826">
        <v>261</v>
      </c>
      <c r="O5826">
        <v>0</v>
      </c>
      <c r="P5826">
        <v>308</v>
      </c>
      <c r="Q5826">
        <v>5744</v>
      </c>
      <c r="R5826" t="s">
        <v>97</v>
      </c>
      <c r="S5826" t="s">
        <v>101</v>
      </c>
      <c r="T5826">
        <v>5</v>
      </c>
      <c r="U5826" t="s">
        <v>185</v>
      </c>
    </row>
    <row r="5827" spans="1:21" x14ac:dyDescent="0.25">
      <c r="A5827" t="s">
        <v>4</v>
      </c>
      <c r="B5827" s="5">
        <v>45162</v>
      </c>
      <c r="C5827">
        <v>31</v>
      </c>
      <c r="D5827">
        <v>6</v>
      </c>
      <c r="E5827">
        <v>37</v>
      </c>
      <c r="F5827">
        <v>18272</v>
      </c>
      <c r="G5827">
        <v>18309</v>
      </c>
      <c r="H5827">
        <v>170</v>
      </c>
      <c r="I5827">
        <v>187</v>
      </c>
      <c r="J5827">
        <v>2445172</v>
      </c>
      <c r="K5827">
        <v>11966</v>
      </c>
      <c r="L5827">
        <v>2475447</v>
      </c>
      <c r="M5827">
        <v>21152418</v>
      </c>
      <c r="N5827">
        <v>17</v>
      </c>
      <c r="O5827">
        <v>0</v>
      </c>
      <c r="P5827">
        <v>187</v>
      </c>
      <c r="Q5827">
        <v>1391</v>
      </c>
      <c r="R5827" t="s">
        <v>97</v>
      </c>
      <c r="S5827" t="s">
        <v>102</v>
      </c>
      <c r="T5827">
        <v>8</v>
      </c>
      <c r="U5827" t="s">
        <v>188</v>
      </c>
    </row>
    <row r="5828" spans="1:21" x14ac:dyDescent="0.25">
      <c r="A5828" t="s">
        <v>4</v>
      </c>
      <c r="B5828" s="5">
        <v>45195</v>
      </c>
      <c r="C5828">
        <v>120</v>
      </c>
      <c r="D5828">
        <v>6</v>
      </c>
      <c r="E5828">
        <v>126</v>
      </c>
      <c r="F5828">
        <v>25665</v>
      </c>
      <c r="G5828">
        <v>25791</v>
      </c>
      <c r="H5828">
        <v>149</v>
      </c>
      <c r="I5828">
        <v>1104</v>
      </c>
      <c r="J5828">
        <v>2454626</v>
      </c>
      <c r="K5828">
        <v>11984</v>
      </c>
      <c r="L5828">
        <v>2492401</v>
      </c>
      <c r="M5828">
        <v>21265458</v>
      </c>
      <c r="N5828">
        <v>955</v>
      </c>
      <c r="O5828">
        <v>0</v>
      </c>
      <c r="P5828">
        <v>1104</v>
      </c>
      <c r="Q5828">
        <v>7493</v>
      </c>
      <c r="R5828" t="s">
        <v>97</v>
      </c>
      <c r="S5828" t="s">
        <v>102</v>
      </c>
      <c r="T5828">
        <v>9</v>
      </c>
      <c r="U5828" t="s">
        <v>189</v>
      </c>
    </row>
    <row r="5829" spans="1:21" x14ac:dyDescent="0.25">
      <c r="A5829" t="s">
        <v>4</v>
      </c>
      <c r="B5829" s="5">
        <v>45200</v>
      </c>
      <c r="C5829">
        <v>116</v>
      </c>
      <c r="D5829">
        <v>6</v>
      </c>
      <c r="E5829">
        <v>122</v>
      </c>
      <c r="F5829">
        <v>26264</v>
      </c>
      <c r="G5829">
        <v>26386</v>
      </c>
      <c r="H5829">
        <v>524</v>
      </c>
      <c r="I5829">
        <v>523</v>
      </c>
      <c r="J5829">
        <v>2457505</v>
      </c>
      <c r="K5829">
        <v>11991</v>
      </c>
      <c r="L5829">
        <v>2495882</v>
      </c>
      <c r="M5829">
        <v>21290075</v>
      </c>
      <c r="N5829">
        <v>-1</v>
      </c>
      <c r="O5829">
        <v>0</v>
      </c>
      <c r="P5829">
        <v>523</v>
      </c>
      <c r="Q5829">
        <v>3710</v>
      </c>
      <c r="R5829" t="s">
        <v>97</v>
      </c>
      <c r="S5829" t="s">
        <v>103</v>
      </c>
      <c r="T5829">
        <v>10</v>
      </c>
      <c r="U5829" t="s">
        <v>190</v>
      </c>
    </row>
    <row r="5830" spans="1:21" x14ac:dyDescent="0.25">
      <c r="A5830" t="s">
        <v>4</v>
      </c>
      <c r="B5830" s="5">
        <v>45206</v>
      </c>
      <c r="C5830">
        <v>124</v>
      </c>
      <c r="D5830">
        <v>6</v>
      </c>
      <c r="E5830">
        <v>130</v>
      </c>
      <c r="F5830">
        <v>26692</v>
      </c>
      <c r="G5830">
        <v>26822</v>
      </c>
      <c r="H5830">
        <v>398</v>
      </c>
      <c r="I5830">
        <v>594</v>
      </c>
      <c r="J5830">
        <v>2461180</v>
      </c>
      <c r="K5830">
        <v>11997</v>
      </c>
      <c r="L5830">
        <v>2499999</v>
      </c>
      <c r="M5830">
        <v>21320783</v>
      </c>
      <c r="N5830">
        <v>196</v>
      </c>
      <c r="O5830">
        <v>0</v>
      </c>
      <c r="P5830">
        <v>594</v>
      </c>
      <c r="Q5830">
        <v>4288</v>
      </c>
      <c r="R5830" t="s">
        <v>97</v>
      </c>
      <c r="S5830" t="s">
        <v>103</v>
      </c>
      <c r="T5830">
        <v>10</v>
      </c>
      <c r="U5830" t="s">
        <v>190</v>
      </c>
    </row>
    <row r="5831" spans="1:21" x14ac:dyDescent="0.25">
      <c r="A5831" t="s">
        <v>4</v>
      </c>
      <c r="B5831" s="5">
        <v>45207</v>
      </c>
      <c r="C5831">
        <v>123</v>
      </c>
      <c r="D5831">
        <v>6</v>
      </c>
      <c r="E5831">
        <v>129</v>
      </c>
      <c r="F5831">
        <v>26752</v>
      </c>
      <c r="G5831">
        <v>26881</v>
      </c>
      <c r="H5831">
        <v>59</v>
      </c>
      <c r="I5831">
        <v>460</v>
      </c>
      <c r="J5831">
        <v>2461581</v>
      </c>
      <c r="K5831">
        <v>11997</v>
      </c>
      <c r="L5831">
        <v>2500459</v>
      </c>
      <c r="M5831">
        <v>21324249</v>
      </c>
      <c r="N5831">
        <v>401</v>
      </c>
      <c r="O5831">
        <v>0</v>
      </c>
      <c r="P5831">
        <v>460</v>
      </c>
      <c r="Q5831">
        <v>3466</v>
      </c>
      <c r="R5831" t="s">
        <v>97</v>
      </c>
      <c r="S5831" t="s">
        <v>103</v>
      </c>
      <c r="T5831">
        <v>10</v>
      </c>
      <c r="U5831" t="s">
        <v>190</v>
      </c>
    </row>
    <row r="5832" spans="1:21" x14ac:dyDescent="0.25">
      <c r="A5832" t="s">
        <v>4</v>
      </c>
      <c r="B5832" s="5">
        <v>45215</v>
      </c>
      <c r="C5832">
        <v>119</v>
      </c>
      <c r="D5832">
        <v>6</v>
      </c>
      <c r="E5832">
        <v>125</v>
      </c>
      <c r="F5832">
        <v>25545</v>
      </c>
      <c r="G5832">
        <v>25670</v>
      </c>
      <c r="H5832">
        <v>-799</v>
      </c>
      <c r="I5832">
        <v>139</v>
      </c>
      <c r="J5832">
        <v>2466661</v>
      </c>
      <c r="K5832">
        <v>12002</v>
      </c>
      <c r="L5832">
        <v>2504333</v>
      </c>
      <c r="M5832">
        <v>21357855</v>
      </c>
      <c r="N5832">
        <v>938</v>
      </c>
      <c r="O5832">
        <v>0</v>
      </c>
      <c r="P5832">
        <v>139</v>
      </c>
      <c r="Q5832">
        <v>1913</v>
      </c>
      <c r="R5832" t="s">
        <v>97</v>
      </c>
      <c r="S5832" t="s">
        <v>103</v>
      </c>
      <c r="T5832">
        <v>10</v>
      </c>
      <c r="U5832" t="s">
        <v>190</v>
      </c>
    </row>
    <row r="5833" spans="1:21" x14ac:dyDescent="0.25">
      <c r="A5833" t="s">
        <v>4</v>
      </c>
      <c r="B5833" s="5">
        <v>45263</v>
      </c>
      <c r="C5833">
        <v>123</v>
      </c>
      <c r="D5833">
        <v>6</v>
      </c>
      <c r="E5833">
        <v>129</v>
      </c>
      <c r="F5833">
        <v>27373</v>
      </c>
      <c r="G5833">
        <v>27502</v>
      </c>
      <c r="H5833">
        <v>345</v>
      </c>
      <c r="I5833">
        <v>409</v>
      </c>
      <c r="J5833">
        <v>2478464</v>
      </c>
      <c r="K5833">
        <v>12055</v>
      </c>
      <c r="L5833">
        <v>2518021</v>
      </c>
      <c r="M5833">
        <v>21525371</v>
      </c>
      <c r="N5833">
        <v>64</v>
      </c>
      <c r="O5833">
        <v>0</v>
      </c>
      <c r="P5833">
        <v>409</v>
      </c>
      <c r="Q5833">
        <v>2777</v>
      </c>
      <c r="R5833" t="s">
        <v>97</v>
      </c>
      <c r="S5833" t="s">
        <v>103</v>
      </c>
      <c r="T5833">
        <v>12</v>
      </c>
      <c r="U5833" t="s">
        <v>192</v>
      </c>
    </row>
    <row r="5834" spans="1:21" x14ac:dyDescent="0.25">
      <c r="A5834" t="s">
        <v>4</v>
      </c>
      <c r="B5834" s="5">
        <v>45264</v>
      </c>
      <c r="C5834">
        <v>128</v>
      </c>
      <c r="D5834">
        <v>6</v>
      </c>
      <c r="E5834">
        <v>134</v>
      </c>
      <c r="F5834">
        <v>27315</v>
      </c>
      <c r="G5834">
        <v>27449</v>
      </c>
      <c r="H5834">
        <v>-53</v>
      </c>
      <c r="I5834">
        <v>210</v>
      </c>
      <c r="J5834">
        <v>2478727</v>
      </c>
      <c r="K5834">
        <v>12055</v>
      </c>
      <c r="L5834">
        <v>2518231</v>
      </c>
      <c r="M5834">
        <v>21527326</v>
      </c>
      <c r="N5834">
        <v>263</v>
      </c>
      <c r="O5834">
        <v>0</v>
      </c>
      <c r="P5834">
        <v>210</v>
      </c>
      <c r="Q5834">
        <v>1955</v>
      </c>
      <c r="R5834" t="s">
        <v>97</v>
      </c>
      <c r="S5834" t="s">
        <v>103</v>
      </c>
      <c r="T5834">
        <v>12</v>
      </c>
      <c r="U5834" t="s">
        <v>192</v>
      </c>
    </row>
    <row r="5835" spans="1:21" x14ac:dyDescent="0.25">
      <c r="A5835" t="s">
        <v>4</v>
      </c>
      <c r="B5835" s="5">
        <v>45277</v>
      </c>
      <c r="C5835">
        <v>178</v>
      </c>
      <c r="D5835">
        <v>6</v>
      </c>
      <c r="E5835">
        <v>184</v>
      </c>
      <c r="F5835">
        <v>32163</v>
      </c>
      <c r="G5835">
        <v>32347</v>
      </c>
      <c r="H5835">
        <v>375</v>
      </c>
      <c r="I5835">
        <v>566</v>
      </c>
      <c r="J5835">
        <v>2483750</v>
      </c>
      <c r="K5835">
        <v>12063</v>
      </c>
      <c r="L5835">
        <v>2528160</v>
      </c>
      <c r="M5835">
        <v>21584657</v>
      </c>
      <c r="N5835">
        <v>191</v>
      </c>
      <c r="O5835">
        <v>0</v>
      </c>
      <c r="P5835">
        <v>566</v>
      </c>
      <c r="Q5835">
        <v>3399</v>
      </c>
      <c r="R5835" t="s">
        <v>97</v>
      </c>
      <c r="S5835" t="s">
        <v>103</v>
      </c>
      <c r="T5835">
        <v>12</v>
      </c>
      <c r="U5835" t="s">
        <v>192</v>
      </c>
    </row>
    <row r="5836" spans="1:21" x14ac:dyDescent="0.25">
      <c r="A5836" t="s">
        <v>4</v>
      </c>
      <c r="B5836" s="5">
        <v>45278</v>
      </c>
      <c r="C5836">
        <v>197</v>
      </c>
      <c r="D5836">
        <v>6</v>
      </c>
      <c r="E5836">
        <v>203</v>
      </c>
      <c r="F5836">
        <v>31889</v>
      </c>
      <c r="G5836">
        <v>32092</v>
      </c>
      <c r="H5836">
        <v>-255</v>
      </c>
      <c r="I5836">
        <v>329</v>
      </c>
      <c r="J5836">
        <v>2484334</v>
      </c>
      <c r="K5836">
        <v>12063</v>
      </c>
      <c r="L5836">
        <v>2528489</v>
      </c>
      <c r="M5836">
        <v>21586761</v>
      </c>
      <c r="N5836">
        <v>584</v>
      </c>
      <c r="O5836">
        <v>0</v>
      </c>
      <c r="P5836">
        <v>329</v>
      </c>
      <c r="Q5836">
        <v>2104</v>
      </c>
      <c r="R5836" t="s">
        <v>97</v>
      </c>
      <c r="S5836" t="s">
        <v>103</v>
      </c>
      <c r="T5836">
        <v>12</v>
      </c>
      <c r="U5836" t="s">
        <v>192</v>
      </c>
    </row>
    <row r="5837" spans="1:21" x14ac:dyDescent="0.25">
      <c r="A5837" t="s">
        <v>4</v>
      </c>
      <c r="B5837" s="5">
        <v>45298</v>
      </c>
      <c r="C5837">
        <v>198</v>
      </c>
      <c r="D5837">
        <v>6</v>
      </c>
      <c r="E5837">
        <v>204</v>
      </c>
      <c r="F5837">
        <v>14328</v>
      </c>
      <c r="G5837">
        <v>14532</v>
      </c>
      <c r="H5837">
        <v>48</v>
      </c>
      <c r="I5837">
        <v>127</v>
      </c>
      <c r="J5837">
        <v>2517644</v>
      </c>
      <c r="K5837">
        <v>12081</v>
      </c>
      <c r="L5837">
        <v>2544257</v>
      </c>
      <c r="M5837">
        <v>21672800</v>
      </c>
      <c r="N5837">
        <v>79</v>
      </c>
      <c r="O5837">
        <v>0</v>
      </c>
      <c r="P5837">
        <v>127</v>
      </c>
      <c r="Q5837">
        <v>1648</v>
      </c>
      <c r="R5837" t="s">
        <v>98</v>
      </c>
      <c r="S5837" t="s">
        <v>100</v>
      </c>
      <c r="T5837">
        <v>1</v>
      </c>
      <c r="U5837" t="s">
        <v>181</v>
      </c>
    </row>
    <row r="5838" spans="1:21" x14ac:dyDescent="0.25">
      <c r="A5838" t="s">
        <v>4</v>
      </c>
      <c r="B5838" s="5">
        <v>45504</v>
      </c>
      <c r="C5838">
        <v>122</v>
      </c>
      <c r="D5838">
        <v>6</v>
      </c>
      <c r="E5838">
        <v>128</v>
      </c>
      <c r="F5838">
        <v>9340</v>
      </c>
      <c r="G5838">
        <v>9468</v>
      </c>
      <c r="H5838">
        <v>217</v>
      </c>
      <c r="I5838">
        <v>524</v>
      </c>
      <c r="J5838">
        <v>2536500</v>
      </c>
      <c r="K5838">
        <v>12151</v>
      </c>
      <c r="L5838">
        <v>2558119</v>
      </c>
      <c r="M5838">
        <v>22159357</v>
      </c>
      <c r="N5838">
        <v>307</v>
      </c>
      <c r="O5838">
        <v>0</v>
      </c>
      <c r="P5838">
        <v>524</v>
      </c>
      <c r="Q5838">
        <v>2564</v>
      </c>
      <c r="R5838" t="s">
        <v>98</v>
      </c>
      <c r="S5838" t="s">
        <v>102</v>
      </c>
      <c r="T5838">
        <v>7</v>
      </c>
      <c r="U5838" t="s">
        <v>187</v>
      </c>
    </row>
    <row r="5839" spans="1:21" x14ac:dyDescent="0.25">
      <c r="A5839" t="s">
        <v>4</v>
      </c>
      <c r="B5839" s="5">
        <v>45505</v>
      </c>
      <c r="C5839">
        <v>119</v>
      </c>
      <c r="D5839">
        <v>6</v>
      </c>
      <c r="E5839">
        <v>125</v>
      </c>
      <c r="F5839">
        <v>9516</v>
      </c>
      <c r="G5839">
        <v>9641</v>
      </c>
      <c r="H5839">
        <v>173</v>
      </c>
      <c r="I5839">
        <v>536</v>
      </c>
      <c r="J5839">
        <v>2536863</v>
      </c>
      <c r="K5839">
        <v>12151</v>
      </c>
      <c r="L5839">
        <v>2558655</v>
      </c>
      <c r="M5839">
        <v>22161970</v>
      </c>
      <c r="N5839">
        <v>363</v>
      </c>
      <c r="O5839">
        <v>0</v>
      </c>
      <c r="P5839">
        <v>536</v>
      </c>
      <c r="Q5839">
        <v>2613</v>
      </c>
      <c r="R5839" t="s">
        <v>98</v>
      </c>
      <c r="S5839" t="s">
        <v>102</v>
      </c>
      <c r="T5839">
        <v>8</v>
      </c>
      <c r="U5839" t="s">
        <v>188</v>
      </c>
    </row>
    <row r="5840" spans="1:21" x14ac:dyDescent="0.25">
      <c r="A5840" t="s">
        <v>4</v>
      </c>
      <c r="B5840" s="5">
        <v>45589</v>
      </c>
      <c r="C5840">
        <v>85</v>
      </c>
      <c r="D5840">
        <v>6</v>
      </c>
      <c r="E5840">
        <v>91</v>
      </c>
      <c r="F5840">
        <v>9953</v>
      </c>
      <c r="G5840">
        <v>10044</v>
      </c>
      <c r="H5840">
        <v>39</v>
      </c>
      <c r="I5840">
        <v>48</v>
      </c>
      <c r="J5840">
        <v>2552530</v>
      </c>
      <c r="K5840">
        <v>12166</v>
      </c>
      <c r="L5840">
        <v>2574740</v>
      </c>
      <c r="M5840">
        <v>22318458</v>
      </c>
      <c r="N5840">
        <v>9</v>
      </c>
      <c r="O5840">
        <v>0</v>
      </c>
      <c r="P5840">
        <v>48</v>
      </c>
      <c r="Q5840">
        <v>2105</v>
      </c>
      <c r="R5840" t="s">
        <v>98</v>
      </c>
      <c r="S5840" t="s">
        <v>103</v>
      </c>
      <c r="T5840">
        <v>10</v>
      </c>
      <c r="U5840" t="s">
        <v>190</v>
      </c>
    </row>
    <row r="5841" spans="1:21" x14ac:dyDescent="0.25">
      <c r="A5841" t="s">
        <v>4</v>
      </c>
      <c r="B5841" s="5">
        <v>45590</v>
      </c>
      <c r="C5841">
        <v>85</v>
      </c>
      <c r="D5841">
        <v>6</v>
      </c>
      <c r="E5841">
        <v>91</v>
      </c>
      <c r="F5841">
        <v>9984</v>
      </c>
      <c r="G5841">
        <v>10075</v>
      </c>
      <c r="H5841">
        <v>31</v>
      </c>
      <c r="I5841">
        <v>43</v>
      </c>
      <c r="J5841">
        <v>2552542</v>
      </c>
      <c r="K5841">
        <v>12166</v>
      </c>
      <c r="L5841">
        <v>2574783</v>
      </c>
      <c r="M5841">
        <v>22320373</v>
      </c>
      <c r="N5841">
        <v>12</v>
      </c>
      <c r="O5841">
        <v>0</v>
      </c>
      <c r="P5841">
        <v>43</v>
      </c>
      <c r="Q5841">
        <v>1915</v>
      </c>
      <c r="R5841" t="s">
        <v>98</v>
      </c>
      <c r="S5841" t="s">
        <v>103</v>
      </c>
      <c r="T5841">
        <v>10</v>
      </c>
      <c r="U5841" t="s">
        <v>190</v>
      </c>
    </row>
    <row r="5842" spans="1:21" x14ac:dyDescent="0.25">
      <c r="A5842" t="s">
        <v>4</v>
      </c>
      <c r="B5842" s="5">
        <v>45591</v>
      </c>
      <c r="C5842">
        <v>83</v>
      </c>
      <c r="D5842">
        <v>6</v>
      </c>
      <c r="E5842">
        <v>89</v>
      </c>
      <c r="F5842">
        <v>10000</v>
      </c>
      <c r="G5842">
        <v>10089</v>
      </c>
      <c r="H5842">
        <v>14</v>
      </c>
      <c r="I5842">
        <v>29</v>
      </c>
      <c r="J5842">
        <v>2552557</v>
      </c>
      <c r="K5842">
        <v>12166</v>
      </c>
      <c r="L5842">
        <v>2574812</v>
      </c>
      <c r="M5842">
        <v>22321483</v>
      </c>
      <c r="N5842">
        <v>15</v>
      </c>
      <c r="O5842">
        <v>0</v>
      </c>
      <c r="P5842">
        <v>29</v>
      </c>
      <c r="Q5842">
        <v>1110</v>
      </c>
      <c r="R5842" t="s">
        <v>98</v>
      </c>
      <c r="S5842" t="s">
        <v>103</v>
      </c>
      <c r="T5842">
        <v>10</v>
      </c>
      <c r="U5842" t="s">
        <v>190</v>
      </c>
    </row>
    <row r="5843" spans="1:21" x14ac:dyDescent="0.25">
      <c r="A5843" t="s">
        <v>4</v>
      </c>
      <c r="B5843" s="5">
        <v>45592</v>
      </c>
      <c r="C5843">
        <v>83</v>
      </c>
      <c r="D5843">
        <v>6</v>
      </c>
      <c r="E5843">
        <v>89</v>
      </c>
      <c r="F5843">
        <v>9841</v>
      </c>
      <c r="G5843">
        <v>9930</v>
      </c>
      <c r="H5843">
        <v>-159</v>
      </c>
      <c r="I5843">
        <v>47</v>
      </c>
      <c r="J5843">
        <v>2552763</v>
      </c>
      <c r="K5843">
        <v>12166</v>
      </c>
      <c r="L5843">
        <v>2574859</v>
      </c>
      <c r="M5843">
        <v>22322675</v>
      </c>
      <c r="N5843">
        <v>206</v>
      </c>
      <c r="O5843">
        <v>0</v>
      </c>
      <c r="P5843">
        <v>47</v>
      </c>
      <c r="Q5843">
        <v>1192</v>
      </c>
      <c r="R5843" t="s">
        <v>98</v>
      </c>
      <c r="S5843" t="s">
        <v>103</v>
      </c>
      <c r="T5843">
        <v>10</v>
      </c>
      <c r="U5843" t="s">
        <v>190</v>
      </c>
    </row>
    <row r="5844" spans="1:21" x14ac:dyDescent="0.25">
      <c r="A5844" t="s">
        <v>4</v>
      </c>
      <c r="B5844" s="5">
        <v>45602</v>
      </c>
      <c r="C5844">
        <v>81</v>
      </c>
      <c r="D5844">
        <v>6</v>
      </c>
      <c r="E5844">
        <v>87</v>
      </c>
      <c r="F5844">
        <v>9825</v>
      </c>
      <c r="G5844">
        <v>9912</v>
      </c>
      <c r="H5844">
        <v>-87</v>
      </c>
      <c r="I5844">
        <v>12</v>
      </c>
      <c r="J5844">
        <v>2553027</v>
      </c>
      <c r="K5844">
        <v>12167</v>
      </c>
      <c r="L5844">
        <v>2575106</v>
      </c>
      <c r="M5844">
        <v>22338274</v>
      </c>
      <c r="N5844">
        <v>99</v>
      </c>
      <c r="O5844">
        <v>0</v>
      </c>
      <c r="P5844">
        <v>12</v>
      </c>
      <c r="Q5844">
        <v>2148</v>
      </c>
      <c r="R5844" t="s">
        <v>98</v>
      </c>
      <c r="S5844" t="s">
        <v>103</v>
      </c>
      <c r="T5844">
        <v>11</v>
      </c>
      <c r="U5844" t="s">
        <v>191</v>
      </c>
    </row>
    <row r="5845" spans="1:21" x14ac:dyDescent="0.25">
      <c r="A5845" t="s">
        <v>4</v>
      </c>
      <c r="B5845" s="5">
        <v>45603</v>
      </c>
      <c r="C5845">
        <v>82</v>
      </c>
      <c r="D5845">
        <v>6</v>
      </c>
      <c r="E5845">
        <v>88</v>
      </c>
      <c r="F5845">
        <v>9847</v>
      </c>
      <c r="G5845">
        <v>9935</v>
      </c>
      <c r="H5845">
        <v>23</v>
      </c>
      <c r="I5845">
        <v>34</v>
      </c>
      <c r="J5845">
        <v>2553038</v>
      </c>
      <c r="K5845">
        <v>12167</v>
      </c>
      <c r="L5845">
        <v>2575140</v>
      </c>
      <c r="M5845">
        <v>22340297</v>
      </c>
      <c r="N5845">
        <v>11</v>
      </c>
      <c r="O5845">
        <v>0</v>
      </c>
      <c r="P5845">
        <v>34</v>
      </c>
      <c r="Q5845">
        <v>2023</v>
      </c>
      <c r="R5845" t="s">
        <v>98</v>
      </c>
      <c r="S5845" t="s">
        <v>103</v>
      </c>
      <c r="T5845">
        <v>11</v>
      </c>
      <c r="U5845" t="s">
        <v>191</v>
      </c>
    </row>
    <row r="5846" spans="1:21" x14ac:dyDescent="0.25">
      <c r="A5846" t="s">
        <v>4</v>
      </c>
      <c r="B5846" s="5">
        <v>45604</v>
      </c>
      <c r="C5846">
        <v>82</v>
      </c>
      <c r="D5846">
        <v>6</v>
      </c>
      <c r="E5846">
        <v>88</v>
      </c>
      <c r="F5846">
        <v>9858</v>
      </c>
      <c r="G5846">
        <v>9946</v>
      </c>
      <c r="H5846">
        <v>11</v>
      </c>
      <c r="I5846">
        <v>22</v>
      </c>
      <c r="J5846">
        <v>2553049</v>
      </c>
      <c r="K5846">
        <v>12167</v>
      </c>
      <c r="L5846">
        <v>2575162</v>
      </c>
      <c r="M5846">
        <v>22342129</v>
      </c>
      <c r="N5846">
        <v>11</v>
      </c>
      <c r="O5846">
        <v>0</v>
      </c>
      <c r="P5846">
        <v>22</v>
      </c>
      <c r="Q5846">
        <v>1832</v>
      </c>
      <c r="R5846" t="s">
        <v>98</v>
      </c>
      <c r="S5846" t="s">
        <v>103</v>
      </c>
      <c r="T5846">
        <v>11</v>
      </c>
      <c r="U5846" t="s">
        <v>191</v>
      </c>
    </row>
    <row r="5847" spans="1:21" x14ac:dyDescent="0.25">
      <c r="A5847" t="s">
        <v>4</v>
      </c>
      <c r="B5847" s="5">
        <v>45605</v>
      </c>
      <c r="C5847">
        <v>83</v>
      </c>
      <c r="D5847">
        <v>6</v>
      </c>
      <c r="E5847">
        <v>89</v>
      </c>
      <c r="F5847">
        <v>9838</v>
      </c>
      <c r="G5847">
        <v>9927</v>
      </c>
      <c r="H5847">
        <v>-19</v>
      </c>
      <c r="I5847">
        <v>14</v>
      </c>
      <c r="J5847">
        <v>2553082</v>
      </c>
      <c r="K5847">
        <v>12167</v>
      </c>
      <c r="L5847">
        <v>2575176</v>
      </c>
      <c r="M5847">
        <v>22343156</v>
      </c>
      <c r="N5847">
        <v>33</v>
      </c>
      <c r="O5847">
        <v>0</v>
      </c>
      <c r="P5847">
        <v>14</v>
      </c>
      <c r="Q5847">
        <v>1027</v>
      </c>
      <c r="R5847" t="s">
        <v>98</v>
      </c>
      <c r="S5847" t="s">
        <v>103</v>
      </c>
      <c r="T5847">
        <v>11</v>
      </c>
      <c r="U5847" t="s">
        <v>191</v>
      </c>
    </row>
    <row r="5848" spans="1:21" x14ac:dyDescent="0.25">
      <c r="A5848" t="s">
        <v>4</v>
      </c>
      <c r="B5848" s="5">
        <v>45606</v>
      </c>
      <c r="C5848">
        <v>84</v>
      </c>
      <c r="D5848">
        <v>6</v>
      </c>
      <c r="E5848">
        <v>90</v>
      </c>
      <c r="F5848">
        <v>9673</v>
      </c>
      <c r="G5848">
        <v>9763</v>
      </c>
      <c r="H5848">
        <v>-164</v>
      </c>
      <c r="I5848">
        <v>20</v>
      </c>
      <c r="J5848">
        <v>2553266</v>
      </c>
      <c r="K5848">
        <v>12167</v>
      </c>
      <c r="L5848">
        <v>2575196</v>
      </c>
      <c r="M5848">
        <v>22344262</v>
      </c>
      <c r="N5848">
        <v>184</v>
      </c>
      <c r="O5848">
        <v>0</v>
      </c>
      <c r="P5848">
        <v>20</v>
      </c>
      <c r="Q5848">
        <v>1106</v>
      </c>
      <c r="R5848" t="s">
        <v>98</v>
      </c>
      <c r="S5848" t="s">
        <v>103</v>
      </c>
      <c r="T5848">
        <v>11</v>
      </c>
      <c r="U5848" t="s">
        <v>191</v>
      </c>
    </row>
    <row r="5849" spans="1:21" x14ac:dyDescent="0.25">
      <c r="A5849" t="s">
        <v>4</v>
      </c>
      <c r="B5849" s="5">
        <v>45607</v>
      </c>
      <c r="C5849">
        <v>83</v>
      </c>
      <c r="D5849">
        <v>6</v>
      </c>
      <c r="E5849">
        <v>89</v>
      </c>
      <c r="F5849">
        <v>9662</v>
      </c>
      <c r="G5849">
        <v>9751</v>
      </c>
      <c r="H5849">
        <v>-12</v>
      </c>
      <c r="I5849">
        <v>6</v>
      </c>
      <c r="J5849">
        <v>2553284</v>
      </c>
      <c r="K5849">
        <v>12167</v>
      </c>
      <c r="L5849">
        <v>2575202</v>
      </c>
      <c r="M5849">
        <v>22345237</v>
      </c>
      <c r="N5849">
        <v>18</v>
      </c>
      <c r="O5849">
        <v>0</v>
      </c>
      <c r="P5849">
        <v>6</v>
      </c>
      <c r="Q5849">
        <v>975</v>
      </c>
      <c r="R5849" t="s">
        <v>98</v>
      </c>
      <c r="S5849" t="s">
        <v>103</v>
      </c>
      <c r="T5849">
        <v>11</v>
      </c>
      <c r="U5849" t="s">
        <v>191</v>
      </c>
    </row>
    <row r="5850" spans="1:21" x14ac:dyDescent="0.25">
      <c r="A5850" t="s">
        <v>4</v>
      </c>
      <c r="B5850" s="5">
        <v>45608</v>
      </c>
      <c r="C5850">
        <v>83</v>
      </c>
      <c r="D5850">
        <v>6</v>
      </c>
      <c r="E5850">
        <v>89</v>
      </c>
      <c r="F5850">
        <v>9675</v>
      </c>
      <c r="G5850">
        <v>9764</v>
      </c>
      <c r="H5850">
        <v>13</v>
      </c>
      <c r="I5850">
        <v>22</v>
      </c>
      <c r="J5850">
        <v>2553293</v>
      </c>
      <c r="K5850">
        <v>12167</v>
      </c>
      <c r="L5850">
        <v>2575224</v>
      </c>
      <c r="M5850">
        <v>22347721</v>
      </c>
      <c r="N5850">
        <v>9</v>
      </c>
      <c r="O5850">
        <v>0</v>
      </c>
      <c r="P5850">
        <v>22</v>
      </c>
      <c r="Q5850">
        <v>2484</v>
      </c>
      <c r="R5850" t="s">
        <v>98</v>
      </c>
      <c r="S5850" t="s">
        <v>103</v>
      </c>
      <c r="T5850">
        <v>11</v>
      </c>
      <c r="U5850" t="s">
        <v>191</v>
      </c>
    </row>
    <row r="5851" spans="1:21" x14ac:dyDescent="0.25">
      <c r="A5851" t="s">
        <v>4</v>
      </c>
      <c r="B5851" s="5">
        <v>45609</v>
      </c>
      <c r="C5851">
        <v>84</v>
      </c>
      <c r="D5851">
        <v>6</v>
      </c>
      <c r="E5851">
        <v>90</v>
      </c>
      <c r="F5851">
        <v>9656</v>
      </c>
      <c r="G5851">
        <v>9746</v>
      </c>
      <c r="H5851">
        <v>-18</v>
      </c>
      <c r="I5851">
        <v>17</v>
      </c>
      <c r="J5851">
        <v>2553328</v>
      </c>
      <c r="K5851">
        <v>12167</v>
      </c>
      <c r="L5851">
        <v>2575241</v>
      </c>
      <c r="M5851">
        <v>22349851</v>
      </c>
      <c r="N5851">
        <v>35</v>
      </c>
      <c r="O5851">
        <v>0</v>
      </c>
      <c r="P5851">
        <v>17</v>
      </c>
      <c r="Q5851">
        <v>2130</v>
      </c>
      <c r="R5851" t="s">
        <v>98</v>
      </c>
      <c r="S5851" t="s">
        <v>103</v>
      </c>
      <c r="T5851">
        <v>11</v>
      </c>
      <c r="U5851" t="s">
        <v>191</v>
      </c>
    </row>
    <row r="5852" spans="1:21" x14ac:dyDescent="0.25">
      <c r="A5852" t="s">
        <v>4</v>
      </c>
      <c r="B5852" s="5">
        <v>43898</v>
      </c>
      <c r="C5852">
        <v>30</v>
      </c>
      <c r="D5852">
        <v>7</v>
      </c>
      <c r="E5852">
        <v>37</v>
      </c>
      <c r="F5852">
        <v>63</v>
      </c>
      <c r="G5852">
        <v>100</v>
      </c>
      <c r="H5852">
        <v>39</v>
      </c>
      <c r="I5852">
        <v>40</v>
      </c>
      <c r="J5852">
        <v>1</v>
      </c>
      <c r="K5852">
        <v>0</v>
      </c>
      <c r="L5852">
        <v>101</v>
      </c>
      <c r="M5852">
        <v>980</v>
      </c>
      <c r="N5852">
        <v>1</v>
      </c>
      <c r="O5852">
        <v>0</v>
      </c>
      <c r="P5852">
        <v>40</v>
      </c>
      <c r="Q5852">
        <v>368</v>
      </c>
      <c r="R5852" t="s">
        <v>94</v>
      </c>
      <c r="S5852" t="s">
        <v>100</v>
      </c>
      <c r="T5852">
        <v>3</v>
      </c>
      <c r="U5852" t="s">
        <v>183</v>
      </c>
    </row>
    <row r="5853" spans="1:21" x14ac:dyDescent="0.25">
      <c r="A5853" t="s">
        <v>4</v>
      </c>
      <c r="B5853" s="5">
        <v>43976</v>
      </c>
      <c r="C5853">
        <v>287</v>
      </c>
      <c r="D5853">
        <v>7</v>
      </c>
      <c r="E5853">
        <v>294</v>
      </c>
      <c r="F5853">
        <v>919</v>
      </c>
      <c r="G5853">
        <v>1213</v>
      </c>
      <c r="H5853">
        <v>-55</v>
      </c>
      <c r="I5853">
        <v>6</v>
      </c>
      <c r="J5853">
        <v>3137</v>
      </c>
      <c r="K5853">
        <v>405</v>
      </c>
      <c r="L5853">
        <v>4755</v>
      </c>
      <c r="M5853">
        <v>175466</v>
      </c>
      <c r="N5853">
        <v>61</v>
      </c>
      <c r="O5853">
        <v>0</v>
      </c>
      <c r="P5853">
        <v>6</v>
      </c>
      <c r="Q5853">
        <v>3360</v>
      </c>
      <c r="R5853" t="s">
        <v>94</v>
      </c>
      <c r="S5853" t="s">
        <v>101</v>
      </c>
      <c r="T5853">
        <v>5</v>
      </c>
      <c r="U5853" t="s">
        <v>185</v>
      </c>
    </row>
    <row r="5854" spans="1:21" x14ac:dyDescent="0.25">
      <c r="A5854" t="s">
        <v>4</v>
      </c>
      <c r="B5854" s="5">
        <v>43981</v>
      </c>
      <c r="C5854">
        <v>236</v>
      </c>
      <c r="D5854">
        <v>7</v>
      </c>
      <c r="E5854">
        <v>243</v>
      </c>
      <c r="F5854">
        <v>738</v>
      </c>
      <c r="G5854">
        <v>981</v>
      </c>
      <c r="H5854">
        <v>-5</v>
      </c>
      <c r="I5854">
        <v>10</v>
      </c>
      <c r="J5854">
        <v>3405</v>
      </c>
      <c r="K5854">
        <v>411</v>
      </c>
      <c r="L5854">
        <v>4797</v>
      </c>
      <c r="M5854">
        <v>198033</v>
      </c>
      <c r="N5854">
        <v>15</v>
      </c>
      <c r="O5854">
        <v>0</v>
      </c>
      <c r="P5854">
        <v>10</v>
      </c>
      <c r="Q5854">
        <v>4364</v>
      </c>
      <c r="R5854" t="s">
        <v>94</v>
      </c>
      <c r="S5854" t="s">
        <v>101</v>
      </c>
      <c r="T5854">
        <v>5</v>
      </c>
      <c r="U5854" t="s">
        <v>185</v>
      </c>
    </row>
    <row r="5855" spans="1:21" x14ac:dyDescent="0.25">
      <c r="A5855" t="s">
        <v>4</v>
      </c>
      <c r="B5855" s="5">
        <v>44080</v>
      </c>
      <c r="C5855">
        <v>221</v>
      </c>
      <c r="D5855">
        <v>7</v>
      </c>
      <c r="E5855">
        <v>228</v>
      </c>
      <c r="F5855">
        <v>2714</v>
      </c>
      <c r="G5855">
        <v>2942</v>
      </c>
      <c r="H5855">
        <v>98</v>
      </c>
      <c r="I5855">
        <v>100</v>
      </c>
      <c r="J5855">
        <v>4478</v>
      </c>
      <c r="K5855">
        <v>448</v>
      </c>
      <c r="L5855">
        <v>7868</v>
      </c>
      <c r="M5855">
        <v>454878</v>
      </c>
      <c r="N5855">
        <v>2</v>
      </c>
      <c r="O5855">
        <v>0</v>
      </c>
      <c r="P5855">
        <v>100</v>
      </c>
      <c r="Q5855">
        <v>5427</v>
      </c>
      <c r="R5855" t="s">
        <v>94</v>
      </c>
      <c r="S5855" t="s">
        <v>102</v>
      </c>
      <c r="T5855">
        <v>9</v>
      </c>
      <c r="U5855" t="s">
        <v>189</v>
      </c>
    </row>
    <row r="5856" spans="1:21" x14ac:dyDescent="0.25">
      <c r="A5856" t="s">
        <v>4</v>
      </c>
      <c r="B5856" s="5">
        <v>44081</v>
      </c>
      <c r="C5856">
        <v>223</v>
      </c>
      <c r="D5856">
        <v>7</v>
      </c>
      <c r="E5856">
        <v>230</v>
      </c>
      <c r="F5856">
        <v>2960</v>
      </c>
      <c r="G5856">
        <v>3190</v>
      </c>
      <c r="H5856">
        <v>248</v>
      </c>
      <c r="I5856">
        <v>218</v>
      </c>
      <c r="J5856">
        <v>4490</v>
      </c>
      <c r="K5856">
        <v>448</v>
      </c>
      <c r="L5856">
        <v>8128</v>
      </c>
      <c r="M5856">
        <v>459140</v>
      </c>
      <c r="N5856">
        <v>12</v>
      </c>
      <c r="O5856">
        <v>0</v>
      </c>
      <c r="P5856">
        <v>260</v>
      </c>
      <c r="Q5856">
        <v>4262</v>
      </c>
      <c r="R5856" t="s">
        <v>94</v>
      </c>
      <c r="S5856" t="s">
        <v>102</v>
      </c>
      <c r="T5856">
        <v>9</v>
      </c>
      <c r="U5856" t="s">
        <v>189</v>
      </c>
    </row>
    <row r="5857" spans="1:21" x14ac:dyDescent="0.25">
      <c r="A5857" t="s">
        <v>4</v>
      </c>
      <c r="B5857" s="5">
        <v>44831</v>
      </c>
      <c r="C5857">
        <v>227</v>
      </c>
      <c r="D5857">
        <v>7</v>
      </c>
      <c r="E5857">
        <v>234</v>
      </c>
      <c r="F5857">
        <v>40062</v>
      </c>
      <c r="G5857">
        <v>40296</v>
      </c>
      <c r="H5857">
        <v>277</v>
      </c>
      <c r="I5857">
        <v>2967</v>
      </c>
      <c r="J5857">
        <v>2173332</v>
      </c>
      <c r="K5857">
        <v>11213</v>
      </c>
      <c r="L5857">
        <v>2224841</v>
      </c>
      <c r="M5857">
        <v>18903883</v>
      </c>
      <c r="N5857">
        <v>2690</v>
      </c>
      <c r="O5857">
        <v>0</v>
      </c>
      <c r="P5857">
        <v>2967</v>
      </c>
      <c r="Q5857">
        <v>16982</v>
      </c>
      <c r="R5857" t="s">
        <v>96</v>
      </c>
      <c r="S5857" t="s">
        <v>102</v>
      </c>
      <c r="T5857">
        <v>9</v>
      </c>
      <c r="U5857" t="s">
        <v>189</v>
      </c>
    </row>
    <row r="5858" spans="1:21" x14ac:dyDescent="0.25">
      <c r="A5858" t="s">
        <v>4</v>
      </c>
      <c r="B5858" s="5">
        <v>45013</v>
      </c>
      <c r="C5858">
        <v>182</v>
      </c>
      <c r="D5858">
        <v>7</v>
      </c>
      <c r="E5858">
        <v>189</v>
      </c>
      <c r="F5858">
        <v>19685</v>
      </c>
      <c r="G5858">
        <v>19874</v>
      </c>
      <c r="H5858">
        <v>-955</v>
      </c>
      <c r="I5858">
        <v>447</v>
      </c>
      <c r="J5858">
        <v>2419905</v>
      </c>
      <c r="K5858">
        <v>11834</v>
      </c>
      <c r="L5858">
        <v>2451613</v>
      </c>
      <c r="M5858">
        <v>20643661</v>
      </c>
      <c r="N5858">
        <v>1402</v>
      </c>
      <c r="O5858">
        <v>0</v>
      </c>
      <c r="P5858">
        <v>447</v>
      </c>
      <c r="Q5858">
        <v>8265</v>
      </c>
      <c r="R5858" t="s">
        <v>97</v>
      </c>
      <c r="S5858" t="s">
        <v>100</v>
      </c>
      <c r="T5858">
        <v>3</v>
      </c>
      <c r="U5858" t="s">
        <v>183</v>
      </c>
    </row>
    <row r="5859" spans="1:21" x14ac:dyDescent="0.25">
      <c r="A5859" t="s">
        <v>4</v>
      </c>
      <c r="B5859" s="5">
        <v>45046</v>
      </c>
      <c r="C5859">
        <v>174</v>
      </c>
      <c r="D5859">
        <v>7</v>
      </c>
      <c r="E5859">
        <v>181</v>
      </c>
      <c r="F5859">
        <v>20208</v>
      </c>
      <c r="G5859">
        <v>20389</v>
      </c>
      <c r="H5859">
        <v>8</v>
      </c>
      <c r="I5859">
        <v>213</v>
      </c>
      <c r="J5859">
        <v>2429959</v>
      </c>
      <c r="K5859">
        <v>11885</v>
      </c>
      <c r="L5859">
        <v>2462233</v>
      </c>
      <c r="M5859">
        <v>20809931</v>
      </c>
      <c r="N5859">
        <v>205</v>
      </c>
      <c r="O5859">
        <v>0</v>
      </c>
      <c r="P5859">
        <v>213</v>
      </c>
      <c r="Q5859">
        <v>3228</v>
      </c>
      <c r="R5859" t="s">
        <v>97</v>
      </c>
      <c r="S5859" t="s">
        <v>101</v>
      </c>
      <c r="T5859">
        <v>4</v>
      </c>
      <c r="U5859" t="s">
        <v>184</v>
      </c>
    </row>
    <row r="5860" spans="1:21" x14ac:dyDescent="0.25">
      <c r="A5860" t="s">
        <v>4</v>
      </c>
      <c r="B5860" s="5">
        <v>45047</v>
      </c>
      <c r="C5860">
        <v>180</v>
      </c>
      <c r="D5860">
        <v>7</v>
      </c>
      <c r="E5860">
        <v>187</v>
      </c>
      <c r="F5860">
        <v>20272</v>
      </c>
      <c r="G5860">
        <v>20459</v>
      </c>
      <c r="H5860">
        <v>70</v>
      </c>
      <c r="I5860">
        <v>106</v>
      </c>
      <c r="J5860">
        <v>2429995</v>
      </c>
      <c r="K5860">
        <v>11885</v>
      </c>
      <c r="L5860">
        <v>2462339</v>
      </c>
      <c r="M5860">
        <v>20811253</v>
      </c>
      <c r="N5860">
        <v>36</v>
      </c>
      <c r="O5860">
        <v>0</v>
      </c>
      <c r="P5860">
        <v>106</v>
      </c>
      <c r="Q5860">
        <v>1322</v>
      </c>
      <c r="R5860" t="s">
        <v>97</v>
      </c>
      <c r="S5860" t="s">
        <v>101</v>
      </c>
      <c r="T5860">
        <v>5</v>
      </c>
      <c r="U5860" t="s">
        <v>185</v>
      </c>
    </row>
    <row r="5861" spans="1:21" x14ac:dyDescent="0.25">
      <c r="A5861" t="s">
        <v>4</v>
      </c>
      <c r="B5861" s="5">
        <v>45052</v>
      </c>
      <c r="C5861">
        <v>173</v>
      </c>
      <c r="D5861">
        <v>7</v>
      </c>
      <c r="E5861">
        <v>180</v>
      </c>
      <c r="F5861">
        <v>19871</v>
      </c>
      <c r="G5861">
        <v>20051</v>
      </c>
      <c r="H5861">
        <v>122</v>
      </c>
      <c r="I5861">
        <v>256</v>
      </c>
      <c r="J5861">
        <v>2431944</v>
      </c>
      <c r="K5861">
        <v>11889</v>
      </c>
      <c r="L5861">
        <v>2463884</v>
      </c>
      <c r="M5861">
        <v>20836647</v>
      </c>
      <c r="N5861">
        <v>134</v>
      </c>
      <c r="O5861">
        <v>0</v>
      </c>
      <c r="P5861">
        <v>256</v>
      </c>
      <c r="Q5861">
        <v>4003</v>
      </c>
      <c r="R5861" t="s">
        <v>97</v>
      </c>
      <c r="S5861" t="s">
        <v>101</v>
      </c>
      <c r="T5861">
        <v>5</v>
      </c>
      <c r="U5861" t="s">
        <v>185</v>
      </c>
    </row>
    <row r="5862" spans="1:21" x14ac:dyDescent="0.25">
      <c r="A5862" t="s">
        <v>4</v>
      </c>
      <c r="B5862" s="5">
        <v>45053</v>
      </c>
      <c r="C5862">
        <v>168</v>
      </c>
      <c r="D5862">
        <v>7</v>
      </c>
      <c r="E5862">
        <v>175</v>
      </c>
      <c r="F5862">
        <v>20023</v>
      </c>
      <c r="G5862">
        <v>20198</v>
      </c>
      <c r="H5862">
        <v>147</v>
      </c>
      <c r="I5862">
        <v>207</v>
      </c>
      <c r="J5862">
        <v>2432004</v>
      </c>
      <c r="K5862">
        <v>11889</v>
      </c>
      <c r="L5862">
        <v>2464091</v>
      </c>
      <c r="M5862">
        <v>20840257</v>
      </c>
      <c r="N5862">
        <v>60</v>
      </c>
      <c r="O5862">
        <v>0</v>
      </c>
      <c r="P5862">
        <v>207</v>
      </c>
      <c r="Q5862">
        <v>3610</v>
      </c>
      <c r="R5862" t="s">
        <v>97</v>
      </c>
      <c r="S5862" t="s">
        <v>101</v>
      </c>
      <c r="T5862">
        <v>5</v>
      </c>
      <c r="U5862" t="s">
        <v>185</v>
      </c>
    </row>
    <row r="5863" spans="1:21" x14ac:dyDescent="0.25">
      <c r="A5863" t="s">
        <v>4</v>
      </c>
      <c r="B5863" s="5">
        <v>45287</v>
      </c>
      <c r="C5863">
        <v>195</v>
      </c>
      <c r="D5863">
        <v>7</v>
      </c>
      <c r="E5863">
        <v>202</v>
      </c>
      <c r="F5863">
        <v>20710</v>
      </c>
      <c r="G5863">
        <v>20912</v>
      </c>
      <c r="H5863">
        <v>-128</v>
      </c>
      <c r="I5863">
        <v>476</v>
      </c>
      <c r="J5863">
        <v>2503476</v>
      </c>
      <c r="K5863">
        <v>12065</v>
      </c>
      <c r="L5863">
        <v>2536453</v>
      </c>
      <c r="M5863">
        <v>21627495</v>
      </c>
      <c r="N5863">
        <v>604</v>
      </c>
      <c r="O5863">
        <v>0</v>
      </c>
      <c r="P5863">
        <v>476</v>
      </c>
      <c r="Q5863">
        <v>2438</v>
      </c>
      <c r="R5863" t="s">
        <v>97</v>
      </c>
      <c r="S5863" t="s">
        <v>103</v>
      </c>
      <c r="T5863">
        <v>12</v>
      </c>
      <c r="U5863" t="s">
        <v>192</v>
      </c>
    </row>
    <row r="5864" spans="1:21" x14ac:dyDescent="0.25">
      <c r="A5864" t="s">
        <v>4</v>
      </c>
      <c r="B5864" s="5">
        <v>45292</v>
      </c>
      <c r="C5864">
        <v>206</v>
      </c>
      <c r="D5864">
        <v>7</v>
      </c>
      <c r="E5864">
        <v>213</v>
      </c>
      <c r="F5864">
        <v>17064</v>
      </c>
      <c r="G5864">
        <v>17277</v>
      </c>
      <c r="H5864">
        <v>279</v>
      </c>
      <c r="I5864">
        <v>402</v>
      </c>
      <c r="J5864">
        <v>2511772</v>
      </c>
      <c r="K5864">
        <v>12068</v>
      </c>
      <c r="L5864">
        <v>2541117</v>
      </c>
      <c r="M5864">
        <v>21650653</v>
      </c>
      <c r="N5864">
        <v>123</v>
      </c>
      <c r="O5864">
        <v>0</v>
      </c>
      <c r="P5864">
        <v>402</v>
      </c>
      <c r="Q5864">
        <v>2134</v>
      </c>
      <c r="R5864" t="s">
        <v>98</v>
      </c>
      <c r="S5864" t="s">
        <v>100</v>
      </c>
      <c r="T5864">
        <v>1</v>
      </c>
      <c r="U5864" t="s">
        <v>181</v>
      </c>
    </row>
    <row r="5865" spans="1:21" x14ac:dyDescent="0.25">
      <c r="A5865" t="s">
        <v>4</v>
      </c>
      <c r="B5865" s="5">
        <v>45308</v>
      </c>
      <c r="C5865">
        <v>158</v>
      </c>
      <c r="D5865">
        <v>7</v>
      </c>
      <c r="E5865">
        <v>165</v>
      </c>
      <c r="F5865">
        <v>12341</v>
      </c>
      <c r="G5865">
        <v>12506</v>
      </c>
      <c r="H5865">
        <v>-247</v>
      </c>
      <c r="I5865">
        <v>158</v>
      </c>
      <c r="J5865">
        <v>2522030</v>
      </c>
      <c r="K5865">
        <v>12106</v>
      </c>
      <c r="L5865">
        <v>2546642</v>
      </c>
      <c r="M5865">
        <v>21712058</v>
      </c>
      <c r="N5865">
        <v>405</v>
      </c>
      <c r="O5865">
        <v>0</v>
      </c>
      <c r="P5865">
        <v>158</v>
      </c>
      <c r="Q5865">
        <v>4139</v>
      </c>
      <c r="R5865" t="s">
        <v>98</v>
      </c>
      <c r="S5865" t="s">
        <v>100</v>
      </c>
      <c r="T5865">
        <v>1</v>
      </c>
      <c r="U5865" t="s">
        <v>181</v>
      </c>
    </row>
    <row r="5866" spans="1:21" x14ac:dyDescent="0.25">
      <c r="A5866" t="s">
        <v>4</v>
      </c>
      <c r="B5866" s="5">
        <v>44976</v>
      </c>
      <c r="C5866">
        <v>241</v>
      </c>
      <c r="D5866">
        <v>8</v>
      </c>
      <c r="E5866">
        <v>249</v>
      </c>
      <c r="F5866">
        <v>33015</v>
      </c>
      <c r="G5866">
        <v>33264</v>
      </c>
      <c r="H5866">
        <v>83</v>
      </c>
      <c r="I5866">
        <v>259</v>
      </c>
      <c r="J5866">
        <v>2396374</v>
      </c>
      <c r="K5866">
        <v>11755</v>
      </c>
      <c r="L5866">
        <v>2441393</v>
      </c>
      <c r="M5866">
        <v>20424300</v>
      </c>
      <c r="N5866">
        <v>176</v>
      </c>
      <c r="O5866">
        <v>0</v>
      </c>
      <c r="P5866">
        <v>259</v>
      </c>
      <c r="Q5866">
        <v>4945</v>
      </c>
      <c r="R5866" t="s">
        <v>97</v>
      </c>
      <c r="S5866" t="s">
        <v>100</v>
      </c>
      <c r="T5866">
        <v>2</v>
      </c>
      <c r="U5866" t="s">
        <v>182</v>
      </c>
    </row>
    <row r="5867" spans="1:21" x14ac:dyDescent="0.25">
      <c r="A5867" t="s">
        <v>4</v>
      </c>
      <c r="B5867" s="5">
        <v>45008</v>
      </c>
      <c r="C5867">
        <v>172</v>
      </c>
      <c r="D5867">
        <v>8</v>
      </c>
      <c r="E5867">
        <v>180</v>
      </c>
      <c r="F5867">
        <v>22465</v>
      </c>
      <c r="G5867">
        <v>22645</v>
      </c>
      <c r="H5867">
        <v>-1017</v>
      </c>
      <c r="I5867">
        <v>297</v>
      </c>
      <c r="J5867">
        <v>2415753</v>
      </c>
      <c r="K5867">
        <v>11827</v>
      </c>
      <c r="L5867">
        <v>2450225</v>
      </c>
      <c r="M5867">
        <v>20615910</v>
      </c>
      <c r="N5867">
        <v>1314</v>
      </c>
      <c r="O5867">
        <v>0</v>
      </c>
      <c r="P5867">
        <v>297</v>
      </c>
      <c r="Q5867">
        <v>6767</v>
      </c>
      <c r="R5867" t="s">
        <v>97</v>
      </c>
      <c r="S5867" t="s">
        <v>100</v>
      </c>
      <c r="T5867">
        <v>3</v>
      </c>
      <c r="U5867" t="s">
        <v>183</v>
      </c>
    </row>
    <row r="5868" spans="1:21" x14ac:dyDescent="0.25">
      <c r="A5868" t="s">
        <v>4</v>
      </c>
      <c r="B5868" s="5">
        <v>45018</v>
      </c>
      <c r="C5868">
        <v>175</v>
      </c>
      <c r="D5868">
        <v>8</v>
      </c>
      <c r="E5868">
        <v>183</v>
      </c>
      <c r="F5868">
        <v>18677</v>
      </c>
      <c r="G5868">
        <v>18860</v>
      </c>
      <c r="H5868">
        <v>107</v>
      </c>
      <c r="I5868">
        <v>220</v>
      </c>
      <c r="J5868">
        <v>2422258</v>
      </c>
      <c r="K5868">
        <v>11842</v>
      </c>
      <c r="L5868">
        <v>2452960</v>
      </c>
      <c r="M5868">
        <v>20671091</v>
      </c>
      <c r="N5868">
        <v>113</v>
      </c>
      <c r="O5868">
        <v>0</v>
      </c>
      <c r="P5868">
        <v>220</v>
      </c>
      <c r="Q5868">
        <v>4212</v>
      </c>
      <c r="R5868" t="s">
        <v>97</v>
      </c>
      <c r="S5868" t="s">
        <v>101</v>
      </c>
      <c r="T5868">
        <v>4</v>
      </c>
      <c r="U5868" t="s">
        <v>184</v>
      </c>
    </row>
    <row r="5869" spans="1:21" x14ac:dyDescent="0.25">
      <c r="A5869" t="s">
        <v>4</v>
      </c>
      <c r="B5869" s="5">
        <v>45051</v>
      </c>
      <c r="C5869">
        <v>176</v>
      </c>
      <c r="D5869">
        <v>8</v>
      </c>
      <c r="E5869">
        <v>184</v>
      </c>
      <c r="F5869">
        <v>19745</v>
      </c>
      <c r="G5869">
        <v>19929</v>
      </c>
      <c r="H5869">
        <v>10</v>
      </c>
      <c r="I5869">
        <v>328</v>
      </c>
      <c r="J5869">
        <v>2431810</v>
      </c>
      <c r="K5869">
        <v>11889</v>
      </c>
      <c r="L5869">
        <v>2463628</v>
      </c>
      <c r="M5869">
        <v>20832644</v>
      </c>
      <c r="N5869">
        <v>318</v>
      </c>
      <c r="O5869">
        <v>0</v>
      </c>
      <c r="P5869">
        <v>328</v>
      </c>
      <c r="Q5869">
        <v>5443</v>
      </c>
      <c r="R5869" t="s">
        <v>97</v>
      </c>
      <c r="S5869" t="s">
        <v>101</v>
      </c>
      <c r="T5869">
        <v>5</v>
      </c>
      <c r="U5869" t="s">
        <v>185</v>
      </c>
    </row>
    <row r="5870" spans="1:21" x14ac:dyDescent="0.25">
      <c r="A5870" t="s">
        <v>4</v>
      </c>
      <c r="B5870" s="5">
        <v>44082</v>
      </c>
      <c r="C5870">
        <v>220</v>
      </c>
      <c r="D5870">
        <v>9</v>
      </c>
      <c r="E5870">
        <v>229</v>
      </c>
      <c r="F5870">
        <v>3186</v>
      </c>
      <c r="G5870">
        <v>3415</v>
      </c>
      <c r="H5870">
        <v>225</v>
      </c>
      <c r="I5870">
        <v>249</v>
      </c>
      <c r="J5870">
        <v>4514</v>
      </c>
      <c r="K5870">
        <v>448</v>
      </c>
      <c r="L5870">
        <v>8377</v>
      </c>
      <c r="M5870">
        <v>467131</v>
      </c>
      <c r="N5870">
        <v>24</v>
      </c>
      <c r="O5870">
        <v>0</v>
      </c>
      <c r="P5870">
        <v>249</v>
      </c>
      <c r="Q5870">
        <v>7991</v>
      </c>
      <c r="R5870" t="s">
        <v>94</v>
      </c>
      <c r="S5870" t="s">
        <v>102</v>
      </c>
      <c r="T5870">
        <v>9</v>
      </c>
      <c r="U5870" t="s">
        <v>189</v>
      </c>
    </row>
    <row r="5871" spans="1:21" x14ac:dyDescent="0.25">
      <c r="A5871" t="s">
        <v>4</v>
      </c>
      <c r="B5871" s="5">
        <v>44405</v>
      </c>
      <c r="C5871">
        <v>188</v>
      </c>
      <c r="D5871">
        <v>9</v>
      </c>
      <c r="E5871">
        <v>197</v>
      </c>
      <c r="F5871">
        <v>8195</v>
      </c>
      <c r="G5871">
        <v>8392</v>
      </c>
      <c r="H5871">
        <v>126</v>
      </c>
      <c r="I5871">
        <v>345</v>
      </c>
      <c r="J5871">
        <v>413880</v>
      </c>
      <c r="K5871">
        <v>7585</v>
      </c>
      <c r="L5871">
        <v>429857</v>
      </c>
      <c r="M5871">
        <v>5627567</v>
      </c>
      <c r="N5871">
        <v>219</v>
      </c>
      <c r="O5871">
        <v>0</v>
      </c>
      <c r="P5871">
        <v>345</v>
      </c>
      <c r="Q5871">
        <v>15802</v>
      </c>
      <c r="R5871" t="s">
        <v>95</v>
      </c>
      <c r="S5871" t="s">
        <v>102</v>
      </c>
      <c r="T5871">
        <v>7</v>
      </c>
      <c r="U5871" t="s">
        <v>187</v>
      </c>
    </row>
    <row r="5872" spans="1:21" x14ac:dyDescent="0.25">
      <c r="A5872" t="s">
        <v>4</v>
      </c>
      <c r="B5872" s="5">
        <v>44827</v>
      </c>
      <c r="C5872">
        <v>219</v>
      </c>
      <c r="D5872">
        <v>9</v>
      </c>
      <c r="E5872">
        <v>228</v>
      </c>
      <c r="F5872">
        <v>39543</v>
      </c>
      <c r="G5872">
        <v>39771</v>
      </c>
      <c r="H5872">
        <v>207</v>
      </c>
      <c r="I5872">
        <v>1636</v>
      </c>
      <c r="J5872">
        <v>2167353</v>
      </c>
      <c r="K5872">
        <v>11212</v>
      </c>
      <c r="L5872">
        <v>2218336</v>
      </c>
      <c r="M5872">
        <v>18861137</v>
      </c>
      <c r="N5872">
        <v>1429</v>
      </c>
      <c r="O5872">
        <v>0</v>
      </c>
      <c r="P5872">
        <v>1636</v>
      </c>
      <c r="Q5872">
        <v>11803</v>
      </c>
      <c r="R5872" t="s">
        <v>96</v>
      </c>
      <c r="S5872" t="s">
        <v>102</v>
      </c>
      <c r="T5872">
        <v>9</v>
      </c>
      <c r="U5872" t="s">
        <v>189</v>
      </c>
    </row>
    <row r="5873" spans="1:21" x14ac:dyDescent="0.25">
      <c r="A5873" t="s">
        <v>4</v>
      </c>
      <c r="B5873" s="5">
        <v>44828</v>
      </c>
      <c r="C5873">
        <v>214</v>
      </c>
      <c r="D5873">
        <v>9</v>
      </c>
      <c r="E5873">
        <v>223</v>
      </c>
      <c r="F5873">
        <v>39931</v>
      </c>
      <c r="G5873">
        <v>40154</v>
      </c>
      <c r="H5873">
        <v>383</v>
      </c>
      <c r="I5873">
        <v>1530</v>
      </c>
      <c r="J5873">
        <v>2168500</v>
      </c>
      <c r="K5873">
        <v>11212</v>
      </c>
      <c r="L5873">
        <v>2219866</v>
      </c>
      <c r="M5873">
        <v>18872565</v>
      </c>
      <c r="N5873">
        <v>1147</v>
      </c>
      <c r="O5873">
        <v>0</v>
      </c>
      <c r="P5873">
        <v>1530</v>
      </c>
      <c r="Q5873">
        <v>11428</v>
      </c>
      <c r="R5873" t="s">
        <v>96</v>
      </c>
      <c r="S5873" t="s">
        <v>102</v>
      </c>
      <c r="T5873">
        <v>9</v>
      </c>
      <c r="U5873" t="s">
        <v>189</v>
      </c>
    </row>
    <row r="5874" spans="1:21" x14ac:dyDescent="0.25">
      <c r="A5874" t="s">
        <v>4</v>
      </c>
      <c r="B5874" s="5">
        <v>44829</v>
      </c>
      <c r="C5874">
        <v>212</v>
      </c>
      <c r="D5874">
        <v>9</v>
      </c>
      <c r="E5874">
        <v>221</v>
      </c>
      <c r="F5874">
        <v>40679</v>
      </c>
      <c r="G5874">
        <v>40900</v>
      </c>
      <c r="H5874">
        <v>746</v>
      </c>
      <c r="I5874">
        <v>1444</v>
      </c>
      <c r="J5874">
        <v>2169198</v>
      </c>
      <c r="K5874">
        <v>11212</v>
      </c>
      <c r="L5874">
        <v>2221310</v>
      </c>
      <c r="M5874">
        <v>18882520</v>
      </c>
      <c r="N5874">
        <v>698</v>
      </c>
      <c r="O5874">
        <v>0</v>
      </c>
      <c r="P5874">
        <v>1444</v>
      </c>
      <c r="Q5874">
        <v>9955</v>
      </c>
      <c r="R5874" t="s">
        <v>96</v>
      </c>
      <c r="S5874" t="s">
        <v>102</v>
      </c>
      <c r="T5874">
        <v>9</v>
      </c>
      <c r="U5874" t="s">
        <v>189</v>
      </c>
    </row>
    <row r="5875" spans="1:21" x14ac:dyDescent="0.25">
      <c r="A5875" t="s">
        <v>4</v>
      </c>
      <c r="B5875" s="5">
        <v>44839</v>
      </c>
      <c r="C5875">
        <v>254</v>
      </c>
      <c r="D5875">
        <v>9</v>
      </c>
      <c r="E5875">
        <v>263</v>
      </c>
      <c r="F5875">
        <v>43760</v>
      </c>
      <c r="G5875">
        <v>44023</v>
      </c>
      <c r="H5875">
        <v>-447</v>
      </c>
      <c r="I5875">
        <v>2178</v>
      </c>
      <c r="J5875">
        <v>2186618</v>
      </c>
      <c r="K5875">
        <v>11224</v>
      </c>
      <c r="L5875">
        <v>2241865</v>
      </c>
      <c r="M5875">
        <v>19006132</v>
      </c>
      <c r="N5875">
        <v>2625</v>
      </c>
      <c r="O5875">
        <v>0</v>
      </c>
      <c r="P5875">
        <v>2178</v>
      </c>
      <c r="Q5875">
        <v>14565</v>
      </c>
      <c r="R5875" t="s">
        <v>96</v>
      </c>
      <c r="S5875" t="s">
        <v>103</v>
      </c>
      <c r="T5875">
        <v>10</v>
      </c>
      <c r="U5875" t="s">
        <v>190</v>
      </c>
    </row>
    <row r="5876" spans="1:21" x14ac:dyDescent="0.25">
      <c r="A5876" t="s">
        <v>4</v>
      </c>
      <c r="B5876" s="5">
        <v>44843</v>
      </c>
      <c r="C5876">
        <v>290</v>
      </c>
      <c r="D5876">
        <v>9</v>
      </c>
      <c r="E5876">
        <v>299</v>
      </c>
      <c r="F5876">
        <v>46113</v>
      </c>
      <c r="G5876">
        <v>46412</v>
      </c>
      <c r="H5876">
        <v>953</v>
      </c>
      <c r="I5876">
        <v>1935</v>
      </c>
      <c r="J5876">
        <v>2192939</v>
      </c>
      <c r="K5876">
        <v>11228</v>
      </c>
      <c r="L5876">
        <v>2250579</v>
      </c>
      <c r="M5876">
        <v>19059206</v>
      </c>
      <c r="N5876">
        <v>982</v>
      </c>
      <c r="O5876">
        <v>0</v>
      </c>
      <c r="P5876">
        <v>1935</v>
      </c>
      <c r="Q5876">
        <v>11832</v>
      </c>
      <c r="R5876" t="s">
        <v>96</v>
      </c>
      <c r="S5876" t="s">
        <v>103</v>
      </c>
      <c r="T5876">
        <v>10</v>
      </c>
      <c r="U5876" t="s">
        <v>190</v>
      </c>
    </row>
    <row r="5877" spans="1:21" x14ac:dyDescent="0.25">
      <c r="A5877" t="s">
        <v>4</v>
      </c>
      <c r="B5877" s="5">
        <v>44968</v>
      </c>
      <c r="C5877">
        <v>228</v>
      </c>
      <c r="D5877">
        <v>9</v>
      </c>
      <c r="E5877">
        <v>237</v>
      </c>
      <c r="F5877">
        <v>32688</v>
      </c>
      <c r="G5877">
        <v>32925</v>
      </c>
      <c r="H5877">
        <v>-12</v>
      </c>
      <c r="I5877">
        <v>273</v>
      </c>
      <c r="J5877">
        <v>2394203</v>
      </c>
      <c r="K5877">
        <v>11741</v>
      </c>
      <c r="L5877">
        <v>2438869</v>
      </c>
      <c r="M5877">
        <v>20374576</v>
      </c>
      <c r="N5877">
        <v>285</v>
      </c>
      <c r="O5877">
        <v>0</v>
      </c>
      <c r="P5877">
        <v>273</v>
      </c>
      <c r="Q5877">
        <v>5412</v>
      </c>
      <c r="R5877" t="s">
        <v>97</v>
      </c>
      <c r="S5877" t="s">
        <v>100</v>
      </c>
      <c r="T5877">
        <v>2</v>
      </c>
      <c r="U5877" t="s">
        <v>182</v>
      </c>
    </row>
    <row r="5878" spans="1:21" x14ac:dyDescent="0.25">
      <c r="A5878" t="s">
        <v>4</v>
      </c>
      <c r="B5878" s="5">
        <v>45004</v>
      </c>
      <c r="C5878">
        <v>178</v>
      </c>
      <c r="D5878">
        <v>9</v>
      </c>
      <c r="E5878">
        <v>187</v>
      </c>
      <c r="F5878">
        <v>24522</v>
      </c>
      <c r="G5878">
        <v>24709</v>
      </c>
      <c r="H5878">
        <v>48</v>
      </c>
      <c r="I5878">
        <v>141</v>
      </c>
      <c r="J5878">
        <v>2412579</v>
      </c>
      <c r="K5878">
        <v>11820</v>
      </c>
      <c r="L5878">
        <v>2449108</v>
      </c>
      <c r="M5878">
        <v>20591555</v>
      </c>
      <c r="N5878">
        <v>93</v>
      </c>
      <c r="O5878">
        <v>0</v>
      </c>
      <c r="P5878">
        <v>141</v>
      </c>
      <c r="Q5878">
        <v>4109</v>
      </c>
      <c r="R5878" t="s">
        <v>97</v>
      </c>
      <c r="S5878" t="s">
        <v>100</v>
      </c>
      <c r="T5878">
        <v>3</v>
      </c>
      <c r="U5878" t="s">
        <v>183</v>
      </c>
    </row>
    <row r="5879" spans="1:21" x14ac:dyDescent="0.25">
      <c r="A5879" t="s">
        <v>4</v>
      </c>
      <c r="B5879" s="5">
        <v>45005</v>
      </c>
      <c r="C5879">
        <v>182</v>
      </c>
      <c r="D5879">
        <v>9</v>
      </c>
      <c r="E5879">
        <v>191</v>
      </c>
      <c r="F5879">
        <v>24406</v>
      </c>
      <c r="G5879">
        <v>24597</v>
      </c>
      <c r="H5879">
        <v>-112</v>
      </c>
      <c r="I5879">
        <v>104</v>
      </c>
      <c r="J5879">
        <v>2412795</v>
      </c>
      <c r="K5879">
        <v>11820</v>
      </c>
      <c r="L5879">
        <v>2449212</v>
      </c>
      <c r="M5879">
        <v>20594342</v>
      </c>
      <c r="N5879">
        <v>216</v>
      </c>
      <c r="O5879">
        <v>0</v>
      </c>
      <c r="P5879">
        <v>104</v>
      </c>
      <c r="Q5879">
        <v>2787</v>
      </c>
      <c r="R5879" t="s">
        <v>97</v>
      </c>
      <c r="S5879" t="s">
        <v>100</v>
      </c>
      <c r="T5879">
        <v>3</v>
      </c>
      <c r="U5879" t="s">
        <v>183</v>
      </c>
    </row>
    <row r="5880" spans="1:21" x14ac:dyDescent="0.25">
      <c r="A5880" t="s">
        <v>4</v>
      </c>
      <c r="B5880" s="5">
        <v>45282</v>
      </c>
      <c r="C5880">
        <v>184</v>
      </c>
      <c r="D5880">
        <v>9</v>
      </c>
      <c r="E5880">
        <v>193</v>
      </c>
      <c r="F5880">
        <v>23653</v>
      </c>
      <c r="G5880">
        <v>23846</v>
      </c>
      <c r="H5880">
        <v>-3307</v>
      </c>
      <c r="I5880">
        <v>1030</v>
      </c>
      <c r="J5880">
        <v>2497216</v>
      </c>
      <c r="K5880">
        <v>12064</v>
      </c>
      <c r="L5880">
        <v>2533126</v>
      </c>
      <c r="M5880">
        <v>21612189</v>
      </c>
      <c r="N5880">
        <v>4337</v>
      </c>
      <c r="O5880">
        <v>0</v>
      </c>
      <c r="P5880">
        <v>1030</v>
      </c>
      <c r="Q5880">
        <v>5169</v>
      </c>
      <c r="R5880" t="s">
        <v>97</v>
      </c>
      <c r="S5880" t="s">
        <v>103</v>
      </c>
      <c r="T5880">
        <v>12</v>
      </c>
      <c r="U5880" t="s">
        <v>192</v>
      </c>
    </row>
    <row r="5881" spans="1:21" x14ac:dyDescent="0.25">
      <c r="A5881" t="s">
        <v>4</v>
      </c>
      <c r="B5881" s="5">
        <v>45286</v>
      </c>
      <c r="C5881">
        <v>181</v>
      </c>
      <c r="D5881">
        <v>9</v>
      </c>
      <c r="E5881">
        <v>190</v>
      </c>
      <c r="F5881">
        <v>20850</v>
      </c>
      <c r="G5881">
        <v>21040</v>
      </c>
      <c r="H5881">
        <v>101</v>
      </c>
      <c r="I5881">
        <v>213</v>
      </c>
      <c r="J5881">
        <v>2502872</v>
      </c>
      <c r="K5881">
        <v>12065</v>
      </c>
      <c r="L5881">
        <v>2535977</v>
      </c>
      <c r="M5881">
        <v>21625057</v>
      </c>
      <c r="N5881">
        <v>112</v>
      </c>
      <c r="O5881">
        <v>0</v>
      </c>
      <c r="P5881">
        <v>213</v>
      </c>
      <c r="Q5881">
        <v>1119</v>
      </c>
      <c r="R5881" t="s">
        <v>97</v>
      </c>
      <c r="S5881" t="s">
        <v>103</v>
      </c>
      <c r="T5881">
        <v>12</v>
      </c>
      <c r="U5881" t="s">
        <v>192</v>
      </c>
    </row>
    <row r="5882" spans="1:21" x14ac:dyDescent="0.25">
      <c r="A5882" t="s">
        <v>4</v>
      </c>
      <c r="B5882" s="5">
        <v>45289</v>
      </c>
      <c r="C5882">
        <v>215</v>
      </c>
      <c r="D5882">
        <v>9</v>
      </c>
      <c r="E5882">
        <v>224</v>
      </c>
      <c r="F5882">
        <v>15942</v>
      </c>
      <c r="G5882">
        <v>16166</v>
      </c>
      <c r="H5882">
        <v>-1990</v>
      </c>
      <c r="I5882">
        <v>1034</v>
      </c>
      <c r="J5882">
        <v>2510760</v>
      </c>
      <c r="K5882">
        <v>12066</v>
      </c>
      <c r="L5882">
        <v>2538992</v>
      </c>
      <c r="M5882">
        <v>21640095</v>
      </c>
      <c r="N5882">
        <v>3024</v>
      </c>
      <c r="O5882">
        <v>0</v>
      </c>
      <c r="P5882">
        <v>1034</v>
      </c>
      <c r="Q5882">
        <v>5058</v>
      </c>
      <c r="R5882" t="s">
        <v>97</v>
      </c>
      <c r="S5882" t="s">
        <v>103</v>
      </c>
      <c r="T5882">
        <v>12</v>
      </c>
      <c r="U5882" t="s">
        <v>192</v>
      </c>
    </row>
    <row r="5883" spans="1:21" x14ac:dyDescent="0.25">
      <c r="A5883" t="s">
        <v>4</v>
      </c>
      <c r="B5883" s="5">
        <v>43974</v>
      </c>
      <c r="C5883">
        <v>295</v>
      </c>
      <c r="D5883">
        <v>10</v>
      </c>
      <c r="E5883">
        <v>305</v>
      </c>
      <c r="F5883">
        <v>968</v>
      </c>
      <c r="G5883">
        <v>1273</v>
      </c>
      <c r="H5883">
        <v>-19</v>
      </c>
      <c r="I5883">
        <v>11</v>
      </c>
      <c r="J5883">
        <v>3067</v>
      </c>
      <c r="K5883">
        <v>404</v>
      </c>
      <c r="L5883">
        <v>4744</v>
      </c>
      <c r="M5883">
        <v>166692</v>
      </c>
      <c r="N5883">
        <v>30</v>
      </c>
      <c r="O5883">
        <v>0</v>
      </c>
      <c r="P5883">
        <v>11</v>
      </c>
      <c r="Q5883">
        <v>4867</v>
      </c>
      <c r="R5883" t="s">
        <v>94</v>
      </c>
      <c r="S5883" t="s">
        <v>101</v>
      </c>
      <c r="T5883">
        <v>5</v>
      </c>
      <c r="U5883" t="s">
        <v>185</v>
      </c>
    </row>
    <row r="5884" spans="1:21" x14ac:dyDescent="0.25">
      <c r="A5884" t="s">
        <v>4</v>
      </c>
      <c r="B5884" s="5">
        <v>44833</v>
      </c>
      <c r="C5884">
        <v>252</v>
      </c>
      <c r="D5884">
        <v>10</v>
      </c>
      <c r="E5884">
        <v>262</v>
      </c>
      <c r="F5884">
        <v>42074</v>
      </c>
      <c r="G5884">
        <v>42336</v>
      </c>
      <c r="H5884">
        <v>1125</v>
      </c>
      <c r="I5884">
        <v>2297</v>
      </c>
      <c r="J5884">
        <v>2175974</v>
      </c>
      <c r="K5884">
        <v>11216</v>
      </c>
      <c r="L5884">
        <v>2229526</v>
      </c>
      <c r="M5884">
        <v>18932907</v>
      </c>
      <c r="N5884">
        <v>1172</v>
      </c>
      <c r="O5884">
        <v>0</v>
      </c>
      <c r="P5884">
        <v>2297</v>
      </c>
      <c r="Q5884">
        <v>13850</v>
      </c>
      <c r="R5884" t="s">
        <v>96</v>
      </c>
      <c r="S5884" t="s">
        <v>102</v>
      </c>
      <c r="T5884">
        <v>9</v>
      </c>
      <c r="U5884" t="s">
        <v>189</v>
      </c>
    </row>
    <row r="5885" spans="1:21" x14ac:dyDescent="0.25">
      <c r="A5885" t="s">
        <v>4</v>
      </c>
      <c r="B5885" s="5">
        <v>44864</v>
      </c>
      <c r="C5885">
        <v>255</v>
      </c>
      <c r="D5885">
        <v>10</v>
      </c>
      <c r="E5885">
        <v>265</v>
      </c>
      <c r="F5885">
        <v>43278</v>
      </c>
      <c r="G5885">
        <v>43543</v>
      </c>
      <c r="H5885">
        <v>145</v>
      </c>
      <c r="I5885">
        <v>1374</v>
      </c>
      <c r="J5885">
        <v>2238430</v>
      </c>
      <c r="K5885">
        <v>11292</v>
      </c>
      <c r="L5885">
        <v>2293265</v>
      </c>
      <c r="M5885">
        <v>19332535</v>
      </c>
      <c r="N5885">
        <v>1229</v>
      </c>
      <c r="O5885">
        <v>0</v>
      </c>
      <c r="P5885">
        <v>1374</v>
      </c>
      <c r="Q5885">
        <v>9483</v>
      </c>
      <c r="R5885" t="s">
        <v>96</v>
      </c>
      <c r="S5885" t="s">
        <v>103</v>
      </c>
      <c r="T5885">
        <v>10</v>
      </c>
      <c r="U5885" t="s">
        <v>190</v>
      </c>
    </row>
    <row r="5886" spans="1:21" x14ac:dyDescent="0.25">
      <c r="A5886" t="s">
        <v>4</v>
      </c>
      <c r="B5886" s="5">
        <v>44969</v>
      </c>
      <c r="C5886">
        <v>239</v>
      </c>
      <c r="D5886">
        <v>10</v>
      </c>
      <c r="E5886">
        <v>249</v>
      </c>
      <c r="F5886">
        <v>32763</v>
      </c>
      <c r="G5886">
        <v>33012</v>
      </c>
      <c r="H5886">
        <v>87</v>
      </c>
      <c r="I5886">
        <v>219</v>
      </c>
      <c r="J5886">
        <v>2394335</v>
      </c>
      <c r="K5886">
        <v>11741</v>
      </c>
      <c r="L5886">
        <v>2439088</v>
      </c>
      <c r="M5886">
        <v>20379347</v>
      </c>
      <c r="N5886">
        <v>132</v>
      </c>
      <c r="O5886">
        <v>0</v>
      </c>
      <c r="P5886">
        <v>219</v>
      </c>
      <c r="Q5886">
        <v>4771</v>
      </c>
      <c r="R5886" t="s">
        <v>97</v>
      </c>
      <c r="S5886" t="s">
        <v>100</v>
      </c>
      <c r="T5886">
        <v>2</v>
      </c>
      <c r="U5886" t="s">
        <v>182</v>
      </c>
    </row>
    <row r="5887" spans="1:21" x14ac:dyDescent="0.25">
      <c r="A5887" t="s">
        <v>4</v>
      </c>
      <c r="B5887" s="5">
        <v>45284</v>
      </c>
      <c r="C5887">
        <v>188</v>
      </c>
      <c r="D5887">
        <v>10</v>
      </c>
      <c r="E5887">
        <v>198</v>
      </c>
      <c r="F5887">
        <v>20143</v>
      </c>
      <c r="G5887">
        <v>20341</v>
      </c>
      <c r="H5887">
        <v>-772</v>
      </c>
      <c r="I5887">
        <v>1005</v>
      </c>
      <c r="J5887">
        <v>2502767</v>
      </c>
      <c r="K5887">
        <v>12065</v>
      </c>
      <c r="L5887">
        <v>2535173</v>
      </c>
      <c r="M5887">
        <v>21621215</v>
      </c>
      <c r="N5887">
        <v>1777</v>
      </c>
      <c r="O5887">
        <v>0</v>
      </c>
      <c r="P5887">
        <v>1005</v>
      </c>
      <c r="Q5887">
        <v>4380</v>
      </c>
      <c r="R5887" t="s">
        <v>97</v>
      </c>
      <c r="S5887" t="s">
        <v>103</v>
      </c>
      <c r="T5887">
        <v>12</v>
      </c>
      <c r="U5887" t="s">
        <v>192</v>
      </c>
    </row>
    <row r="5888" spans="1:21" x14ac:dyDescent="0.25">
      <c r="A5888" t="s">
        <v>4</v>
      </c>
      <c r="B5888" s="5">
        <v>45285</v>
      </c>
      <c r="C5888">
        <v>182</v>
      </c>
      <c r="D5888">
        <v>10</v>
      </c>
      <c r="E5888">
        <v>192</v>
      </c>
      <c r="F5888">
        <v>20747</v>
      </c>
      <c r="G5888">
        <v>20939</v>
      </c>
      <c r="H5888">
        <v>598</v>
      </c>
      <c r="I5888">
        <v>591</v>
      </c>
      <c r="J5888">
        <v>2502760</v>
      </c>
      <c r="K5888">
        <v>12065</v>
      </c>
      <c r="L5888">
        <v>2535764</v>
      </c>
      <c r="M5888">
        <v>21623938</v>
      </c>
      <c r="N5888">
        <v>-7</v>
      </c>
      <c r="O5888">
        <v>0</v>
      </c>
      <c r="P5888">
        <v>591</v>
      </c>
      <c r="Q5888">
        <v>2723</v>
      </c>
      <c r="R5888" t="s">
        <v>97</v>
      </c>
      <c r="S5888" t="s">
        <v>103</v>
      </c>
      <c r="T5888">
        <v>12</v>
      </c>
      <c r="U5888" t="s">
        <v>192</v>
      </c>
    </row>
    <row r="5889" spans="1:21" x14ac:dyDescent="0.25">
      <c r="A5889" t="s">
        <v>4</v>
      </c>
      <c r="B5889" s="5">
        <v>44402</v>
      </c>
      <c r="C5889">
        <v>180</v>
      </c>
      <c r="D5889">
        <v>11</v>
      </c>
      <c r="E5889">
        <v>191</v>
      </c>
      <c r="F5889">
        <v>8050</v>
      </c>
      <c r="G5889">
        <v>8241</v>
      </c>
      <c r="H5889">
        <v>174</v>
      </c>
      <c r="I5889">
        <v>301</v>
      </c>
      <c r="J5889">
        <v>413341</v>
      </c>
      <c r="K5889">
        <v>7579</v>
      </c>
      <c r="L5889">
        <v>429161</v>
      </c>
      <c r="M5889">
        <v>5592962</v>
      </c>
      <c r="N5889">
        <v>127</v>
      </c>
      <c r="O5889">
        <v>0</v>
      </c>
      <c r="P5889">
        <v>301</v>
      </c>
      <c r="Q5889">
        <v>12439</v>
      </c>
      <c r="R5889" t="s">
        <v>95</v>
      </c>
      <c r="S5889" t="s">
        <v>102</v>
      </c>
      <c r="T5889">
        <v>7</v>
      </c>
      <c r="U5889" t="s">
        <v>187</v>
      </c>
    </row>
    <row r="5890" spans="1:21" x14ac:dyDescent="0.25">
      <c r="A5890" t="s">
        <v>4</v>
      </c>
      <c r="B5890" s="5">
        <v>44406</v>
      </c>
      <c r="C5890">
        <v>183</v>
      </c>
      <c r="D5890">
        <v>11</v>
      </c>
      <c r="E5890">
        <v>194</v>
      </c>
      <c r="F5890">
        <v>8326</v>
      </c>
      <c r="G5890">
        <v>8520</v>
      </c>
      <c r="H5890">
        <v>128</v>
      </c>
      <c r="I5890">
        <v>380</v>
      </c>
      <c r="J5890">
        <v>414132</v>
      </c>
      <c r="K5890">
        <v>7585</v>
      </c>
      <c r="L5890">
        <v>430237</v>
      </c>
      <c r="M5890">
        <v>5642545</v>
      </c>
      <c r="N5890">
        <v>252</v>
      </c>
      <c r="O5890">
        <v>0</v>
      </c>
      <c r="P5890">
        <v>380</v>
      </c>
      <c r="Q5890">
        <v>14978</v>
      </c>
      <c r="R5890" t="s">
        <v>95</v>
      </c>
      <c r="S5890" t="s">
        <v>102</v>
      </c>
      <c r="T5890">
        <v>7</v>
      </c>
      <c r="U5890" t="s">
        <v>187</v>
      </c>
    </row>
    <row r="5891" spans="1:21" x14ac:dyDescent="0.25">
      <c r="A5891" t="s">
        <v>4</v>
      </c>
      <c r="B5891" s="5">
        <v>44990</v>
      </c>
      <c r="C5891">
        <v>261</v>
      </c>
      <c r="D5891">
        <v>11</v>
      </c>
      <c r="E5891">
        <v>272</v>
      </c>
      <c r="F5891">
        <v>26170</v>
      </c>
      <c r="G5891">
        <v>26442</v>
      </c>
      <c r="H5891">
        <v>78</v>
      </c>
      <c r="I5891">
        <v>196</v>
      </c>
      <c r="J5891">
        <v>2407253</v>
      </c>
      <c r="K5891">
        <v>11797</v>
      </c>
      <c r="L5891">
        <v>2445492</v>
      </c>
      <c r="M5891">
        <v>20510640</v>
      </c>
      <c r="N5891">
        <v>118</v>
      </c>
      <c r="O5891">
        <v>0</v>
      </c>
      <c r="P5891">
        <v>196</v>
      </c>
      <c r="Q5891">
        <v>4414</v>
      </c>
      <c r="R5891" t="s">
        <v>97</v>
      </c>
      <c r="S5891" t="s">
        <v>100</v>
      </c>
      <c r="T5891">
        <v>3</v>
      </c>
      <c r="U5891" t="s">
        <v>183</v>
      </c>
    </row>
    <row r="5892" spans="1:21" x14ac:dyDescent="0.25">
      <c r="A5892" t="s">
        <v>4</v>
      </c>
      <c r="B5892" s="5">
        <v>44999</v>
      </c>
      <c r="C5892">
        <v>198</v>
      </c>
      <c r="D5892">
        <v>11</v>
      </c>
      <c r="E5892">
        <v>209</v>
      </c>
      <c r="F5892">
        <v>25421</v>
      </c>
      <c r="G5892">
        <v>25630</v>
      </c>
      <c r="H5892">
        <v>17</v>
      </c>
      <c r="I5892">
        <v>398</v>
      </c>
      <c r="J5892">
        <v>2410445</v>
      </c>
      <c r="K5892">
        <v>11812</v>
      </c>
      <c r="L5892">
        <v>2447887</v>
      </c>
      <c r="M5892">
        <v>20563469</v>
      </c>
      <c r="N5892">
        <v>381</v>
      </c>
      <c r="O5892">
        <v>0</v>
      </c>
      <c r="P5892">
        <v>398</v>
      </c>
      <c r="Q5892">
        <v>7963</v>
      </c>
      <c r="R5892" t="s">
        <v>97</v>
      </c>
      <c r="S5892" t="s">
        <v>100</v>
      </c>
      <c r="T5892">
        <v>3</v>
      </c>
      <c r="U5892" t="s">
        <v>183</v>
      </c>
    </row>
    <row r="5893" spans="1:21" x14ac:dyDescent="0.25">
      <c r="A5893" t="s">
        <v>4</v>
      </c>
      <c r="B5893" s="5">
        <v>44856</v>
      </c>
      <c r="C5893">
        <v>286</v>
      </c>
      <c r="D5893">
        <v>12</v>
      </c>
      <c r="E5893">
        <v>298</v>
      </c>
      <c r="F5893">
        <v>44742</v>
      </c>
      <c r="G5893">
        <v>45040</v>
      </c>
      <c r="H5893">
        <v>-516</v>
      </c>
      <c r="I5893">
        <v>1951</v>
      </c>
      <c r="J5893">
        <v>2222696</v>
      </c>
      <c r="K5893">
        <v>11275</v>
      </c>
      <c r="L5893">
        <v>2279011</v>
      </c>
      <c r="M5893">
        <v>19234912</v>
      </c>
      <c r="N5893">
        <v>2467</v>
      </c>
      <c r="O5893">
        <v>0</v>
      </c>
      <c r="P5893">
        <v>1951</v>
      </c>
      <c r="Q5893">
        <v>12234</v>
      </c>
      <c r="R5893" t="s">
        <v>96</v>
      </c>
      <c r="S5893" t="s">
        <v>103</v>
      </c>
      <c r="T5893">
        <v>10</v>
      </c>
      <c r="U5893" t="s">
        <v>190</v>
      </c>
    </row>
    <row r="5894" spans="1:21" x14ac:dyDescent="0.25">
      <c r="A5894" t="s">
        <v>4</v>
      </c>
      <c r="B5894" s="5">
        <v>44878</v>
      </c>
      <c r="C5894">
        <v>276</v>
      </c>
      <c r="D5894">
        <v>12</v>
      </c>
      <c r="E5894">
        <v>288</v>
      </c>
      <c r="F5894">
        <v>41493</v>
      </c>
      <c r="G5894">
        <v>41781</v>
      </c>
      <c r="H5894">
        <v>634</v>
      </c>
      <c r="I5894">
        <v>1482</v>
      </c>
      <c r="J5894">
        <v>2263347</v>
      </c>
      <c r="K5894">
        <v>11328</v>
      </c>
      <c r="L5894">
        <v>2316456</v>
      </c>
      <c r="M5894">
        <v>19487800</v>
      </c>
      <c r="N5894">
        <v>848</v>
      </c>
      <c r="O5894">
        <v>0</v>
      </c>
      <c r="P5894">
        <v>1482</v>
      </c>
      <c r="Q5894">
        <v>9907</v>
      </c>
      <c r="R5894" t="s">
        <v>96</v>
      </c>
      <c r="S5894" t="s">
        <v>103</v>
      </c>
      <c r="T5894">
        <v>11</v>
      </c>
      <c r="U5894" t="s">
        <v>191</v>
      </c>
    </row>
    <row r="5895" spans="1:21" x14ac:dyDescent="0.25">
      <c r="A5895" t="s">
        <v>4</v>
      </c>
      <c r="B5895" s="5">
        <v>44984</v>
      </c>
      <c r="C5895">
        <v>253</v>
      </c>
      <c r="D5895">
        <v>12</v>
      </c>
      <c r="E5895">
        <v>265</v>
      </c>
      <c r="F5895">
        <v>27444</v>
      </c>
      <c r="G5895">
        <v>27709</v>
      </c>
      <c r="H5895">
        <v>-254</v>
      </c>
      <c r="I5895">
        <v>125</v>
      </c>
      <c r="J5895">
        <v>2404229</v>
      </c>
      <c r="K5895">
        <v>11776</v>
      </c>
      <c r="L5895">
        <v>2443714</v>
      </c>
      <c r="M5895">
        <v>20471924</v>
      </c>
      <c r="N5895">
        <v>379</v>
      </c>
      <c r="O5895">
        <v>0</v>
      </c>
      <c r="P5895">
        <v>125</v>
      </c>
      <c r="Q5895">
        <v>3094</v>
      </c>
      <c r="R5895" t="s">
        <v>97</v>
      </c>
      <c r="S5895" t="s">
        <v>100</v>
      </c>
      <c r="T5895">
        <v>2</v>
      </c>
      <c r="U5895" t="s">
        <v>182</v>
      </c>
    </row>
    <row r="5896" spans="1:21" x14ac:dyDescent="0.25">
      <c r="A5896" t="s">
        <v>4</v>
      </c>
      <c r="B5896" s="5">
        <v>44996</v>
      </c>
      <c r="C5896">
        <v>206</v>
      </c>
      <c r="D5896">
        <v>12</v>
      </c>
      <c r="E5896">
        <v>218</v>
      </c>
      <c r="F5896">
        <v>25556</v>
      </c>
      <c r="G5896">
        <v>25774</v>
      </c>
      <c r="H5896">
        <v>83</v>
      </c>
      <c r="I5896">
        <v>307</v>
      </c>
      <c r="J5896">
        <v>2409617</v>
      </c>
      <c r="K5896">
        <v>11808</v>
      </c>
      <c r="L5896">
        <v>2447199</v>
      </c>
      <c r="M5896">
        <v>20548273</v>
      </c>
      <c r="N5896">
        <v>224</v>
      </c>
      <c r="O5896">
        <v>0</v>
      </c>
      <c r="P5896">
        <v>307</v>
      </c>
      <c r="Q5896">
        <v>4949</v>
      </c>
      <c r="R5896" t="s">
        <v>97</v>
      </c>
      <c r="S5896" t="s">
        <v>100</v>
      </c>
      <c r="T5896">
        <v>3</v>
      </c>
      <c r="U5896" t="s">
        <v>183</v>
      </c>
    </row>
    <row r="5897" spans="1:21" x14ac:dyDescent="0.25">
      <c r="A5897" t="s">
        <v>4</v>
      </c>
      <c r="B5897" s="5">
        <v>44416</v>
      </c>
      <c r="C5897">
        <v>249</v>
      </c>
      <c r="D5897">
        <v>14</v>
      </c>
      <c r="E5897">
        <v>263</v>
      </c>
      <c r="F5897">
        <v>8230</v>
      </c>
      <c r="G5897">
        <v>8493</v>
      </c>
      <c r="H5897">
        <v>137</v>
      </c>
      <c r="I5897">
        <v>369</v>
      </c>
      <c r="J5897">
        <v>418561</v>
      </c>
      <c r="K5897">
        <v>7612</v>
      </c>
      <c r="L5897">
        <v>434666</v>
      </c>
      <c r="M5897">
        <v>5787249</v>
      </c>
      <c r="N5897">
        <v>232</v>
      </c>
      <c r="O5897">
        <v>0</v>
      </c>
      <c r="P5897">
        <v>369</v>
      </c>
      <c r="Q5897">
        <v>15816</v>
      </c>
      <c r="R5897" t="s">
        <v>95</v>
      </c>
      <c r="S5897" t="s">
        <v>102</v>
      </c>
      <c r="T5897">
        <v>8</v>
      </c>
      <c r="U5897" t="s">
        <v>188</v>
      </c>
    </row>
    <row r="5898" spans="1:21" x14ac:dyDescent="0.25">
      <c r="A5898" t="s">
        <v>4</v>
      </c>
      <c r="B5898" s="5">
        <v>44821</v>
      </c>
      <c r="C5898">
        <v>228</v>
      </c>
      <c r="D5898">
        <v>14</v>
      </c>
      <c r="E5898">
        <v>242</v>
      </c>
      <c r="F5898">
        <v>38598</v>
      </c>
      <c r="G5898">
        <v>38840</v>
      </c>
      <c r="H5898">
        <v>-237</v>
      </c>
      <c r="I5898">
        <v>1430</v>
      </c>
      <c r="J5898">
        <v>2158745</v>
      </c>
      <c r="K5898">
        <v>11192</v>
      </c>
      <c r="L5898">
        <v>2208777</v>
      </c>
      <c r="M5898">
        <v>18794092</v>
      </c>
      <c r="N5898">
        <v>1667</v>
      </c>
      <c r="O5898">
        <v>0</v>
      </c>
      <c r="P5898">
        <v>1430</v>
      </c>
      <c r="Q5898">
        <v>10027</v>
      </c>
      <c r="R5898" t="s">
        <v>96</v>
      </c>
      <c r="S5898" t="s">
        <v>102</v>
      </c>
      <c r="T5898">
        <v>9</v>
      </c>
      <c r="U5898" t="s">
        <v>189</v>
      </c>
    </row>
    <row r="5899" spans="1:21" x14ac:dyDescent="0.25">
      <c r="A5899" t="s">
        <v>4</v>
      </c>
      <c r="B5899" s="5">
        <v>44857</v>
      </c>
      <c r="C5899">
        <v>285</v>
      </c>
      <c r="D5899">
        <v>14</v>
      </c>
      <c r="E5899">
        <v>299</v>
      </c>
      <c r="F5899">
        <v>44992</v>
      </c>
      <c r="G5899">
        <v>45291</v>
      </c>
      <c r="H5899">
        <v>251</v>
      </c>
      <c r="I5899">
        <v>1592</v>
      </c>
      <c r="J5899">
        <v>2224037</v>
      </c>
      <c r="K5899">
        <v>11275</v>
      </c>
      <c r="L5899">
        <v>2280603</v>
      </c>
      <c r="M5899">
        <v>19245913</v>
      </c>
      <c r="N5899">
        <v>1341</v>
      </c>
      <c r="O5899">
        <v>0</v>
      </c>
      <c r="P5899">
        <v>1592</v>
      </c>
      <c r="Q5899">
        <v>11001</v>
      </c>
      <c r="R5899" t="s">
        <v>96</v>
      </c>
      <c r="S5899" t="s">
        <v>103</v>
      </c>
      <c r="T5899">
        <v>10</v>
      </c>
      <c r="U5899" t="s">
        <v>190</v>
      </c>
    </row>
    <row r="5900" spans="1:21" x14ac:dyDescent="0.25">
      <c r="A5900" t="s">
        <v>4</v>
      </c>
      <c r="B5900" s="5">
        <v>44997</v>
      </c>
      <c r="C5900">
        <v>205</v>
      </c>
      <c r="D5900">
        <v>14</v>
      </c>
      <c r="E5900">
        <v>219</v>
      </c>
      <c r="F5900">
        <v>25619</v>
      </c>
      <c r="G5900">
        <v>25838</v>
      </c>
      <c r="H5900">
        <v>64</v>
      </c>
      <c r="I5900">
        <v>197</v>
      </c>
      <c r="J5900">
        <v>2409750</v>
      </c>
      <c r="K5900">
        <v>11808</v>
      </c>
      <c r="L5900">
        <v>2447396</v>
      </c>
      <c r="M5900">
        <v>20552612</v>
      </c>
      <c r="N5900">
        <v>133</v>
      </c>
      <c r="O5900">
        <v>0</v>
      </c>
      <c r="P5900">
        <v>197</v>
      </c>
      <c r="Q5900">
        <v>4339</v>
      </c>
      <c r="R5900" t="s">
        <v>97</v>
      </c>
      <c r="S5900" t="s">
        <v>100</v>
      </c>
      <c r="T5900">
        <v>3</v>
      </c>
      <c r="U5900" t="s">
        <v>183</v>
      </c>
    </row>
    <row r="5901" spans="1:21" x14ac:dyDescent="0.25">
      <c r="A5901" t="s">
        <v>4</v>
      </c>
      <c r="B5901" s="5">
        <v>44089</v>
      </c>
      <c r="C5901">
        <v>295</v>
      </c>
      <c r="D5901">
        <v>18</v>
      </c>
      <c r="E5901">
        <v>313</v>
      </c>
      <c r="F5901">
        <v>3767</v>
      </c>
      <c r="G5901">
        <v>4080</v>
      </c>
      <c r="H5901">
        <v>76</v>
      </c>
      <c r="I5901">
        <v>136</v>
      </c>
      <c r="J5901">
        <v>4819</v>
      </c>
      <c r="K5901">
        <v>452</v>
      </c>
      <c r="L5901">
        <v>9351</v>
      </c>
      <c r="M5901">
        <v>505463</v>
      </c>
      <c r="N5901">
        <v>60</v>
      </c>
      <c r="O5901">
        <v>0</v>
      </c>
      <c r="P5901">
        <v>136</v>
      </c>
      <c r="Q5901">
        <v>3895</v>
      </c>
      <c r="R5901" t="s">
        <v>94</v>
      </c>
      <c r="S5901" t="s">
        <v>102</v>
      </c>
      <c r="T5901">
        <v>9</v>
      </c>
      <c r="U5901" t="s">
        <v>189</v>
      </c>
    </row>
    <row r="5902" spans="1:21" x14ac:dyDescent="0.25">
      <c r="A5902" t="s">
        <v>4</v>
      </c>
      <c r="B5902" s="5">
        <v>44486</v>
      </c>
      <c r="C5902">
        <v>178</v>
      </c>
      <c r="D5902">
        <v>18</v>
      </c>
      <c r="E5902">
        <v>196</v>
      </c>
      <c r="F5902">
        <v>6077</v>
      </c>
      <c r="G5902">
        <v>6273</v>
      </c>
      <c r="H5902">
        <v>42</v>
      </c>
      <c r="I5902">
        <v>313</v>
      </c>
      <c r="J5902">
        <v>446667</v>
      </c>
      <c r="K5902">
        <v>8004</v>
      </c>
      <c r="L5902">
        <v>460944</v>
      </c>
      <c r="M5902">
        <v>6888251</v>
      </c>
      <c r="N5902">
        <v>271</v>
      </c>
      <c r="O5902">
        <v>0</v>
      </c>
      <c r="P5902">
        <v>313</v>
      </c>
      <c r="Q5902">
        <v>20883</v>
      </c>
      <c r="R5902" t="s">
        <v>95</v>
      </c>
      <c r="S5902" t="s">
        <v>103</v>
      </c>
      <c r="T5902">
        <v>10</v>
      </c>
      <c r="U5902" t="s">
        <v>190</v>
      </c>
    </row>
    <row r="5903" spans="1:21" x14ac:dyDescent="0.25">
      <c r="A5903" t="s">
        <v>4</v>
      </c>
      <c r="B5903" s="5">
        <v>44948</v>
      </c>
      <c r="C5903">
        <v>279</v>
      </c>
      <c r="D5903">
        <v>18</v>
      </c>
      <c r="E5903">
        <v>297</v>
      </c>
      <c r="F5903">
        <v>35872</v>
      </c>
      <c r="G5903">
        <v>36169</v>
      </c>
      <c r="H5903">
        <v>-33</v>
      </c>
      <c r="I5903">
        <v>314</v>
      </c>
      <c r="J5903">
        <v>2384629</v>
      </c>
      <c r="K5903">
        <v>11671</v>
      </c>
      <c r="L5903">
        <v>2432469</v>
      </c>
      <c r="M5903">
        <v>20240705</v>
      </c>
      <c r="N5903">
        <v>347</v>
      </c>
      <c r="O5903">
        <v>0</v>
      </c>
      <c r="P5903">
        <v>314</v>
      </c>
      <c r="Q5903">
        <v>5705</v>
      </c>
      <c r="R5903" t="s">
        <v>97</v>
      </c>
      <c r="S5903" t="s">
        <v>100</v>
      </c>
      <c r="T5903">
        <v>1</v>
      </c>
      <c r="U5903" t="s">
        <v>181</v>
      </c>
    </row>
    <row r="5904" spans="1:21" x14ac:dyDescent="0.25">
      <c r="A5904" t="s">
        <v>4</v>
      </c>
      <c r="B5904" s="5">
        <v>44951</v>
      </c>
      <c r="C5904">
        <v>270</v>
      </c>
      <c r="D5904">
        <v>18</v>
      </c>
      <c r="E5904">
        <v>288</v>
      </c>
      <c r="F5904">
        <v>34828</v>
      </c>
      <c r="G5904">
        <v>35116</v>
      </c>
      <c r="H5904">
        <v>-140</v>
      </c>
      <c r="I5904">
        <v>441</v>
      </c>
      <c r="J5904">
        <v>2386912</v>
      </c>
      <c r="K5904">
        <v>11673</v>
      </c>
      <c r="L5904">
        <v>2433701</v>
      </c>
      <c r="M5904">
        <v>20263149</v>
      </c>
      <c r="N5904">
        <v>581</v>
      </c>
      <c r="O5904">
        <v>0</v>
      </c>
      <c r="P5904">
        <v>441</v>
      </c>
      <c r="Q5904">
        <v>8960</v>
      </c>
      <c r="R5904" t="s">
        <v>97</v>
      </c>
      <c r="S5904" t="s">
        <v>100</v>
      </c>
      <c r="T5904">
        <v>1</v>
      </c>
      <c r="U5904" t="s">
        <v>181</v>
      </c>
    </row>
    <row r="5905" spans="1:21" x14ac:dyDescent="0.25">
      <c r="A5905" t="s">
        <v>4</v>
      </c>
      <c r="B5905" s="5">
        <v>43967</v>
      </c>
      <c r="C5905">
        <v>351</v>
      </c>
      <c r="D5905">
        <v>16</v>
      </c>
      <c r="E5905">
        <v>367</v>
      </c>
      <c r="F5905">
        <v>1343</v>
      </c>
      <c r="G5905">
        <v>1710</v>
      </c>
      <c r="H5905">
        <v>-26</v>
      </c>
      <c r="I5905">
        <v>14</v>
      </c>
      <c r="J5905">
        <v>2562</v>
      </c>
      <c r="K5905">
        <v>396</v>
      </c>
      <c r="L5905">
        <v>4668</v>
      </c>
      <c r="M5905">
        <v>136261</v>
      </c>
      <c r="N5905">
        <v>40</v>
      </c>
      <c r="O5905">
        <v>0</v>
      </c>
      <c r="P5905">
        <v>14</v>
      </c>
      <c r="Q5905">
        <v>4717</v>
      </c>
      <c r="R5905" t="s">
        <v>94</v>
      </c>
      <c r="S5905" t="s">
        <v>101</v>
      </c>
      <c r="T5905">
        <v>5</v>
      </c>
      <c r="U5905" t="s">
        <v>185</v>
      </c>
    </row>
    <row r="5906" spans="1:21" x14ac:dyDescent="0.25">
      <c r="A5906" t="s">
        <v>4</v>
      </c>
      <c r="B5906" s="5">
        <v>44941</v>
      </c>
      <c r="C5906">
        <v>326</v>
      </c>
      <c r="D5906">
        <v>16</v>
      </c>
      <c r="E5906">
        <v>342</v>
      </c>
      <c r="F5906">
        <v>40000</v>
      </c>
      <c r="G5906">
        <v>40342</v>
      </c>
      <c r="H5906">
        <v>-30</v>
      </c>
      <c r="I5906">
        <v>604</v>
      </c>
      <c r="J5906">
        <v>2376614</v>
      </c>
      <c r="K5906">
        <v>11640</v>
      </c>
      <c r="L5906">
        <v>2428596</v>
      </c>
      <c r="M5906">
        <v>20184881</v>
      </c>
      <c r="N5906">
        <v>634</v>
      </c>
      <c r="O5906">
        <v>0</v>
      </c>
      <c r="P5906">
        <v>604</v>
      </c>
      <c r="Q5906">
        <v>7556</v>
      </c>
      <c r="R5906" t="s">
        <v>97</v>
      </c>
      <c r="S5906" t="s">
        <v>100</v>
      </c>
      <c r="T5906">
        <v>1</v>
      </c>
      <c r="U5906" t="s">
        <v>181</v>
      </c>
    </row>
    <row r="5907" spans="1:21" x14ac:dyDescent="0.25">
      <c r="A5907" t="s">
        <v>4</v>
      </c>
      <c r="B5907" s="5">
        <v>44952</v>
      </c>
      <c r="C5907">
        <v>270</v>
      </c>
      <c r="D5907">
        <v>16</v>
      </c>
      <c r="E5907">
        <v>286</v>
      </c>
      <c r="F5907">
        <v>34686</v>
      </c>
      <c r="G5907">
        <v>34972</v>
      </c>
      <c r="H5907">
        <v>-144</v>
      </c>
      <c r="I5907">
        <v>335</v>
      </c>
      <c r="J5907">
        <v>2387391</v>
      </c>
      <c r="K5907">
        <v>11673</v>
      </c>
      <c r="L5907">
        <v>2434036</v>
      </c>
      <c r="M5907">
        <v>20270931</v>
      </c>
      <c r="N5907">
        <v>479</v>
      </c>
      <c r="O5907">
        <v>0</v>
      </c>
      <c r="P5907">
        <v>335</v>
      </c>
      <c r="Q5907">
        <v>7782</v>
      </c>
      <c r="R5907" t="s">
        <v>97</v>
      </c>
      <c r="S5907" t="s">
        <v>100</v>
      </c>
      <c r="T5907">
        <v>1</v>
      </c>
      <c r="U5907" t="s">
        <v>181</v>
      </c>
    </row>
    <row r="5908" spans="1:21" x14ac:dyDescent="0.25">
      <c r="A5908" t="s">
        <v>4</v>
      </c>
      <c r="B5908" s="5">
        <v>43968</v>
      </c>
      <c r="C5908">
        <v>342</v>
      </c>
      <c r="D5908">
        <v>17</v>
      </c>
      <c r="E5908">
        <v>359</v>
      </c>
      <c r="F5908">
        <v>1337</v>
      </c>
      <c r="G5908">
        <v>1696</v>
      </c>
      <c r="H5908">
        <v>-14</v>
      </c>
      <c r="I5908">
        <v>16</v>
      </c>
      <c r="J5908">
        <v>2592</v>
      </c>
      <c r="K5908">
        <v>396</v>
      </c>
      <c r="L5908">
        <v>4684</v>
      </c>
      <c r="M5908">
        <v>139787</v>
      </c>
      <c r="N5908">
        <v>30</v>
      </c>
      <c r="O5908">
        <v>0</v>
      </c>
      <c r="P5908">
        <v>16</v>
      </c>
      <c r="Q5908">
        <v>3526</v>
      </c>
      <c r="R5908" t="s">
        <v>94</v>
      </c>
      <c r="S5908" t="s">
        <v>101</v>
      </c>
      <c r="T5908">
        <v>5</v>
      </c>
      <c r="U5908" t="s">
        <v>185</v>
      </c>
    </row>
    <row r="5909" spans="1:21" x14ac:dyDescent="0.25">
      <c r="A5909" t="s">
        <v>4</v>
      </c>
      <c r="B5909" s="5">
        <v>43970</v>
      </c>
      <c r="C5909">
        <v>330</v>
      </c>
      <c r="D5909">
        <v>17</v>
      </c>
      <c r="E5909">
        <v>347</v>
      </c>
      <c r="F5909">
        <v>1171</v>
      </c>
      <c r="G5909">
        <v>1518</v>
      </c>
      <c r="H5909">
        <v>-155</v>
      </c>
      <c r="I5909">
        <v>12</v>
      </c>
      <c r="J5909">
        <v>2790</v>
      </c>
      <c r="K5909">
        <v>399</v>
      </c>
      <c r="L5909">
        <v>4707</v>
      </c>
      <c r="M5909">
        <v>147225</v>
      </c>
      <c r="N5909">
        <v>167</v>
      </c>
      <c r="O5909">
        <v>0</v>
      </c>
      <c r="P5909">
        <v>12</v>
      </c>
      <c r="Q5909">
        <v>3747</v>
      </c>
      <c r="R5909" t="s">
        <v>94</v>
      </c>
      <c r="S5909" t="s">
        <v>101</v>
      </c>
      <c r="T5909">
        <v>5</v>
      </c>
      <c r="U5909" t="s">
        <v>185</v>
      </c>
    </row>
    <row r="5910" spans="1:21" x14ac:dyDescent="0.25">
      <c r="A5910" t="s">
        <v>4</v>
      </c>
      <c r="B5910" s="5">
        <v>44086</v>
      </c>
      <c r="C5910">
        <v>254</v>
      </c>
      <c r="D5910">
        <v>17</v>
      </c>
      <c r="E5910">
        <v>271</v>
      </c>
      <c r="F5910">
        <v>3627</v>
      </c>
      <c r="G5910">
        <v>3898</v>
      </c>
      <c r="H5910">
        <v>33</v>
      </c>
      <c r="I5910">
        <v>103</v>
      </c>
      <c r="J5910">
        <v>4654</v>
      </c>
      <c r="K5910">
        <v>451</v>
      </c>
      <c r="L5910">
        <v>9003</v>
      </c>
      <c r="M5910">
        <v>494487</v>
      </c>
      <c r="N5910">
        <v>70</v>
      </c>
      <c r="O5910">
        <v>0</v>
      </c>
      <c r="P5910">
        <v>103</v>
      </c>
      <c r="Q5910">
        <v>5427</v>
      </c>
      <c r="R5910" t="s">
        <v>94</v>
      </c>
      <c r="S5910" t="s">
        <v>102</v>
      </c>
      <c r="T5910">
        <v>9</v>
      </c>
      <c r="U5910" t="s">
        <v>189</v>
      </c>
    </row>
    <row r="5911" spans="1:21" x14ac:dyDescent="0.25">
      <c r="A5911" t="s">
        <v>4</v>
      </c>
      <c r="B5911" s="5">
        <v>44506</v>
      </c>
      <c r="C5911">
        <v>268</v>
      </c>
      <c r="D5911">
        <v>17</v>
      </c>
      <c r="E5911">
        <v>285</v>
      </c>
      <c r="F5911">
        <v>10046</v>
      </c>
      <c r="G5911">
        <v>10331</v>
      </c>
      <c r="H5911">
        <v>388</v>
      </c>
      <c r="I5911">
        <v>767</v>
      </c>
      <c r="J5911">
        <v>452131</v>
      </c>
      <c r="K5911">
        <v>8088</v>
      </c>
      <c r="L5911">
        <v>470550</v>
      </c>
      <c r="M5911">
        <v>7331285</v>
      </c>
      <c r="N5911">
        <v>379</v>
      </c>
      <c r="O5911">
        <v>0</v>
      </c>
      <c r="P5911">
        <v>767</v>
      </c>
      <c r="Q5911">
        <v>24283</v>
      </c>
      <c r="R5911" t="s">
        <v>95</v>
      </c>
      <c r="S5911" t="s">
        <v>103</v>
      </c>
      <c r="T5911">
        <v>11</v>
      </c>
      <c r="U5911" t="s">
        <v>191</v>
      </c>
    </row>
    <row r="5912" spans="1:21" x14ac:dyDescent="0.25">
      <c r="A5912" t="s">
        <v>4</v>
      </c>
      <c r="B5912" s="5">
        <v>44794</v>
      </c>
      <c r="C5912">
        <v>379</v>
      </c>
      <c r="D5912">
        <v>17</v>
      </c>
      <c r="E5912">
        <v>396</v>
      </c>
      <c r="F5912">
        <v>119310</v>
      </c>
      <c r="G5912">
        <v>119706</v>
      </c>
      <c r="H5912">
        <v>889</v>
      </c>
      <c r="I5912">
        <v>1764</v>
      </c>
      <c r="J5912">
        <v>2032875</v>
      </c>
      <c r="K5912">
        <v>11009</v>
      </c>
      <c r="L5912">
        <v>2163590</v>
      </c>
      <c r="M5912">
        <v>18495607</v>
      </c>
      <c r="N5912">
        <v>875</v>
      </c>
      <c r="O5912">
        <v>0</v>
      </c>
      <c r="P5912">
        <v>1764</v>
      </c>
      <c r="Q5912">
        <v>9425</v>
      </c>
      <c r="R5912" t="s">
        <v>96</v>
      </c>
      <c r="S5912" t="s">
        <v>102</v>
      </c>
      <c r="T5912">
        <v>8</v>
      </c>
      <c r="U5912" t="s">
        <v>188</v>
      </c>
    </row>
    <row r="5913" spans="1:21" x14ac:dyDescent="0.25">
      <c r="A5913" t="s">
        <v>4</v>
      </c>
      <c r="B5913" s="5">
        <v>44891</v>
      </c>
      <c r="C5913">
        <v>321</v>
      </c>
      <c r="D5913">
        <v>17</v>
      </c>
      <c r="E5913">
        <v>338</v>
      </c>
      <c r="F5913">
        <v>44301</v>
      </c>
      <c r="G5913">
        <v>44639</v>
      </c>
      <c r="H5913">
        <v>477</v>
      </c>
      <c r="I5913">
        <v>1841</v>
      </c>
      <c r="J5913">
        <v>2286612</v>
      </c>
      <c r="K5913">
        <v>11384</v>
      </c>
      <c r="L5913">
        <v>2342635</v>
      </c>
      <c r="M5913">
        <v>19647058</v>
      </c>
      <c r="N5913">
        <v>1364</v>
      </c>
      <c r="O5913">
        <v>0</v>
      </c>
      <c r="P5913">
        <v>1841</v>
      </c>
      <c r="Q5913">
        <v>11650</v>
      </c>
      <c r="R5913" t="s">
        <v>96</v>
      </c>
      <c r="S5913" t="s">
        <v>103</v>
      </c>
      <c r="T5913">
        <v>11</v>
      </c>
      <c r="U5913" t="s">
        <v>191</v>
      </c>
    </row>
    <row r="5914" spans="1:21" x14ac:dyDescent="0.25">
      <c r="A5914" t="s">
        <v>4</v>
      </c>
      <c r="B5914" s="5">
        <v>44933</v>
      </c>
      <c r="C5914">
        <v>363</v>
      </c>
      <c r="D5914">
        <v>17</v>
      </c>
      <c r="E5914">
        <v>380</v>
      </c>
      <c r="F5914">
        <v>44569</v>
      </c>
      <c r="G5914">
        <v>44949</v>
      </c>
      <c r="H5914">
        <v>-126</v>
      </c>
      <c r="I5914">
        <v>439</v>
      </c>
      <c r="J5914">
        <v>2363786</v>
      </c>
      <c r="K5914">
        <v>11590</v>
      </c>
      <c r="L5914">
        <v>2420325</v>
      </c>
      <c r="M5914">
        <v>20106778</v>
      </c>
      <c r="N5914">
        <v>565</v>
      </c>
      <c r="O5914">
        <v>0</v>
      </c>
      <c r="P5914">
        <v>439</v>
      </c>
      <c r="Q5914">
        <v>3443</v>
      </c>
      <c r="R5914" t="s">
        <v>97</v>
      </c>
      <c r="S5914" t="s">
        <v>100</v>
      </c>
      <c r="T5914">
        <v>1</v>
      </c>
      <c r="U5914" t="s">
        <v>181</v>
      </c>
    </row>
    <row r="5915" spans="1:21" x14ac:dyDescent="0.25">
      <c r="A5915" t="s">
        <v>4</v>
      </c>
      <c r="B5915" s="5">
        <v>44962</v>
      </c>
      <c r="C5915">
        <v>262</v>
      </c>
      <c r="D5915">
        <v>17</v>
      </c>
      <c r="E5915">
        <v>279</v>
      </c>
      <c r="F5915">
        <v>33204</v>
      </c>
      <c r="G5915">
        <v>33483</v>
      </c>
      <c r="H5915">
        <v>241</v>
      </c>
      <c r="I5915">
        <v>299</v>
      </c>
      <c r="J5915">
        <v>2391904</v>
      </c>
      <c r="K5915">
        <v>11720</v>
      </c>
      <c r="L5915">
        <v>2437107</v>
      </c>
      <c r="M5915">
        <v>20334740</v>
      </c>
      <c r="N5915">
        <v>58</v>
      </c>
      <c r="O5915">
        <v>0</v>
      </c>
      <c r="P5915">
        <v>299</v>
      </c>
      <c r="Q5915">
        <v>5232</v>
      </c>
      <c r="R5915" t="s">
        <v>97</v>
      </c>
      <c r="S5915" t="s">
        <v>100</v>
      </c>
      <c r="T5915">
        <v>2</v>
      </c>
      <c r="U5915" t="s">
        <v>182</v>
      </c>
    </row>
    <row r="5916" spans="1:21" x14ac:dyDescent="0.25">
      <c r="A5916" t="s">
        <v>4</v>
      </c>
      <c r="B5916" s="5">
        <v>43951</v>
      </c>
      <c r="C5916">
        <v>484</v>
      </c>
      <c r="D5916">
        <v>29</v>
      </c>
      <c r="E5916">
        <v>513</v>
      </c>
      <c r="F5916">
        <v>2260</v>
      </c>
      <c r="G5916">
        <v>2773</v>
      </c>
      <c r="H5916">
        <v>-9</v>
      </c>
      <c r="I5916">
        <v>13</v>
      </c>
      <c r="J5916">
        <v>1291</v>
      </c>
      <c r="K5916">
        <v>359</v>
      </c>
      <c r="L5916">
        <v>4423</v>
      </c>
      <c r="M5916">
        <v>76108</v>
      </c>
      <c r="N5916">
        <v>22</v>
      </c>
      <c r="O5916">
        <v>0</v>
      </c>
      <c r="P5916">
        <v>13</v>
      </c>
      <c r="Q5916">
        <v>3014</v>
      </c>
      <c r="R5916" t="s">
        <v>94</v>
      </c>
      <c r="S5916" t="s">
        <v>101</v>
      </c>
      <c r="T5916">
        <v>4</v>
      </c>
      <c r="U5916" t="s">
        <v>184</v>
      </c>
    </row>
    <row r="5917" spans="1:21" x14ac:dyDescent="0.25">
      <c r="A5917" t="s">
        <v>4</v>
      </c>
      <c r="B5917" s="5">
        <v>43952</v>
      </c>
      <c r="C5917">
        <v>478</v>
      </c>
      <c r="D5917">
        <v>29</v>
      </c>
      <c r="E5917">
        <v>507</v>
      </c>
      <c r="F5917">
        <v>2246</v>
      </c>
      <c r="G5917">
        <v>2753</v>
      </c>
      <c r="H5917">
        <v>-20</v>
      </c>
      <c r="I5917">
        <v>21</v>
      </c>
      <c r="J5917">
        <v>1332</v>
      </c>
      <c r="K5917">
        <v>359</v>
      </c>
      <c r="L5917">
        <v>4444</v>
      </c>
      <c r="M5917">
        <v>79940</v>
      </c>
      <c r="N5917">
        <v>41</v>
      </c>
      <c r="O5917">
        <v>0</v>
      </c>
      <c r="P5917">
        <v>21</v>
      </c>
      <c r="Q5917">
        <v>3832</v>
      </c>
      <c r="R5917" t="s">
        <v>94</v>
      </c>
      <c r="S5917" t="s">
        <v>101</v>
      </c>
      <c r="T5917">
        <v>5</v>
      </c>
      <c r="U5917" t="s">
        <v>185</v>
      </c>
    </row>
    <row r="5918" spans="1:21" x14ac:dyDescent="0.25">
      <c r="A5918" t="s">
        <v>4</v>
      </c>
      <c r="B5918" s="5">
        <v>43965</v>
      </c>
      <c r="C5918">
        <v>387</v>
      </c>
      <c r="D5918">
        <v>19</v>
      </c>
      <c r="E5918">
        <v>406</v>
      </c>
      <c r="F5918">
        <v>1359</v>
      </c>
      <c r="G5918">
        <v>1765</v>
      </c>
      <c r="H5918">
        <v>-50</v>
      </c>
      <c r="I5918">
        <v>9</v>
      </c>
      <c r="J5918">
        <v>2480</v>
      </c>
      <c r="K5918">
        <v>394</v>
      </c>
      <c r="L5918">
        <v>4639</v>
      </c>
      <c r="M5918">
        <v>127938</v>
      </c>
      <c r="N5918">
        <v>59</v>
      </c>
      <c r="O5918">
        <v>0</v>
      </c>
      <c r="P5918">
        <v>9</v>
      </c>
      <c r="Q5918">
        <v>3568</v>
      </c>
      <c r="R5918" t="s">
        <v>94</v>
      </c>
      <c r="S5918" t="s">
        <v>101</v>
      </c>
      <c r="T5918">
        <v>5</v>
      </c>
      <c r="U5918" t="s">
        <v>185</v>
      </c>
    </row>
    <row r="5919" spans="1:21" x14ac:dyDescent="0.25">
      <c r="A5919" t="s">
        <v>4</v>
      </c>
      <c r="B5919" s="5">
        <v>44087</v>
      </c>
      <c r="C5919">
        <v>271</v>
      </c>
      <c r="D5919">
        <v>19</v>
      </c>
      <c r="E5919">
        <v>290</v>
      </c>
      <c r="F5919">
        <v>3651</v>
      </c>
      <c r="G5919">
        <v>3941</v>
      </c>
      <c r="H5919">
        <v>43</v>
      </c>
      <c r="I5919">
        <v>122</v>
      </c>
      <c r="J5919">
        <v>4733</v>
      </c>
      <c r="K5919">
        <v>451</v>
      </c>
      <c r="L5919">
        <v>9125</v>
      </c>
      <c r="M5919">
        <v>498723</v>
      </c>
      <c r="N5919">
        <v>79</v>
      </c>
      <c r="O5919">
        <v>0</v>
      </c>
      <c r="P5919">
        <v>122</v>
      </c>
      <c r="Q5919">
        <v>4236</v>
      </c>
      <c r="R5919" t="s">
        <v>94</v>
      </c>
      <c r="S5919" t="s">
        <v>102</v>
      </c>
      <c r="T5919">
        <v>9</v>
      </c>
      <c r="U5919" t="s">
        <v>189</v>
      </c>
    </row>
    <row r="5920" spans="1:21" x14ac:dyDescent="0.25">
      <c r="A5920" t="s">
        <v>4</v>
      </c>
      <c r="B5920" s="5">
        <v>44090</v>
      </c>
      <c r="C5920">
        <v>301</v>
      </c>
      <c r="D5920">
        <v>19</v>
      </c>
      <c r="E5920">
        <v>320</v>
      </c>
      <c r="F5920">
        <v>3877</v>
      </c>
      <c r="G5920">
        <v>4197</v>
      </c>
      <c r="H5920">
        <v>117</v>
      </c>
      <c r="I5920">
        <v>186</v>
      </c>
      <c r="J5920">
        <v>4888</v>
      </c>
      <c r="K5920">
        <v>452</v>
      </c>
      <c r="L5920">
        <v>9537</v>
      </c>
      <c r="M5920">
        <v>511535</v>
      </c>
      <c r="N5920">
        <v>69</v>
      </c>
      <c r="O5920">
        <v>0</v>
      </c>
      <c r="P5920">
        <v>186</v>
      </c>
      <c r="Q5920">
        <v>6072</v>
      </c>
      <c r="R5920" t="s">
        <v>94</v>
      </c>
      <c r="S5920" t="s">
        <v>102</v>
      </c>
      <c r="T5920">
        <v>9</v>
      </c>
      <c r="U5920" t="s">
        <v>189</v>
      </c>
    </row>
    <row r="5921" spans="1:21" x14ac:dyDescent="0.25">
      <c r="A5921" t="s">
        <v>4</v>
      </c>
      <c r="B5921" s="5">
        <v>44092</v>
      </c>
      <c r="C5921">
        <v>318</v>
      </c>
      <c r="D5921">
        <v>20</v>
      </c>
      <c r="E5921">
        <v>338</v>
      </c>
      <c r="F5921">
        <v>4127</v>
      </c>
      <c r="G5921">
        <v>4465</v>
      </c>
      <c r="H5921">
        <v>158</v>
      </c>
      <c r="I5921">
        <v>208</v>
      </c>
      <c r="J5921">
        <v>5020</v>
      </c>
      <c r="K5921">
        <v>455</v>
      </c>
      <c r="L5921">
        <v>9940</v>
      </c>
      <c r="M5921">
        <v>527468</v>
      </c>
      <c r="N5921">
        <v>50</v>
      </c>
      <c r="O5921">
        <v>0</v>
      </c>
      <c r="P5921">
        <v>208</v>
      </c>
      <c r="Q5921">
        <v>7460</v>
      </c>
      <c r="R5921" t="s">
        <v>94</v>
      </c>
      <c r="S5921" t="s">
        <v>102</v>
      </c>
      <c r="T5921">
        <v>9</v>
      </c>
      <c r="U5921" t="s">
        <v>189</v>
      </c>
    </row>
    <row r="5922" spans="1:21" x14ac:dyDescent="0.25">
      <c r="A5922" t="s">
        <v>4</v>
      </c>
      <c r="B5922" s="5">
        <v>44094</v>
      </c>
      <c r="C5922">
        <v>344</v>
      </c>
      <c r="D5922">
        <v>22</v>
      </c>
      <c r="E5922">
        <v>366</v>
      </c>
      <c r="F5922">
        <v>4309</v>
      </c>
      <c r="G5922">
        <v>4675</v>
      </c>
      <c r="H5922">
        <v>102</v>
      </c>
      <c r="I5922">
        <v>171</v>
      </c>
      <c r="J5922">
        <v>5129</v>
      </c>
      <c r="K5922">
        <v>456</v>
      </c>
      <c r="L5922">
        <v>10260</v>
      </c>
      <c r="M5922">
        <v>540615</v>
      </c>
      <c r="N5922">
        <v>69</v>
      </c>
      <c r="O5922">
        <v>0</v>
      </c>
      <c r="P5922">
        <v>171</v>
      </c>
      <c r="Q5922">
        <v>7632</v>
      </c>
      <c r="R5922" t="s">
        <v>94</v>
      </c>
      <c r="S5922" t="s">
        <v>102</v>
      </c>
      <c r="T5922">
        <v>9</v>
      </c>
      <c r="U5922" t="s">
        <v>189</v>
      </c>
    </row>
    <row r="5923" spans="1:21" x14ac:dyDescent="0.25">
      <c r="A5923" t="s">
        <v>4</v>
      </c>
      <c r="B5923" s="5">
        <v>44096</v>
      </c>
      <c r="C5923">
        <v>360</v>
      </c>
      <c r="D5923">
        <v>23</v>
      </c>
      <c r="E5923">
        <v>383</v>
      </c>
      <c r="F5923">
        <v>4572</v>
      </c>
      <c r="G5923">
        <v>4955</v>
      </c>
      <c r="H5923">
        <v>58</v>
      </c>
      <c r="I5923">
        <v>156</v>
      </c>
      <c r="J5923">
        <v>5247</v>
      </c>
      <c r="K5923">
        <v>457</v>
      </c>
      <c r="L5923">
        <v>10659</v>
      </c>
      <c r="M5923">
        <v>548330</v>
      </c>
      <c r="N5923">
        <v>98</v>
      </c>
      <c r="O5923">
        <v>0</v>
      </c>
      <c r="P5923">
        <v>156</v>
      </c>
      <c r="Q5923">
        <v>4310</v>
      </c>
      <c r="R5923" t="s">
        <v>94</v>
      </c>
      <c r="S5923" t="s">
        <v>102</v>
      </c>
      <c r="T5923">
        <v>9</v>
      </c>
      <c r="U5923" t="s">
        <v>189</v>
      </c>
    </row>
    <row r="5924" spans="1:21" x14ac:dyDescent="0.25">
      <c r="A5924" t="s">
        <v>4</v>
      </c>
      <c r="B5924" s="5">
        <v>44097</v>
      </c>
      <c r="C5924">
        <v>356</v>
      </c>
      <c r="D5924">
        <v>22</v>
      </c>
      <c r="E5924">
        <v>378</v>
      </c>
      <c r="F5924">
        <v>4689</v>
      </c>
      <c r="G5924">
        <v>5067</v>
      </c>
      <c r="H5924">
        <v>112</v>
      </c>
      <c r="I5924">
        <v>248</v>
      </c>
      <c r="J5924">
        <v>5383</v>
      </c>
      <c r="K5924">
        <v>457</v>
      </c>
      <c r="L5924">
        <v>10907</v>
      </c>
      <c r="M5924">
        <v>552231</v>
      </c>
      <c r="N5924">
        <v>136</v>
      </c>
      <c r="O5924">
        <v>0</v>
      </c>
      <c r="P5924">
        <v>248</v>
      </c>
      <c r="Q5924">
        <v>3901</v>
      </c>
      <c r="R5924" t="s">
        <v>94</v>
      </c>
      <c r="S5924" t="s">
        <v>102</v>
      </c>
      <c r="T5924">
        <v>9</v>
      </c>
      <c r="U5924" t="s">
        <v>189</v>
      </c>
    </row>
    <row r="5925" spans="1:21" x14ac:dyDescent="0.25">
      <c r="A5925" t="s">
        <v>4</v>
      </c>
      <c r="B5925" s="5">
        <v>44098</v>
      </c>
      <c r="C5925">
        <v>371</v>
      </c>
      <c r="D5925">
        <v>25</v>
      </c>
      <c r="E5925">
        <v>396</v>
      </c>
      <c r="F5925">
        <v>4761</v>
      </c>
      <c r="G5925">
        <v>5157</v>
      </c>
      <c r="H5925">
        <v>90</v>
      </c>
      <c r="I5925">
        <v>195</v>
      </c>
      <c r="J5925">
        <v>5488</v>
      </c>
      <c r="K5925">
        <v>457</v>
      </c>
      <c r="L5925">
        <v>11102</v>
      </c>
      <c r="M5925">
        <v>559258</v>
      </c>
      <c r="N5925">
        <v>105</v>
      </c>
      <c r="O5925">
        <v>0</v>
      </c>
      <c r="P5925">
        <v>195</v>
      </c>
      <c r="Q5925">
        <v>7027</v>
      </c>
      <c r="R5925" t="s">
        <v>94</v>
      </c>
      <c r="S5925" t="s">
        <v>102</v>
      </c>
      <c r="T5925">
        <v>9</v>
      </c>
      <c r="U5925" t="s">
        <v>189</v>
      </c>
    </row>
    <row r="5926" spans="1:21" x14ac:dyDescent="0.25">
      <c r="A5926" t="s">
        <v>4</v>
      </c>
      <c r="B5926" s="5">
        <v>44101</v>
      </c>
      <c r="C5926">
        <v>400</v>
      </c>
      <c r="D5926">
        <v>30</v>
      </c>
      <c r="E5926">
        <v>430</v>
      </c>
      <c r="F5926">
        <v>5160</v>
      </c>
      <c r="G5926">
        <v>5590</v>
      </c>
      <c r="H5926">
        <v>109</v>
      </c>
      <c r="I5926">
        <v>245</v>
      </c>
      <c r="J5926">
        <v>5824</v>
      </c>
      <c r="K5926">
        <v>460</v>
      </c>
      <c r="L5926">
        <v>11874</v>
      </c>
      <c r="M5926">
        <v>578480</v>
      </c>
      <c r="N5926">
        <v>136</v>
      </c>
      <c r="O5926">
        <v>0</v>
      </c>
      <c r="P5926">
        <v>245</v>
      </c>
      <c r="Q5926">
        <v>5539</v>
      </c>
      <c r="R5926" t="s">
        <v>94</v>
      </c>
      <c r="S5926" t="s">
        <v>102</v>
      </c>
      <c r="T5926">
        <v>9</v>
      </c>
      <c r="U5926" t="s">
        <v>189</v>
      </c>
    </row>
    <row r="5927" spans="1:21" x14ac:dyDescent="0.25">
      <c r="A5927" t="s">
        <v>4</v>
      </c>
      <c r="B5927" s="5">
        <v>44104</v>
      </c>
      <c r="C5927">
        <v>414</v>
      </c>
      <c r="D5927">
        <v>39</v>
      </c>
      <c r="E5927">
        <v>453</v>
      </c>
      <c r="F5927">
        <v>5660</v>
      </c>
      <c r="G5927">
        <v>6113</v>
      </c>
      <c r="H5927">
        <v>148</v>
      </c>
      <c r="I5927">
        <v>287</v>
      </c>
      <c r="J5927">
        <v>6166</v>
      </c>
      <c r="K5927">
        <v>463</v>
      </c>
      <c r="L5927">
        <v>12742</v>
      </c>
      <c r="M5927">
        <v>595991</v>
      </c>
      <c r="N5927">
        <v>139</v>
      </c>
      <c r="O5927">
        <v>0</v>
      </c>
      <c r="P5927">
        <v>287</v>
      </c>
      <c r="Q5927">
        <v>5584</v>
      </c>
      <c r="R5927" t="s">
        <v>94</v>
      </c>
      <c r="S5927" t="s">
        <v>102</v>
      </c>
      <c r="T5927">
        <v>9</v>
      </c>
      <c r="U5927" t="s">
        <v>189</v>
      </c>
    </row>
    <row r="5928" spans="1:21" x14ac:dyDescent="0.25">
      <c r="A5928" t="s">
        <v>4</v>
      </c>
      <c r="B5928" s="5">
        <v>44105</v>
      </c>
      <c r="C5928">
        <v>421</v>
      </c>
      <c r="D5928">
        <v>38</v>
      </c>
      <c r="E5928">
        <v>459</v>
      </c>
      <c r="F5928">
        <v>5937</v>
      </c>
      <c r="G5928">
        <v>6396</v>
      </c>
      <c r="H5928">
        <v>283</v>
      </c>
      <c r="I5928">
        <v>390</v>
      </c>
      <c r="J5928">
        <v>6273</v>
      </c>
      <c r="K5928">
        <v>463</v>
      </c>
      <c r="L5928">
        <v>13132</v>
      </c>
      <c r="M5928">
        <v>604302</v>
      </c>
      <c r="N5928">
        <v>107</v>
      </c>
      <c r="O5928">
        <v>0</v>
      </c>
      <c r="P5928">
        <v>390</v>
      </c>
      <c r="Q5928">
        <v>8311</v>
      </c>
      <c r="R5928" t="s">
        <v>94</v>
      </c>
      <c r="S5928" t="s">
        <v>103</v>
      </c>
      <c r="T5928">
        <v>10</v>
      </c>
      <c r="U5928" t="s">
        <v>190</v>
      </c>
    </row>
    <row r="5929" spans="1:21" x14ac:dyDescent="0.25">
      <c r="A5929" t="s">
        <v>4</v>
      </c>
      <c r="B5929" s="5">
        <v>44108</v>
      </c>
      <c r="C5929">
        <v>450</v>
      </c>
      <c r="D5929">
        <v>41</v>
      </c>
      <c r="E5929">
        <v>491</v>
      </c>
      <c r="F5929">
        <v>6909</v>
      </c>
      <c r="G5929">
        <v>7400</v>
      </c>
      <c r="H5929">
        <v>358</v>
      </c>
      <c r="I5929">
        <v>412</v>
      </c>
      <c r="J5929">
        <v>6472</v>
      </c>
      <c r="K5929">
        <v>465</v>
      </c>
      <c r="L5929">
        <v>14337</v>
      </c>
      <c r="M5929">
        <v>627532</v>
      </c>
      <c r="N5929">
        <v>54</v>
      </c>
      <c r="O5929">
        <v>0</v>
      </c>
      <c r="P5929">
        <v>412</v>
      </c>
      <c r="Q5929">
        <v>7250</v>
      </c>
      <c r="R5929" t="s">
        <v>94</v>
      </c>
      <c r="S5929" t="s">
        <v>103</v>
      </c>
      <c r="T5929">
        <v>10</v>
      </c>
      <c r="U5929" t="s">
        <v>190</v>
      </c>
    </row>
    <row r="5930" spans="1:21" x14ac:dyDescent="0.25">
      <c r="A5930" t="s">
        <v>4</v>
      </c>
      <c r="B5930" s="5">
        <v>44116</v>
      </c>
      <c r="C5930">
        <v>685</v>
      </c>
      <c r="D5930">
        <v>64</v>
      </c>
      <c r="E5930">
        <v>749</v>
      </c>
      <c r="F5930">
        <v>10477</v>
      </c>
      <c r="G5930">
        <v>11226</v>
      </c>
      <c r="H5930">
        <v>532</v>
      </c>
      <c r="I5930">
        <v>662</v>
      </c>
      <c r="J5930">
        <v>7487</v>
      </c>
      <c r="K5930">
        <v>479</v>
      </c>
      <c r="L5930">
        <v>19192</v>
      </c>
      <c r="M5930">
        <v>690109</v>
      </c>
      <c r="N5930">
        <v>130</v>
      </c>
      <c r="O5930">
        <v>0</v>
      </c>
      <c r="P5930">
        <v>662</v>
      </c>
      <c r="Q5930">
        <v>7405</v>
      </c>
      <c r="R5930" t="s">
        <v>94</v>
      </c>
      <c r="S5930" t="s">
        <v>103</v>
      </c>
      <c r="T5930">
        <v>10</v>
      </c>
      <c r="U5930" t="s">
        <v>190</v>
      </c>
    </row>
    <row r="5931" spans="1:21" x14ac:dyDescent="0.25">
      <c r="A5931" t="s">
        <v>4</v>
      </c>
      <c r="B5931" s="5">
        <v>44121</v>
      </c>
      <c r="C5931">
        <v>817</v>
      </c>
      <c r="D5931">
        <v>75</v>
      </c>
      <c r="E5931">
        <v>892</v>
      </c>
      <c r="F5931">
        <v>14798</v>
      </c>
      <c r="G5931">
        <v>15690</v>
      </c>
      <c r="H5931">
        <v>1336</v>
      </c>
      <c r="I5931">
        <v>1410</v>
      </c>
      <c r="J5931">
        <v>8254</v>
      </c>
      <c r="K5931">
        <v>499</v>
      </c>
      <c r="L5931">
        <v>24443</v>
      </c>
      <c r="M5931">
        <v>751931</v>
      </c>
      <c r="N5931">
        <v>74</v>
      </c>
      <c r="O5931">
        <v>0</v>
      </c>
      <c r="P5931">
        <v>1410</v>
      </c>
      <c r="Q5931">
        <v>14704</v>
      </c>
      <c r="R5931" t="s">
        <v>94</v>
      </c>
      <c r="S5931" t="s">
        <v>103</v>
      </c>
      <c r="T5931">
        <v>10</v>
      </c>
      <c r="U5931" t="s">
        <v>190</v>
      </c>
    </row>
    <row r="5932" spans="1:21" x14ac:dyDescent="0.25">
      <c r="A5932" t="s">
        <v>4</v>
      </c>
      <c r="B5932" s="5">
        <v>44129</v>
      </c>
      <c r="C5932">
        <v>1151</v>
      </c>
      <c r="D5932">
        <v>113</v>
      </c>
      <c r="E5932">
        <v>1264</v>
      </c>
      <c r="F5932">
        <v>27456</v>
      </c>
      <c r="G5932">
        <v>28720</v>
      </c>
      <c r="H5932">
        <v>2417</v>
      </c>
      <c r="I5932">
        <v>2590</v>
      </c>
      <c r="J5932">
        <v>9322</v>
      </c>
      <c r="K5932">
        <v>571</v>
      </c>
      <c r="L5932">
        <v>38613</v>
      </c>
      <c r="M5932">
        <v>860203</v>
      </c>
      <c r="N5932">
        <v>173</v>
      </c>
      <c r="O5932">
        <v>0</v>
      </c>
      <c r="P5932">
        <v>2590</v>
      </c>
      <c r="Q5932">
        <v>16906</v>
      </c>
      <c r="R5932" t="s">
        <v>94</v>
      </c>
      <c r="S5932" t="s">
        <v>103</v>
      </c>
      <c r="T5932">
        <v>10</v>
      </c>
      <c r="U5932" t="s">
        <v>190</v>
      </c>
    </row>
    <row r="5933" spans="1:21" x14ac:dyDescent="0.25">
      <c r="A5933" t="s">
        <v>4</v>
      </c>
      <c r="B5933" s="5">
        <v>44212</v>
      </c>
      <c r="C5933">
        <v>1432</v>
      </c>
      <c r="D5933">
        <v>97</v>
      </c>
      <c r="E5933">
        <v>1529</v>
      </c>
      <c r="F5933">
        <v>72537</v>
      </c>
      <c r="G5933">
        <v>74066</v>
      </c>
      <c r="H5933">
        <v>1133</v>
      </c>
      <c r="I5933">
        <v>1132</v>
      </c>
      <c r="J5933">
        <v>128727</v>
      </c>
      <c r="K5933">
        <v>3335</v>
      </c>
      <c r="L5933">
        <v>206128</v>
      </c>
      <c r="M5933">
        <v>2223213</v>
      </c>
      <c r="N5933">
        <v>-1</v>
      </c>
      <c r="O5933">
        <v>0</v>
      </c>
      <c r="P5933">
        <v>1132</v>
      </c>
      <c r="Q5933">
        <v>14611</v>
      </c>
      <c r="R5933" t="s">
        <v>95</v>
      </c>
      <c r="S5933" t="s">
        <v>100</v>
      </c>
      <c r="T5933">
        <v>1</v>
      </c>
      <c r="U5933" t="s">
        <v>181</v>
      </c>
    </row>
    <row r="5934" spans="1:21" x14ac:dyDescent="0.25">
      <c r="A5934" t="s">
        <v>4</v>
      </c>
      <c r="B5934" s="5">
        <v>44381</v>
      </c>
      <c r="C5934">
        <v>211</v>
      </c>
      <c r="D5934">
        <v>19</v>
      </c>
      <c r="E5934">
        <v>230</v>
      </c>
      <c r="F5934">
        <v>7353</v>
      </c>
      <c r="G5934">
        <v>7583</v>
      </c>
      <c r="H5934">
        <v>-10</v>
      </c>
      <c r="I5934">
        <v>110</v>
      </c>
      <c r="J5934">
        <v>409679</v>
      </c>
      <c r="K5934">
        <v>7504</v>
      </c>
      <c r="L5934">
        <v>424766</v>
      </c>
      <c r="M5934">
        <v>5331848</v>
      </c>
      <c r="N5934">
        <v>120</v>
      </c>
      <c r="O5934">
        <v>0</v>
      </c>
      <c r="P5934">
        <v>110</v>
      </c>
      <c r="Q5934">
        <v>5755</v>
      </c>
      <c r="R5934" t="s">
        <v>95</v>
      </c>
      <c r="S5934" t="s">
        <v>102</v>
      </c>
      <c r="T5934">
        <v>7</v>
      </c>
      <c r="U5934" t="s">
        <v>187</v>
      </c>
    </row>
    <row r="5935" spans="1:21" x14ac:dyDescent="0.25">
      <c r="A5935" t="s">
        <v>4</v>
      </c>
      <c r="B5935" s="5">
        <v>44388</v>
      </c>
      <c r="C5935">
        <v>196</v>
      </c>
      <c r="D5935">
        <v>15</v>
      </c>
      <c r="E5935">
        <v>211</v>
      </c>
      <c r="F5935">
        <v>6670</v>
      </c>
      <c r="G5935">
        <v>6881</v>
      </c>
      <c r="H5935">
        <v>59</v>
      </c>
      <c r="I5935">
        <v>169</v>
      </c>
      <c r="J5935">
        <v>411495</v>
      </c>
      <c r="K5935">
        <v>7541</v>
      </c>
      <c r="L5935">
        <v>425917</v>
      </c>
      <c r="M5935">
        <v>5415803</v>
      </c>
      <c r="N5935">
        <v>110</v>
      </c>
      <c r="O5935">
        <v>0</v>
      </c>
      <c r="P5935">
        <v>169</v>
      </c>
      <c r="Q5935">
        <v>11209</v>
      </c>
      <c r="R5935" t="s">
        <v>95</v>
      </c>
      <c r="S5935" t="s">
        <v>102</v>
      </c>
      <c r="T5935">
        <v>7</v>
      </c>
      <c r="U5935" t="s">
        <v>187</v>
      </c>
    </row>
    <row r="5936" spans="1:21" x14ac:dyDescent="0.25">
      <c r="A5936" t="s">
        <v>4</v>
      </c>
      <c r="B5936" s="5">
        <v>44471</v>
      </c>
      <c r="C5936">
        <v>206</v>
      </c>
      <c r="D5936">
        <v>22</v>
      </c>
      <c r="E5936">
        <v>228</v>
      </c>
      <c r="F5936">
        <v>6572</v>
      </c>
      <c r="G5936">
        <v>6800</v>
      </c>
      <c r="H5936">
        <v>-11</v>
      </c>
      <c r="I5936">
        <v>303</v>
      </c>
      <c r="J5936">
        <v>442254</v>
      </c>
      <c r="K5936">
        <v>7944</v>
      </c>
      <c r="L5936">
        <v>456998</v>
      </c>
      <c r="M5936">
        <v>6644005</v>
      </c>
      <c r="N5936">
        <v>314</v>
      </c>
      <c r="O5936">
        <v>0</v>
      </c>
      <c r="P5936">
        <v>303</v>
      </c>
      <c r="Q5936">
        <v>19052</v>
      </c>
      <c r="R5936" t="s">
        <v>95</v>
      </c>
      <c r="S5936" t="s">
        <v>103</v>
      </c>
      <c r="T5936">
        <v>10</v>
      </c>
      <c r="U5936" t="s">
        <v>190</v>
      </c>
    </row>
    <row r="5937" spans="1:21" x14ac:dyDescent="0.25">
      <c r="A5937" t="s">
        <v>4</v>
      </c>
      <c r="B5937" s="5">
        <v>44501</v>
      </c>
      <c r="C5937">
        <v>259</v>
      </c>
      <c r="D5937">
        <v>19</v>
      </c>
      <c r="E5937">
        <v>278</v>
      </c>
      <c r="F5937">
        <v>8872</v>
      </c>
      <c r="G5937">
        <v>9150</v>
      </c>
      <c r="H5937">
        <v>181</v>
      </c>
      <c r="I5937">
        <v>354</v>
      </c>
      <c r="J5937">
        <v>450359</v>
      </c>
      <c r="K5937">
        <v>8063</v>
      </c>
      <c r="L5937">
        <v>467572</v>
      </c>
      <c r="M5937">
        <v>7218554</v>
      </c>
      <c r="N5937">
        <v>173</v>
      </c>
      <c r="O5937">
        <v>0</v>
      </c>
      <c r="P5937">
        <v>354</v>
      </c>
      <c r="Q5937">
        <v>8585</v>
      </c>
      <c r="R5937" t="s">
        <v>95</v>
      </c>
      <c r="S5937" t="s">
        <v>103</v>
      </c>
      <c r="T5937">
        <v>11</v>
      </c>
      <c r="U5937" t="s">
        <v>191</v>
      </c>
    </row>
    <row r="5938" spans="1:21" x14ac:dyDescent="0.25">
      <c r="A5938" t="s">
        <v>4</v>
      </c>
      <c r="B5938" s="5">
        <v>44647</v>
      </c>
      <c r="C5938">
        <v>656</v>
      </c>
      <c r="D5938">
        <v>42</v>
      </c>
      <c r="E5938">
        <v>698</v>
      </c>
      <c r="F5938">
        <v>161532</v>
      </c>
      <c r="G5938">
        <v>162230</v>
      </c>
      <c r="H5938">
        <v>884</v>
      </c>
      <c r="I5938">
        <v>7471</v>
      </c>
      <c r="J5938">
        <v>1195754</v>
      </c>
      <c r="K5938">
        <v>9979</v>
      </c>
      <c r="L5938">
        <v>1367963</v>
      </c>
      <c r="M5938">
        <v>14731006</v>
      </c>
      <c r="N5938">
        <v>6587</v>
      </c>
      <c r="O5938">
        <v>0</v>
      </c>
      <c r="P5938">
        <v>7471</v>
      </c>
      <c r="Q5938">
        <v>44264</v>
      </c>
      <c r="R5938" t="s">
        <v>96</v>
      </c>
      <c r="S5938" t="s">
        <v>100</v>
      </c>
      <c r="T5938">
        <v>3</v>
      </c>
      <c r="U5938" t="s">
        <v>183</v>
      </c>
    </row>
    <row r="5939" spans="1:21" x14ac:dyDescent="0.25">
      <c r="A5939" t="s">
        <v>4</v>
      </c>
      <c r="B5939" s="5">
        <v>44696</v>
      </c>
      <c r="C5939">
        <v>575</v>
      </c>
      <c r="D5939">
        <v>35</v>
      </c>
      <c r="E5939">
        <v>610</v>
      </c>
      <c r="F5939">
        <v>149930</v>
      </c>
      <c r="G5939">
        <v>150540</v>
      </c>
      <c r="H5939">
        <v>530</v>
      </c>
      <c r="I5939">
        <v>3330</v>
      </c>
      <c r="J5939">
        <v>1510848</v>
      </c>
      <c r="K5939">
        <v>10400</v>
      </c>
      <c r="L5939">
        <v>1671788</v>
      </c>
      <c r="M5939">
        <v>16372524</v>
      </c>
      <c r="N5939">
        <v>2800</v>
      </c>
      <c r="O5939">
        <v>0</v>
      </c>
      <c r="P5939">
        <v>3330</v>
      </c>
      <c r="Q5939">
        <v>21202</v>
      </c>
      <c r="R5939" t="s">
        <v>96</v>
      </c>
      <c r="S5939" t="s">
        <v>101</v>
      </c>
      <c r="T5939">
        <v>5</v>
      </c>
      <c r="U5939" t="s">
        <v>185</v>
      </c>
    </row>
    <row r="5940" spans="1:21" x14ac:dyDescent="0.25">
      <c r="A5940" t="s">
        <v>4</v>
      </c>
      <c r="B5940" s="5">
        <v>44745</v>
      </c>
      <c r="C5940">
        <v>513</v>
      </c>
      <c r="D5940">
        <v>33</v>
      </c>
      <c r="E5940">
        <v>546</v>
      </c>
      <c r="F5940">
        <v>130258</v>
      </c>
      <c r="G5940">
        <v>130804</v>
      </c>
      <c r="H5940">
        <v>7923</v>
      </c>
      <c r="I5940">
        <v>10078</v>
      </c>
      <c r="J5940">
        <v>1710960</v>
      </c>
      <c r="K5940">
        <v>10633</v>
      </c>
      <c r="L5940">
        <v>1852397</v>
      </c>
      <c r="M5940">
        <v>17222730</v>
      </c>
      <c r="N5940">
        <v>2155</v>
      </c>
      <c r="O5940">
        <v>0</v>
      </c>
      <c r="P5940">
        <v>10078</v>
      </c>
      <c r="Q5940">
        <v>29124</v>
      </c>
      <c r="R5940" t="s">
        <v>96</v>
      </c>
      <c r="S5940" t="s">
        <v>102</v>
      </c>
      <c r="T5940">
        <v>7</v>
      </c>
      <c r="U5940" t="s">
        <v>187</v>
      </c>
    </row>
    <row r="5941" spans="1:21" x14ac:dyDescent="0.25">
      <c r="A5941" t="s">
        <v>4</v>
      </c>
      <c r="B5941" s="5">
        <v>44752</v>
      </c>
      <c r="C5941">
        <v>649</v>
      </c>
      <c r="D5941">
        <v>34</v>
      </c>
      <c r="E5941">
        <v>683</v>
      </c>
      <c r="F5941">
        <v>177102</v>
      </c>
      <c r="G5941">
        <v>177785</v>
      </c>
      <c r="H5941">
        <v>6460</v>
      </c>
      <c r="I5941">
        <v>11234</v>
      </c>
      <c r="J5941">
        <v>1752147</v>
      </c>
      <c r="K5941">
        <v>10667</v>
      </c>
      <c r="L5941">
        <v>1940599</v>
      </c>
      <c r="M5941">
        <v>17487045</v>
      </c>
      <c r="N5941">
        <v>4774</v>
      </c>
      <c r="O5941">
        <v>0</v>
      </c>
      <c r="P5941">
        <v>11234</v>
      </c>
      <c r="Q5941">
        <v>38381</v>
      </c>
      <c r="R5941" t="s">
        <v>96</v>
      </c>
      <c r="S5941" t="s">
        <v>102</v>
      </c>
      <c r="T5941">
        <v>7</v>
      </c>
      <c r="U5941" t="s">
        <v>187</v>
      </c>
    </row>
    <row r="5942" spans="1:21" x14ac:dyDescent="0.25">
      <c r="A5942" t="s">
        <v>4</v>
      </c>
      <c r="B5942" s="5">
        <v>44921</v>
      </c>
      <c r="C5942">
        <v>353</v>
      </c>
      <c r="D5942">
        <v>19</v>
      </c>
      <c r="E5942">
        <v>372</v>
      </c>
      <c r="F5942">
        <v>43325</v>
      </c>
      <c r="G5942">
        <v>43697</v>
      </c>
      <c r="H5942">
        <v>214</v>
      </c>
      <c r="I5942">
        <v>346</v>
      </c>
      <c r="J5942">
        <v>2344367</v>
      </c>
      <c r="K5942">
        <v>11514</v>
      </c>
      <c r="L5942">
        <v>2399578</v>
      </c>
      <c r="M5942">
        <v>19991480</v>
      </c>
      <c r="N5942">
        <v>132</v>
      </c>
      <c r="O5942">
        <v>0</v>
      </c>
      <c r="P5942">
        <v>346</v>
      </c>
      <c r="Q5942">
        <v>2283</v>
      </c>
      <c r="R5942" t="s">
        <v>96</v>
      </c>
      <c r="S5942" t="s">
        <v>103</v>
      </c>
      <c r="T5942">
        <v>12</v>
      </c>
      <c r="U5942" t="s">
        <v>192</v>
      </c>
    </row>
    <row r="5943" spans="1:21" x14ac:dyDescent="0.25">
      <c r="A5943" t="s">
        <v>4</v>
      </c>
      <c r="B5943" s="5">
        <v>44950</v>
      </c>
      <c r="C5943">
        <v>272</v>
      </c>
      <c r="D5943">
        <v>19</v>
      </c>
      <c r="E5943">
        <v>291</v>
      </c>
      <c r="F5943">
        <v>34965</v>
      </c>
      <c r="G5943">
        <v>35256</v>
      </c>
      <c r="H5943">
        <v>-367</v>
      </c>
      <c r="I5943">
        <v>616</v>
      </c>
      <c r="J5943">
        <v>2386331</v>
      </c>
      <c r="K5943">
        <v>11673</v>
      </c>
      <c r="L5943">
        <v>2433260</v>
      </c>
      <c r="M5943">
        <v>20254189</v>
      </c>
      <c r="N5943">
        <v>983</v>
      </c>
      <c r="O5943">
        <v>0</v>
      </c>
      <c r="P5943">
        <v>616</v>
      </c>
      <c r="Q5943">
        <v>10058</v>
      </c>
      <c r="R5943" t="s">
        <v>97</v>
      </c>
      <c r="S5943" t="s">
        <v>100</v>
      </c>
      <c r="T5943">
        <v>1</v>
      </c>
      <c r="U5943" t="s">
        <v>181</v>
      </c>
    </row>
    <row r="5944" spans="1:21" x14ac:dyDescent="0.25">
      <c r="A5944" t="s">
        <v>4</v>
      </c>
      <c r="B5944" s="5">
        <v>43899</v>
      </c>
      <c r="C5944">
        <v>42</v>
      </c>
      <c r="D5944">
        <v>8</v>
      </c>
      <c r="E5944">
        <v>50</v>
      </c>
      <c r="F5944">
        <v>69</v>
      </c>
      <c r="G5944">
        <v>119</v>
      </c>
      <c r="H5944">
        <v>19</v>
      </c>
      <c r="I5944">
        <v>19</v>
      </c>
      <c r="J5944">
        <v>1</v>
      </c>
      <c r="K5944">
        <v>0</v>
      </c>
      <c r="L5944">
        <v>120</v>
      </c>
      <c r="M5944">
        <v>980</v>
      </c>
      <c r="N5944">
        <v>0</v>
      </c>
      <c r="O5944">
        <v>0</v>
      </c>
      <c r="P5944">
        <v>19</v>
      </c>
      <c r="Q5944">
        <v>0</v>
      </c>
      <c r="R5944" t="s">
        <v>94</v>
      </c>
      <c r="S5944" t="s">
        <v>100</v>
      </c>
      <c r="T5944">
        <v>3</v>
      </c>
      <c r="U5944" t="s">
        <v>183</v>
      </c>
    </row>
    <row r="5945" spans="1:21" x14ac:dyDescent="0.25">
      <c r="A5945" t="s">
        <v>4</v>
      </c>
      <c r="B5945" s="5">
        <v>43900</v>
      </c>
      <c r="C5945">
        <v>33</v>
      </c>
      <c r="D5945">
        <v>8</v>
      </c>
      <c r="E5945">
        <v>41</v>
      </c>
      <c r="F5945">
        <v>85</v>
      </c>
      <c r="G5945">
        <v>126</v>
      </c>
      <c r="H5945">
        <v>7</v>
      </c>
      <c r="I5945">
        <v>7</v>
      </c>
      <c r="J5945">
        <v>1</v>
      </c>
      <c r="K5945">
        <v>0</v>
      </c>
      <c r="L5945">
        <v>127</v>
      </c>
      <c r="M5945">
        <v>1141</v>
      </c>
      <c r="N5945">
        <v>0</v>
      </c>
      <c r="O5945">
        <v>0</v>
      </c>
      <c r="P5945">
        <v>7</v>
      </c>
      <c r="Q5945">
        <v>161</v>
      </c>
      <c r="R5945" t="s">
        <v>94</v>
      </c>
      <c r="S5945" t="s">
        <v>100</v>
      </c>
      <c r="T5945">
        <v>3</v>
      </c>
      <c r="U5945" t="s">
        <v>183</v>
      </c>
    </row>
    <row r="5946" spans="1:21" x14ac:dyDescent="0.25">
      <c r="A5946" t="s">
        <v>4</v>
      </c>
      <c r="B5946" s="5">
        <v>43902</v>
      </c>
      <c r="C5946">
        <v>56</v>
      </c>
      <c r="D5946">
        <v>11</v>
      </c>
      <c r="E5946">
        <v>67</v>
      </c>
      <c r="F5946">
        <v>107</v>
      </c>
      <c r="G5946">
        <v>174</v>
      </c>
      <c r="H5946">
        <v>25</v>
      </c>
      <c r="I5946">
        <v>25</v>
      </c>
      <c r="J5946">
        <v>4</v>
      </c>
      <c r="K5946">
        <v>1</v>
      </c>
      <c r="L5946">
        <v>179</v>
      </c>
      <c r="M5946">
        <v>1551</v>
      </c>
      <c r="N5946">
        <v>0</v>
      </c>
      <c r="O5946">
        <v>0</v>
      </c>
      <c r="P5946">
        <v>25</v>
      </c>
      <c r="Q5946">
        <v>176</v>
      </c>
      <c r="R5946" t="s">
        <v>94</v>
      </c>
      <c r="S5946" t="s">
        <v>100</v>
      </c>
      <c r="T5946">
        <v>3</v>
      </c>
      <c r="U5946" t="s">
        <v>183</v>
      </c>
    </row>
    <row r="5947" spans="1:21" x14ac:dyDescent="0.25">
      <c r="A5947" t="s">
        <v>4</v>
      </c>
      <c r="B5947" s="5">
        <v>43906</v>
      </c>
      <c r="C5947">
        <v>103</v>
      </c>
      <c r="D5947">
        <v>22</v>
      </c>
      <c r="E5947">
        <v>125</v>
      </c>
      <c r="F5947">
        <v>238</v>
      </c>
      <c r="G5947">
        <v>363</v>
      </c>
      <c r="H5947">
        <v>67</v>
      </c>
      <c r="I5947">
        <v>67</v>
      </c>
      <c r="J5947">
        <v>28</v>
      </c>
      <c r="K5947">
        <v>9</v>
      </c>
      <c r="L5947">
        <v>400</v>
      </c>
      <c r="M5947">
        <v>2517</v>
      </c>
      <c r="N5947">
        <v>0</v>
      </c>
      <c r="O5947">
        <v>0</v>
      </c>
      <c r="P5947">
        <v>67</v>
      </c>
      <c r="Q5947">
        <v>304</v>
      </c>
      <c r="R5947" t="s">
        <v>94</v>
      </c>
      <c r="S5947" t="s">
        <v>100</v>
      </c>
      <c r="T5947">
        <v>3</v>
      </c>
      <c r="U5947" t="s">
        <v>183</v>
      </c>
    </row>
    <row r="5948" spans="1:21" x14ac:dyDescent="0.25">
      <c r="A5948" t="s">
        <v>4</v>
      </c>
      <c r="B5948" s="5">
        <v>43907</v>
      </c>
      <c r="C5948">
        <v>127</v>
      </c>
      <c r="D5948">
        <v>24</v>
      </c>
      <c r="E5948">
        <v>151</v>
      </c>
      <c r="F5948">
        <v>272</v>
      </c>
      <c r="G5948">
        <v>423</v>
      </c>
      <c r="H5948">
        <v>60</v>
      </c>
      <c r="I5948">
        <v>60</v>
      </c>
      <c r="J5948">
        <v>28</v>
      </c>
      <c r="K5948">
        <v>9</v>
      </c>
      <c r="L5948">
        <v>460</v>
      </c>
      <c r="M5948">
        <v>2685</v>
      </c>
      <c r="N5948">
        <v>0</v>
      </c>
      <c r="O5948">
        <v>0</v>
      </c>
      <c r="P5948">
        <v>60</v>
      </c>
      <c r="Q5948">
        <v>168</v>
      </c>
      <c r="R5948" t="s">
        <v>94</v>
      </c>
      <c r="S5948" t="s">
        <v>100</v>
      </c>
      <c r="T5948">
        <v>3</v>
      </c>
      <c r="U5948" t="s">
        <v>183</v>
      </c>
    </row>
    <row r="5949" spans="1:21" x14ac:dyDescent="0.25">
      <c r="A5949" t="s">
        <v>4</v>
      </c>
      <c r="B5949" s="5">
        <v>43908</v>
      </c>
      <c r="C5949">
        <v>127</v>
      </c>
      <c r="D5949">
        <v>24</v>
      </c>
      <c r="E5949">
        <v>151</v>
      </c>
      <c r="F5949">
        <v>272</v>
      </c>
      <c r="G5949">
        <v>423</v>
      </c>
      <c r="H5949">
        <v>0</v>
      </c>
      <c r="I5949">
        <v>0</v>
      </c>
      <c r="J5949">
        <v>28</v>
      </c>
      <c r="K5949">
        <v>9</v>
      </c>
      <c r="L5949">
        <v>460</v>
      </c>
      <c r="M5949">
        <v>2685</v>
      </c>
      <c r="N5949">
        <v>0</v>
      </c>
      <c r="O5949">
        <v>0</v>
      </c>
      <c r="P5949">
        <v>0</v>
      </c>
      <c r="Q5949">
        <v>0</v>
      </c>
      <c r="R5949" t="s">
        <v>94</v>
      </c>
      <c r="S5949" t="s">
        <v>100</v>
      </c>
      <c r="T5949">
        <v>3</v>
      </c>
      <c r="U5949" t="s">
        <v>183</v>
      </c>
    </row>
    <row r="5950" spans="1:21" x14ac:dyDescent="0.25">
      <c r="A5950" t="s">
        <v>4</v>
      </c>
      <c r="B5950" s="5">
        <v>43910</v>
      </c>
      <c r="C5950">
        <v>130</v>
      </c>
      <c r="D5950">
        <v>41</v>
      </c>
      <c r="E5950">
        <v>171</v>
      </c>
      <c r="F5950">
        <v>531</v>
      </c>
      <c r="G5950">
        <v>702</v>
      </c>
      <c r="H5950">
        <v>97</v>
      </c>
      <c r="I5950">
        <v>97</v>
      </c>
      <c r="J5950">
        <v>30</v>
      </c>
      <c r="K5950">
        <v>17</v>
      </c>
      <c r="L5950">
        <v>749</v>
      </c>
      <c r="M5950">
        <v>3845</v>
      </c>
      <c r="N5950">
        <v>0</v>
      </c>
      <c r="O5950">
        <v>0</v>
      </c>
      <c r="P5950">
        <v>97</v>
      </c>
      <c r="Q5950">
        <v>301</v>
      </c>
      <c r="R5950" t="s">
        <v>94</v>
      </c>
      <c r="S5950" t="s">
        <v>100</v>
      </c>
      <c r="T5950">
        <v>3</v>
      </c>
      <c r="U5950" t="s">
        <v>183</v>
      </c>
    </row>
    <row r="5951" spans="1:21" x14ac:dyDescent="0.25">
      <c r="A5951" t="s">
        <v>4</v>
      </c>
      <c r="B5951" s="5">
        <v>45598</v>
      </c>
      <c r="C5951">
        <v>83</v>
      </c>
      <c r="D5951">
        <v>5</v>
      </c>
      <c r="E5951">
        <v>88</v>
      </c>
      <c r="F5951">
        <v>9892</v>
      </c>
      <c r="G5951">
        <v>9980</v>
      </c>
      <c r="H5951">
        <v>7</v>
      </c>
      <c r="I5951">
        <v>7</v>
      </c>
      <c r="J5951">
        <v>2552869</v>
      </c>
      <c r="K5951">
        <v>12167</v>
      </c>
      <c r="L5951">
        <v>2575016</v>
      </c>
      <c r="M5951">
        <v>22331456</v>
      </c>
      <c r="N5951">
        <v>0</v>
      </c>
      <c r="O5951">
        <v>0</v>
      </c>
      <c r="P5951">
        <v>7</v>
      </c>
      <c r="Q5951">
        <v>363</v>
      </c>
      <c r="R5951" t="s">
        <v>98</v>
      </c>
      <c r="S5951" t="s">
        <v>103</v>
      </c>
      <c r="T5951">
        <v>11</v>
      </c>
      <c r="U5951" t="s">
        <v>191</v>
      </c>
    </row>
    <row r="5952" spans="1:21" x14ac:dyDescent="0.25">
      <c r="A5952" t="s">
        <v>4</v>
      </c>
      <c r="B5952" s="5">
        <v>45599</v>
      </c>
      <c r="C5952">
        <v>82</v>
      </c>
      <c r="D5952">
        <v>5</v>
      </c>
      <c r="E5952">
        <v>87</v>
      </c>
      <c r="F5952">
        <v>9912</v>
      </c>
      <c r="G5952">
        <v>9999</v>
      </c>
      <c r="H5952">
        <v>19</v>
      </c>
      <c r="I5952">
        <v>19</v>
      </c>
      <c r="J5952">
        <v>2552869</v>
      </c>
      <c r="K5952">
        <v>12167</v>
      </c>
      <c r="L5952">
        <v>2575035</v>
      </c>
      <c r="M5952">
        <v>22332651</v>
      </c>
      <c r="N5952">
        <v>0</v>
      </c>
      <c r="O5952">
        <v>0</v>
      </c>
      <c r="P5952">
        <v>19</v>
      </c>
      <c r="Q5952">
        <v>1195</v>
      </c>
      <c r="R5952" t="s">
        <v>98</v>
      </c>
      <c r="S5952" t="s">
        <v>103</v>
      </c>
      <c r="T5952">
        <v>11</v>
      </c>
      <c r="U5952" t="s">
        <v>191</v>
      </c>
    </row>
    <row r="5953" spans="1:21" x14ac:dyDescent="0.25">
      <c r="A5953" t="s">
        <v>4</v>
      </c>
      <c r="B5953" s="5">
        <v>45612</v>
      </c>
      <c r="C5953">
        <v>82</v>
      </c>
      <c r="D5953">
        <v>5</v>
      </c>
      <c r="E5953">
        <v>87</v>
      </c>
      <c r="F5953">
        <v>9699</v>
      </c>
      <c r="G5953">
        <v>9786</v>
      </c>
      <c r="H5953">
        <v>14</v>
      </c>
      <c r="I5953">
        <v>14</v>
      </c>
      <c r="J5953">
        <v>2553330</v>
      </c>
      <c r="K5953">
        <v>12167</v>
      </c>
      <c r="L5953">
        <v>2575283</v>
      </c>
      <c r="M5953">
        <v>22354359</v>
      </c>
      <c r="N5953">
        <v>0</v>
      </c>
      <c r="O5953">
        <v>0</v>
      </c>
      <c r="P5953">
        <v>14</v>
      </c>
      <c r="Q5953">
        <v>1019</v>
      </c>
      <c r="R5953" t="s">
        <v>98</v>
      </c>
      <c r="S5953" t="s">
        <v>103</v>
      </c>
      <c r="T5953">
        <v>11</v>
      </c>
      <c r="U5953" t="s">
        <v>191</v>
      </c>
    </row>
    <row r="5954" spans="1:21" x14ac:dyDescent="0.25">
      <c r="A5954" t="s">
        <v>4</v>
      </c>
      <c r="B5954" s="5">
        <v>45614</v>
      </c>
      <c r="C5954">
        <v>82</v>
      </c>
      <c r="D5954">
        <v>5</v>
      </c>
      <c r="E5954">
        <v>87</v>
      </c>
      <c r="F5954">
        <v>9402</v>
      </c>
      <c r="G5954">
        <v>9489</v>
      </c>
      <c r="H5954">
        <v>4</v>
      </c>
      <c r="I5954">
        <v>4</v>
      </c>
      <c r="J5954">
        <v>2553641</v>
      </c>
      <c r="K5954">
        <v>12167</v>
      </c>
      <c r="L5954">
        <v>2575297</v>
      </c>
      <c r="M5954">
        <v>22355965</v>
      </c>
      <c r="N5954">
        <v>0</v>
      </c>
      <c r="O5954">
        <v>0</v>
      </c>
      <c r="P5954">
        <v>4</v>
      </c>
      <c r="Q5954">
        <v>548</v>
      </c>
      <c r="R5954" t="s">
        <v>98</v>
      </c>
      <c r="S5954" t="s">
        <v>103</v>
      </c>
      <c r="T5954">
        <v>11</v>
      </c>
      <c r="U5954" t="s">
        <v>191</v>
      </c>
    </row>
    <row r="5955" spans="1:21" x14ac:dyDescent="0.25">
      <c r="A5955" t="s">
        <v>4</v>
      </c>
      <c r="B5955" s="5">
        <v>45620</v>
      </c>
      <c r="C5955">
        <v>83</v>
      </c>
      <c r="D5955">
        <v>5</v>
      </c>
      <c r="E5955">
        <v>88</v>
      </c>
      <c r="F5955">
        <v>9398</v>
      </c>
      <c r="G5955">
        <v>9486</v>
      </c>
      <c r="H5955">
        <v>9</v>
      </c>
      <c r="I5955">
        <v>9</v>
      </c>
      <c r="J5955">
        <v>2553740</v>
      </c>
      <c r="K5955">
        <v>12167</v>
      </c>
      <c r="L5955">
        <v>2575393</v>
      </c>
      <c r="M5955">
        <v>22364629</v>
      </c>
      <c r="N5955">
        <v>0</v>
      </c>
      <c r="O5955">
        <v>0</v>
      </c>
      <c r="P5955">
        <v>9</v>
      </c>
      <c r="Q5955">
        <v>687</v>
      </c>
      <c r="R5955" t="s">
        <v>98</v>
      </c>
      <c r="S5955" t="s">
        <v>103</v>
      </c>
      <c r="T5955">
        <v>11</v>
      </c>
      <c r="U5955" t="s">
        <v>191</v>
      </c>
    </row>
    <row r="5956" spans="1:21" x14ac:dyDescent="0.25">
      <c r="A5956" t="s">
        <v>4</v>
      </c>
      <c r="B5956" s="5">
        <v>45626</v>
      </c>
      <c r="C5956">
        <v>80</v>
      </c>
      <c r="D5956">
        <v>5</v>
      </c>
      <c r="E5956">
        <v>85</v>
      </c>
      <c r="F5956">
        <v>9214</v>
      </c>
      <c r="G5956">
        <v>9299</v>
      </c>
      <c r="H5956">
        <v>12</v>
      </c>
      <c r="I5956">
        <v>12</v>
      </c>
      <c r="J5956">
        <v>2553999</v>
      </c>
      <c r="K5956">
        <v>12167</v>
      </c>
      <c r="L5956">
        <v>2575465</v>
      </c>
      <c r="M5956">
        <v>22372565</v>
      </c>
      <c r="N5956">
        <v>0</v>
      </c>
      <c r="O5956">
        <v>0</v>
      </c>
      <c r="P5956">
        <v>12</v>
      </c>
      <c r="Q5956">
        <v>751</v>
      </c>
      <c r="R5956" t="s">
        <v>98</v>
      </c>
      <c r="S5956" t="s">
        <v>103</v>
      </c>
      <c r="T5956">
        <v>11</v>
      </c>
      <c r="U5956" t="s">
        <v>191</v>
      </c>
    </row>
    <row r="5957" spans="1:21" x14ac:dyDescent="0.25">
      <c r="A5957" t="s">
        <v>4</v>
      </c>
      <c r="B5957" s="5">
        <v>45633</v>
      </c>
      <c r="C5957">
        <v>83</v>
      </c>
      <c r="D5957">
        <v>5</v>
      </c>
      <c r="E5957">
        <v>88</v>
      </c>
      <c r="F5957">
        <v>9124</v>
      </c>
      <c r="G5957">
        <v>9212</v>
      </c>
      <c r="H5957">
        <v>10</v>
      </c>
      <c r="I5957">
        <v>10</v>
      </c>
      <c r="J5957">
        <v>2554164</v>
      </c>
      <c r="K5957">
        <v>12168</v>
      </c>
      <c r="L5957">
        <v>2575544</v>
      </c>
      <c r="M5957">
        <v>22391448</v>
      </c>
      <c r="N5957">
        <v>0</v>
      </c>
      <c r="O5957">
        <v>0</v>
      </c>
      <c r="P5957">
        <v>10</v>
      </c>
      <c r="Q5957">
        <v>700</v>
      </c>
      <c r="R5957" t="s">
        <v>98</v>
      </c>
      <c r="S5957" t="s">
        <v>103</v>
      </c>
      <c r="T5957">
        <v>12</v>
      </c>
      <c r="U5957" t="s">
        <v>192</v>
      </c>
    </row>
    <row r="5958" spans="1:21" x14ac:dyDescent="0.25">
      <c r="A5958" t="s">
        <v>4</v>
      </c>
      <c r="B5958" s="5">
        <v>45634</v>
      </c>
      <c r="C5958">
        <v>83</v>
      </c>
      <c r="D5958">
        <v>5</v>
      </c>
      <c r="E5958">
        <v>88</v>
      </c>
      <c r="F5958">
        <v>9131</v>
      </c>
      <c r="G5958">
        <v>9219</v>
      </c>
      <c r="H5958">
        <v>7</v>
      </c>
      <c r="I5958">
        <v>7</v>
      </c>
      <c r="J5958">
        <v>2554164</v>
      </c>
      <c r="K5958">
        <v>12168</v>
      </c>
      <c r="L5958">
        <v>2575551</v>
      </c>
      <c r="M5958">
        <v>22392285</v>
      </c>
      <c r="N5958">
        <v>0</v>
      </c>
      <c r="O5958">
        <v>0</v>
      </c>
      <c r="P5958">
        <v>7</v>
      </c>
      <c r="Q5958">
        <v>837</v>
      </c>
      <c r="R5958" t="s">
        <v>98</v>
      </c>
      <c r="S5958" t="s">
        <v>103</v>
      </c>
      <c r="T5958">
        <v>12</v>
      </c>
      <c r="U5958" t="s">
        <v>192</v>
      </c>
    </row>
    <row r="5959" spans="1:21" x14ac:dyDescent="0.25">
      <c r="A5959" t="s">
        <v>4</v>
      </c>
      <c r="B5959" s="5">
        <v>45644</v>
      </c>
      <c r="C5959">
        <v>83</v>
      </c>
      <c r="D5959">
        <v>5</v>
      </c>
      <c r="E5959">
        <v>88</v>
      </c>
      <c r="F5959">
        <v>8935</v>
      </c>
      <c r="G5959">
        <v>9023</v>
      </c>
      <c r="H5959">
        <v>6</v>
      </c>
      <c r="I5959">
        <v>6</v>
      </c>
      <c r="J5959">
        <v>2554458</v>
      </c>
      <c r="K5959">
        <v>12169</v>
      </c>
      <c r="L5959">
        <v>2575650</v>
      </c>
      <c r="M5959">
        <v>22404037</v>
      </c>
      <c r="N5959">
        <v>0</v>
      </c>
      <c r="O5959">
        <v>0</v>
      </c>
      <c r="P5959">
        <v>6</v>
      </c>
      <c r="Q5959">
        <v>1330</v>
      </c>
      <c r="R5959" t="s">
        <v>98</v>
      </c>
      <c r="S5959" t="s">
        <v>103</v>
      </c>
      <c r="T5959">
        <v>12</v>
      </c>
      <c r="U5959" t="s">
        <v>192</v>
      </c>
    </row>
    <row r="5960" spans="1:21" x14ac:dyDescent="0.25">
      <c r="A5960" t="s">
        <v>4</v>
      </c>
      <c r="B5960" s="5">
        <v>45648</v>
      </c>
      <c r="C5960">
        <v>80</v>
      </c>
      <c r="D5960">
        <v>5</v>
      </c>
      <c r="E5960">
        <v>85</v>
      </c>
      <c r="F5960">
        <v>8976</v>
      </c>
      <c r="G5960">
        <v>9061</v>
      </c>
      <c r="H5960">
        <v>11</v>
      </c>
      <c r="I5960">
        <v>11</v>
      </c>
      <c r="J5960">
        <v>2554476</v>
      </c>
      <c r="K5960">
        <v>12169</v>
      </c>
      <c r="L5960">
        <v>2575706</v>
      </c>
      <c r="M5960">
        <v>22407591</v>
      </c>
      <c r="N5960">
        <v>0</v>
      </c>
      <c r="O5960">
        <v>0</v>
      </c>
      <c r="P5960">
        <v>11</v>
      </c>
      <c r="Q5960">
        <v>489</v>
      </c>
      <c r="R5960" t="s">
        <v>98</v>
      </c>
      <c r="S5960" t="s">
        <v>103</v>
      </c>
      <c r="T5960">
        <v>12</v>
      </c>
      <c r="U5960" t="s">
        <v>192</v>
      </c>
    </row>
    <row r="5961" spans="1:21" x14ac:dyDescent="0.25">
      <c r="A5961" t="s">
        <v>4</v>
      </c>
      <c r="B5961" s="5">
        <v>45651</v>
      </c>
      <c r="C5961">
        <v>80</v>
      </c>
      <c r="D5961">
        <v>5</v>
      </c>
      <c r="E5961">
        <v>85</v>
      </c>
      <c r="F5961">
        <v>9008</v>
      </c>
      <c r="G5961">
        <v>9093</v>
      </c>
      <c r="H5961">
        <v>11</v>
      </c>
      <c r="I5961">
        <v>11</v>
      </c>
      <c r="J5961">
        <v>2554479</v>
      </c>
      <c r="K5961">
        <v>12169</v>
      </c>
      <c r="L5961">
        <v>2575741</v>
      </c>
      <c r="M5961">
        <v>22408997</v>
      </c>
      <c r="N5961">
        <v>0</v>
      </c>
      <c r="O5961">
        <v>0</v>
      </c>
      <c r="P5961">
        <v>11</v>
      </c>
      <c r="Q5961">
        <v>439</v>
      </c>
      <c r="R5961" t="s">
        <v>98</v>
      </c>
      <c r="S5961" t="s">
        <v>103</v>
      </c>
      <c r="T5961">
        <v>12</v>
      </c>
      <c r="U5961" t="s">
        <v>192</v>
      </c>
    </row>
    <row r="5962" spans="1:21" x14ac:dyDescent="0.25">
      <c r="A5962" t="s">
        <v>4</v>
      </c>
      <c r="B5962" s="5">
        <v>45652</v>
      </c>
      <c r="C5962">
        <v>80</v>
      </c>
      <c r="D5962">
        <v>5</v>
      </c>
      <c r="E5962">
        <v>85</v>
      </c>
      <c r="F5962">
        <v>9010</v>
      </c>
      <c r="G5962">
        <v>9095</v>
      </c>
      <c r="H5962">
        <v>2</v>
      </c>
      <c r="I5962">
        <v>2</v>
      </c>
      <c r="J5962">
        <v>2554479</v>
      </c>
      <c r="K5962">
        <v>12169</v>
      </c>
      <c r="L5962">
        <v>2575743</v>
      </c>
      <c r="M5962">
        <v>22409190</v>
      </c>
      <c r="N5962">
        <v>0</v>
      </c>
      <c r="O5962">
        <v>0</v>
      </c>
      <c r="P5962">
        <v>2</v>
      </c>
      <c r="Q5962">
        <v>193</v>
      </c>
      <c r="R5962" t="s">
        <v>98</v>
      </c>
      <c r="S5962" t="s">
        <v>103</v>
      </c>
      <c r="T5962">
        <v>12</v>
      </c>
      <c r="U5962" t="s">
        <v>192</v>
      </c>
    </row>
    <row r="5963" spans="1:21" x14ac:dyDescent="0.25">
      <c r="A5963" t="s">
        <v>4</v>
      </c>
      <c r="B5963" s="5">
        <v>45655</v>
      </c>
      <c r="C5963">
        <v>81</v>
      </c>
      <c r="D5963">
        <v>5</v>
      </c>
      <c r="E5963">
        <v>86</v>
      </c>
      <c r="F5963">
        <v>9030</v>
      </c>
      <c r="G5963">
        <v>9116</v>
      </c>
      <c r="H5963">
        <v>12</v>
      </c>
      <c r="I5963">
        <v>12</v>
      </c>
      <c r="J5963">
        <v>2554488</v>
      </c>
      <c r="K5963">
        <v>12169</v>
      </c>
      <c r="L5963">
        <v>2575773</v>
      </c>
      <c r="M5963">
        <v>22410676</v>
      </c>
      <c r="N5963">
        <v>0</v>
      </c>
      <c r="O5963">
        <v>0</v>
      </c>
      <c r="P5963">
        <v>12</v>
      </c>
      <c r="Q5963">
        <v>457</v>
      </c>
      <c r="R5963" t="s">
        <v>98</v>
      </c>
      <c r="S5963" t="s">
        <v>103</v>
      </c>
      <c r="T5963">
        <v>12</v>
      </c>
      <c r="U5963" t="s">
        <v>192</v>
      </c>
    </row>
    <row r="5964" spans="1:21" x14ac:dyDescent="0.25">
      <c r="A5964" t="s">
        <v>4</v>
      </c>
      <c r="B5964" s="5">
        <v>45657</v>
      </c>
      <c r="C5964">
        <v>81</v>
      </c>
      <c r="D5964">
        <v>5</v>
      </c>
      <c r="E5964">
        <v>86</v>
      </c>
      <c r="F5964">
        <v>9056</v>
      </c>
      <c r="G5964">
        <v>9142</v>
      </c>
      <c r="H5964">
        <v>24</v>
      </c>
      <c r="I5964">
        <v>24</v>
      </c>
      <c r="J5964">
        <v>2554490</v>
      </c>
      <c r="K5964">
        <v>12169</v>
      </c>
      <c r="L5964">
        <v>2575801</v>
      </c>
      <c r="M5964">
        <v>22411668</v>
      </c>
      <c r="N5964">
        <v>0</v>
      </c>
      <c r="O5964">
        <v>0</v>
      </c>
      <c r="P5964">
        <v>24</v>
      </c>
      <c r="Q5964">
        <v>615</v>
      </c>
      <c r="R5964" t="s">
        <v>98</v>
      </c>
      <c r="S5964" t="s">
        <v>103</v>
      </c>
      <c r="T5964">
        <v>12</v>
      </c>
      <c r="U5964" t="s">
        <v>192</v>
      </c>
    </row>
    <row r="5965" spans="1:21" x14ac:dyDescent="0.25">
      <c r="A5965" t="s">
        <v>4</v>
      </c>
      <c r="B5965" s="5">
        <v>45658</v>
      </c>
      <c r="C5965">
        <v>81</v>
      </c>
      <c r="D5965">
        <v>5</v>
      </c>
      <c r="E5965">
        <v>86</v>
      </c>
      <c r="F5965">
        <v>9070</v>
      </c>
      <c r="G5965">
        <v>9156</v>
      </c>
      <c r="H5965">
        <v>14</v>
      </c>
      <c r="I5965">
        <v>14</v>
      </c>
      <c r="J5965">
        <v>2554490</v>
      </c>
      <c r="K5965">
        <v>12169</v>
      </c>
      <c r="L5965">
        <v>2575815</v>
      </c>
      <c r="M5965">
        <v>22412179</v>
      </c>
      <c r="N5965">
        <v>0</v>
      </c>
      <c r="O5965">
        <v>0</v>
      </c>
      <c r="P5965">
        <v>14</v>
      </c>
      <c r="Q5965">
        <v>511</v>
      </c>
      <c r="R5965" t="s">
        <v>99</v>
      </c>
      <c r="S5965" t="s">
        <v>100</v>
      </c>
      <c r="T5965">
        <v>1</v>
      </c>
      <c r="U5965" t="s">
        <v>181</v>
      </c>
    </row>
    <row r="5966" spans="1:21" x14ac:dyDescent="0.25">
      <c r="A5966" t="s">
        <v>4</v>
      </c>
      <c r="B5966" s="5">
        <v>45659</v>
      </c>
      <c r="C5966">
        <v>81</v>
      </c>
      <c r="D5966">
        <v>5</v>
      </c>
      <c r="E5966">
        <v>86</v>
      </c>
      <c r="F5966">
        <v>9075</v>
      </c>
      <c r="G5966">
        <v>9161</v>
      </c>
      <c r="H5966">
        <v>5</v>
      </c>
      <c r="I5966">
        <v>5</v>
      </c>
      <c r="J5966">
        <v>2554490</v>
      </c>
      <c r="K5966">
        <v>12169</v>
      </c>
      <c r="L5966">
        <v>2575820</v>
      </c>
      <c r="M5966">
        <v>22412442</v>
      </c>
      <c r="N5966">
        <v>0</v>
      </c>
      <c r="O5966">
        <v>0</v>
      </c>
      <c r="P5966">
        <v>5</v>
      </c>
      <c r="Q5966">
        <v>263</v>
      </c>
      <c r="R5966" t="s">
        <v>99</v>
      </c>
      <c r="S5966" t="s">
        <v>100</v>
      </c>
      <c r="T5966">
        <v>1</v>
      </c>
      <c r="U5966" t="s">
        <v>181</v>
      </c>
    </row>
    <row r="5967" spans="1:21" x14ac:dyDescent="0.25">
      <c r="A5967" t="s">
        <v>4</v>
      </c>
      <c r="B5967" s="5">
        <v>45660</v>
      </c>
      <c r="C5967">
        <v>80</v>
      </c>
      <c r="D5967">
        <v>5</v>
      </c>
      <c r="E5967">
        <v>85</v>
      </c>
      <c r="F5967">
        <v>9089</v>
      </c>
      <c r="G5967">
        <v>9174</v>
      </c>
      <c r="H5967">
        <v>13</v>
      </c>
      <c r="I5967">
        <v>13</v>
      </c>
      <c r="J5967">
        <v>2554490</v>
      </c>
      <c r="K5967">
        <v>12169</v>
      </c>
      <c r="L5967">
        <v>2575833</v>
      </c>
      <c r="M5967">
        <v>22413338</v>
      </c>
      <c r="N5967">
        <v>0</v>
      </c>
      <c r="O5967">
        <v>0</v>
      </c>
      <c r="P5967">
        <v>13</v>
      </c>
      <c r="Q5967">
        <v>896</v>
      </c>
      <c r="R5967" t="s">
        <v>99</v>
      </c>
      <c r="S5967" t="s">
        <v>100</v>
      </c>
      <c r="T5967">
        <v>1</v>
      </c>
      <c r="U5967" t="s">
        <v>181</v>
      </c>
    </row>
    <row r="5968" spans="1:21" x14ac:dyDescent="0.25">
      <c r="A5968" t="s">
        <v>4</v>
      </c>
      <c r="B5968" s="5">
        <v>45662</v>
      </c>
      <c r="C5968">
        <v>80</v>
      </c>
      <c r="D5968">
        <v>5</v>
      </c>
      <c r="E5968">
        <v>85</v>
      </c>
      <c r="F5968">
        <v>9023</v>
      </c>
      <c r="G5968">
        <v>9108</v>
      </c>
      <c r="H5968">
        <v>14</v>
      </c>
      <c r="I5968">
        <v>14</v>
      </c>
      <c r="J5968">
        <v>2554577</v>
      </c>
      <c r="K5968">
        <v>12169</v>
      </c>
      <c r="L5968">
        <v>2575854</v>
      </c>
      <c r="M5968">
        <v>22414291</v>
      </c>
      <c r="N5968">
        <v>0</v>
      </c>
      <c r="O5968">
        <v>0</v>
      </c>
      <c r="P5968">
        <v>14</v>
      </c>
      <c r="Q5968">
        <v>455</v>
      </c>
      <c r="R5968" t="s">
        <v>99</v>
      </c>
      <c r="S5968" t="s">
        <v>100</v>
      </c>
      <c r="T5968">
        <v>1</v>
      </c>
      <c r="U5968" t="s">
        <v>181</v>
      </c>
    </row>
    <row r="5969" spans="1:21" x14ac:dyDescent="0.25">
      <c r="A5969" t="s">
        <v>4</v>
      </c>
      <c r="B5969" s="5">
        <v>45663</v>
      </c>
      <c r="C5969">
        <v>80</v>
      </c>
      <c r="D5969">
        <v>5</v>
      </c>
      <c r="E5969">
        <v>85</v>
      </c>
      <c r="F5969">
        <v>9028</v>
      </c>
      <c r="G5969">
        <v>9113</v>
      </c>
      <c r="H5969">
        <v>5</v>
      </c>
      <c r="I5969">
        <v>5</v>
      </c>
      <c r="J5969">
        <v>2554577</v>
      </c>
      <c r="K5969">
        <v>12169</v>
      </c>
      <c r="L5969">
        <v>2575859</v>
      </c>
      <c r="M5969">
        <v>22414676</v>
      </c>
      <c r="N5969">
        <v>0</v>
      </c>
      <c r="O5969">
        <v>0</v>
      </c>
      <c r="P5969">
        <v>5</v>
      </c>
      <c r="Q5969">
        <v>385</v>
      </c>
      <c r="R5969" t="s">
        <v>99</v>
      </c>
      <c r="S5969" t="s">
        <v>100</v>
      </c>
      <c r="T5969">
        <v>1</v>
      </c>
      <c r="U5969" t="s">
        <v>181</v>
      </c>
    </row>
    <row r="5970" spans="1:21" x14ac:dyDescent="0.25">
      <c r="A5970" t="s">
        <v>4</v>
      </c>
      <c r="B5970" s="5">
        <v>45664</v>
      </c>
      <c r="C5970">
        <v>80</v>
      </c>
      <c r="D5970">
        <v>5</v>
      </c>
      <c r="E5970">
        <v>85</v>
      </c>
      <c r="F5970">
        <v>9036</v>
      </c>
      <c r="G5970">
        <v>9121</v>
      </c>
      <c r="H5970">
        <v>8</v>
      </c>
      <c r="I5970">
        <v>8</v>
      </c>
      <c r="J5970">
        <v>2554577</v>
      </c>
      <c r="K5970">
        <v>12169</v>
      </c>
      <c r="L5970">
        <v>2575867</v>
      </c>
      <c r="M5970">
        <v>22415612</v>
      </c>
      <c r="N5970">
        <v>0</v>
      </c>
      <c r="O5970">
        <v>0</v>
      </c>
      <c r="P5970">
        <v>8</v>
      </c>
      <c r="Q5970">
        <v>936</v>
      </c>
      <c r="R5970" t="s">
        <v>99</v>
      </c>
      <c r="S5970" t="s">
        <v>100</v>
      </c>
      <c r="T5970">
        <v>1</v>
      </c>
      <c r="U5970" t="s">
        <v>181</v>
      </c>
    </row>
    <row r="5971" spans="1:21" x14ac:dyDescent="0.25">
      <c r="A5971" t="s">
        <v>4</v>
      </c>
      <c r="B5971" s="5">
        <v>45665</v>
      </c>
      <c r="C5971">
        <v>80</v>
      </c>
      <c r="D5971">
        <v>5</v>
      </c>
      <c r="E5971">
        <v>85</v>
      </c>
      <c r="F5971">
        <v>9059</v>
      </c>
      <c r="G5971">
        <v>9144</v>
      </c>
      <c r="H5971">
        <v>23</v>
      </c>
      <c r="I5971">
        <v>23</v>
      </c>
      <c r="J5971">
        <v>2554577</v>
      </c>
      <c r="K5971">
        <v>12169</v>
      </c>
      <c r="L5971">
        <v>2575890</v>
      </c>
      <c r="M5971">
        <v>22417602</v>
      </c>
      <c r="N5971">
        <v>0</v>
      </c>
      <c r="O5971">
        <v>0</v>
      </c>
      <c r="P5971">
        <v>23</v>
      </c>
      <c r="Q5971">
        <v>1990</v>
      </c>
      <c r="R5971" t="s">
        <v>99</v>
      </c>
      <c r="S5971" t="s">
        <v>100</v>
      </c>
      <c r="T5971">
        <v>1</v>
      </c>
      <c r="U5971" t="s">
        <v>181</v>
      </c>
    </row>
    <row r="5972" spans="1:21" x14ac:dyDescent="0.25">
      <c r="A5972" t="s">
        <v>4</v>
      </c>
      <c r="B5972" s="5">
        <v>44038</v>
      </c>
      <c r="C5972">
        <v>28</v>
      </c>
      <c r="D5972">
        <v>4</v>
      </c>
      <c r="E5972">
        <v>32</v>
      </c>
      <c r="F5972">
        <v>320</v>
      </c>
      <c r="G5972">
        <v>352</v>
      </c>
      <c r="H5972">
        <v>11</v>
      </c>
      <c r="I5972">
        <v>11</v>
      </c>
      <c r="J5972">
        <v>4126</v>
      </c>
      <c r="K5972">
        <v>434</v>
      </c>
      <c r="L5972">
        <v>4912</v>
      </c>
      <c r="M5972">
        <v>322997</v>
      </c>
      <c r="N5972">
        <v>0</v>
      </c>
      <c r="O5972">
        <v>0</v>
      </c>
      <c r="P5972">
        <v>11</v>
      </c>
      <c r="Q5972">
        <v>703</v>
      </c>
      <c r="R5972" t="s">
        <v>94</v>
      </c>
      <c r="S5972" t="s">
        <v>102</v>
      </c>
      <c r="T5972">
        <v>7</v>
      </c>
      <c r="U5972" t="s">
        <v>187</v>
      </c>
    </row>
    <row r="5973" spans="1:21" x14ac:dyDescent="0.25">
      <c r="A5973" t="s">
        <v>4</v>
      </c>
      <c r="B5973" s="5">
        <v>45383</v>
      </c>
      <c r="C5973">
        <v>74</v>
      </c>
      <c r="D5973">
        <v>4</v>
      </c>
      <c r="E5973">
        <v>78</v>
      </c>
      <c r="F5973">
        <v>9652</v>
      </c>
      <c r="G5973">
        <v>9730</v>
      </c>
      <c r="H5973">
        <v>0</v>
      </c>
      <c r="I5973">
        <v>0</v>
      </c>
      <c r="J5973">
        <v>2526574</v>
      </c>
      <c r="K5973">
        <v>12142</v>
      </c>
      <c r="L5973">
        <v>2548446</v>
      </c>
      <c r="M5973">
        <v>21915026</v>
      </c>
      <c r="N5973">
        <v>0</v>
      </c>
      <c r="O5973">
        <v>0</v>
      </c>
      <c r="P5973">
        <v>0</v>
      </c>
      <c r="Q5973">
        <v>393</v>
      </c>
      <c r="R5973" t="s">
        <v>98</v>
      </c>
      <c r="S5973" t="s">
        <v>101</v>
      </c>
      <c r="T5973">
        <v>4</v>
      </c>
      <c r="U5973" t="s">
        <v>184</v>
      </c>
    </row>
    <row r="5974" spans="1:21" x14ac:dyDescent="0.25">
      <c r="A5974" t="s">
        <v>4</v>
      </c>
      <c r="B5974" s="5">
        <v>45396</v>
      </c>
      <c r="C5974">
        <v>74</v>
      </c>
      <c r="D5974">
        <v>4</v>
      </c>
      <c r="E5974">
        <v>78</v>
      </c>
      <c r="F5974">
        <v>6486</v>
      </c>
      <c r="G5974">
        <v>6564</v>
      </c>
      <c r="H5974">
        <v>1</v>
      </c>
      <c r="I5974">
        <v>1</v>
      </c>
      <c r="J5974">
        <v>2529811</v>
      </c>
      <c r="K5974">
        <v>12143</v>
      </c>
      <c r="L5974">
        <v>2548518</v>
      </c>
      <c r="M5974">
        <v>21944464</v>
      </c>
      <c r="N5974">
        <v>0</v>
      </c>
      <c r="O5974">
        <v>0</v>
      </c>
      <c r="P5974">
        <v>1</v>
      </c>
      <c r="Q5974">
        <v>1640</v>
      </c>
      <c r="R5974" t="s">
        <v>98</v>
      </c>
      <c r="S5974" t="s">
        <v>101</v>
      </c>
      <c r="T5974">
        <v>4</v>
      </c>
      <c r="U5974" t="s">
        <v>184</v>
      </c>
    </row>
    <row r="5975" spans="1:21" x14ac:dyDescent="0.25">
      <c r="A5975" t="s">
        <v>4</v>
      </c>
      <c r="B5975" s="5">
        <v>45404</v>
      </c>
      <c r="C5975">
        <v>68</v>
      </c>
      <c r="D5975">
        <v>4</v>
      </c>
      <c r="E5975">
        <v>72</v>
      </c>
      <c r="F5975">
        <v>4552</v>
      </c>
      <c r="G5975">
        <v>4624</v>
      </c>
      <c r="H5975">
        <v>1</v>
      </c>
      <c r="I5975">
        <v>1</v>
      </c>
      <c r="J5975">
        <v>2531795</v>
      </c>
      <c r="K5975">
        <v>12144</v>
      </c>
      <c r="L5975">
        <v>2548563</v>
      </c>
      <c r="M5975">
        <v>21962461</v>
      </c>
      <c r="N5975">
        <v>0</v>
      </c>
      <c r="O5975">
        <v>0</v>
      </c>
      <c r="P5975">
        <v>1</v>
      </c>
      <c r="Q5975">
        <v>1243</v>
      </c>
      <c r="R5975" t="s">
        <v>98</v>
      </c>
      <c r="S5975" t="s">
        <v>101</v>
      </c>
      <c r="T5975">
        <v>4</v>
      </c>
      <c r="U5975" t="s">
        <v>184</v>
      </c>
    </row>
    <row r="5976" spans="1:21" x14ac:dyDescent="0.25">
      <c r="A5976" t="s">
        <v>4</v>
      </c>
      <c r="B5976" s="5">
        <v>45406</v>
      </c>
      <c r="C5976">
        <v>69</v>
      </c>
      <c r="D5976">
        <v>4</v>
      </c>
      <c r="E5976">
        <v>73</v>
      </c>
      <c r="F5976">
        <v>4535</v>
      </c>
      <c r="G5976">
        <v>4608</v>
      </c>
      <c r="H5976">
        <v>6</v>
      </c>
      <c r="I5976">
        <v>6</v>
      </c>
      <c r="J5976">
        <v>2531822</v>
      </c>
      <c r="K5976">
        <v>12144</v>
      </c>
      <c r="L5976">
        <v>2548574</v>
      </c>
      <c r="M5976">
        <v>21968398</v>
      </c>
      <c r="N5976">
        <v>0</v>
      </c>
      <c r="O5976">
        <v>0</v>
      </c>
      <c r="P5976">
        <v>6</v>
      </c>
      <c r="Q5976">
        <v>2538</v>
      </c>
      <c r="R5976" t="s">
        <v>98</v>
      </c>
      <c r="S5976" t="s">
        <v>101</v>
      </c>
      <c r="T5976">
        <v>4</v>
      </c>
      <c r="U5976" t="s">
        <v>184</v>
      </c>
    </row>
    <row r="5977" spans="1:21" x14ac:dyDescent="0.25">
      <c r="A5977" t="s">
        <v>4</v>
      </c>
      <c r="B5977" s="5">
        <v>45408</v>
      </c>
      <c r="C5977">
        <v>69</v>
      </c>
      <c r="D5977">
        <v>4</v>
      </c>
      <c r="E5977">
        <v>73</v>
      </c>
      <c r="F5977">
        <v>4542</v>
      </c>
      <c r="G5977">
        <v>4615</v>
      </c>
      <c r="H5977">
        <v>2</v>
      </c>
      <c r="I5977">
        <v>2</v>
      </c>
      <c r="J5977">
        <v>2531823</v>
      </c>
      <c r="K5977">
        <v>12144</v>
      </c>
      <c r="L5977">
        <v>2548582</v>
      </c>
      <c r="M5977">
        <v>21970864</v>
      </c>
      <c r="N5977">
        <v>0</v>
      </c>
      <c r="O5977">
        <v>0</v>
      </c>
      <c r="P5977">
        <v>2</v>
      </c>
      <c r="Q5977">
        <v>878</v>
      </c>
      <c r="R5977" t="s">
        <v>98</v>
      </c>
      <c r="S5977" t="s">
        <v>101</v>
      </c>
      <c r="T5977">
        <v>4</v>
      </c>
      <c r="U5977" t="s">
        <v>184</v>
      </c>
    </row>
    <row r="5978" spans="1:21" x14ac:dyDescent="0.25">
      <c r="A5978" t="s">
        <v>4</v>
      </c>
      <c r="B5978" s="5">
        <v>45413</v>
      </c>
      <c r="C5978">
        <v>71</v>
      </c>
      <c r="D5978">
        <v>4</v>
      </c>
      <c r="E5978">
        <v>75</v>
      </c>
      <c r="F5978">
        <v>4544</v>
      </c>
      <c r="G5978">
        <v>4619</v>
      </c>
      <c r="H5978">
        <v>4</v>
      </c>
      <c r="I5978">
        <v>4</v>
      </c>
      <c r="J5978">
        <v>2531847</v>
      </c>
      <c r="K5978">
        <v>12144</v>
      </c>
      <c r="L5978">
        <v>2548610</v>
      </c>
      <c r="M5978">
        <v>21979413</v>
      </c>
      <c r="N5978">
        <v>0</v>
      </c>
      <c r="O5978">
        <v>0</v>
      </c>
      <c r="P5978">
        <v>4</v>
      </c>
      <c r="Q5978">
        <v>1839</v>
      </c>
      <c r="R5978" t="s">
        <v>98</v>
      </c>
      <c r="S5978" t="s">
        <v>101</v>
      </c>
      <c r="T5978">
        <v>5</v>
      </c>
      <c r="U5978" t="s">
        <v>185</v>
      </c>
    </row>
    <row r="5979" spans="1:21" x14ac:dyDescent="0.25">
      <c r="A5979" t="s">
        <v>4</v>
      </c>
      <c r="B5979" s="5">
        <v>45414</v>
      </c>
      <c r="C5979">
        <v>71</v>
      </c>
      <c r="D5979">
        <v>4</v>
      </c>
      <c r="E5979">
        <v>75</v>
      </c>
      <c r="F5979">
        <v>4550</v>
      </c>
      <c r="G5979">
        <v>4625</v>
      </c>
      <c r="H5979">
        <v>6</v>
      </c>
      <c r="I5979">
        <v>6</v>
      </c>
      <c r="J5979">
        <v>2531847</v>
      </c>
      <c r="K5979">
        <v>12144</v>
      </c>
      <c r="L5979">
        <v>2548616</v>
      </c>
      <c r="M5979">
        <v>21980574</v>
      </c>
      <c r="N5979">
        <v>0</v>
      </c>
      <c r="O5979">
        <v>0</v>
      </c>
      <c r="P5979">
        <v>6</v>
      </c>
      <c r="Q5979">
        <v>1161</v>
      </c>
      <c r="R5979" t="s">
        <v>98</v>
      </c>
      <c r="S5979" t="s">
        <v>101</v>
      </c>
      <c r="T5979">
        <v>5</v>
      </c>
      <c r="U5979" t="s">
        <v>185</v>
      </c>
    </row>
    <row r="5980" spans="1:21" x14ac:dyDescent="0.25">
      <c r="A5980" t="s">
        <v>4</v>
      </c>
      <c r="B5980" s="5">
        <v>45416</v>
      </c>
      <c r="C5980">
        <v>71</v>
      </c>
      <c r="D5980">
        <v>4</v>
      </c>
      <c r="E5980">
        <v>75</v>
      </c>
      <c r="F5980">
        <v>4561</v>
      </c>
      <c r="G5980">
        <v>4636</v>
      </c>
      <c r="H5980">
        <v>5</v>
      </c>
      <c r="I5980">
        <v>5</v>
      </c>
      <c r="J5980">
        <v>2531851</v>
      </c>
      <c r="K5980">
        <v>12145</v>
      </c>
      <c r="L5980">
        <v>2548632</v>
      </c>
      <c r="M5980">
        <v>21984475</v>
      </c>
      <c r="N5980">
        <v>0</v>
      </c>
      <c r="O5980">
        <v>0</v>
      </c>
      <c r="P5980">
        <v>5</v>
      </c>
      <c r="Q5980">
        <v>1398</v>
      </c>
      <c r="R5980" t="s">
        <v>98</v>
      </c>
      <c r="S5980" t="s">
        <v>101</v>
      </c>
      <c r="T5980">
        <v>5</v>
      </c>
      <c r="U5980" t="s">
        <v>185</v>
      </c>
    </row>
    <row r="5981" spans="1:21" x14ac:dyDescent="0.25">
      <c r="A5981" t="s">
        <v>4</v>
      </c>
      <c r="B5981" s="5">
        <v>45417</v>
      </c>
      <c r="C5981">
        <v>71</v>
      </c>
      <c r="D5981">
        <v>4</v>
      </c>
      <c r="E5981">
        <v>75</v>
      </c>
      <c r="F5981">
        <v>4566</v>
      </c>
      <c r="G5981">
        <v>4641</v>
      </c>
      <c r="H5981">
        <v>5</v>
      </c>
      <c r="I5981">
        <v>5</v>
      </c>
      <c r="J5981">
        <v>2531851</v>
      </c>
      <c r="K5981">
        <v>12145</v>
      </c>
      <c r="L5981">
        <v>2548637</v>
      </c>
      <c r="M5981">
        <v>21985864</v>
      </c>
      <c r="N5981">
        <v>0</v>
      </c>
      <c r="O5981">
        <v>0</v>
      </c>
      <c r="P5981">
        <v>5</v>
      </c>
      <c r="Q5981">
        <v>1389</v>
      </c>
      <c r="R5981" t="s">
        <v>98</v>
      </c>
      <c r="S5981" t="s">
        <v>101</v>
      </c>
      <c r="T5981">
        <v>5</v>
      </c>
      <c r="U5981" t="s">
        <v>185</v>
      </c>
    </row>
    <row r="5982" spans="1:21" x14ac:dyDescent="0.25">
      <c r="A5982" t="s">
        <v>4</v>
      </c>
      <c r="B5982" s="5">
        <v>45521</v>
      </c>
      <c r="C5982">
        <v>115</v>
      </c>
      <c r="D5982">
        <v>4</v>
      </c>
      <c r="E5982">
        <v>119</v>
      </c>
      <c r="F5982">
        <v>9715</v>
      </c>
      <c r="G5982">
        <v>9834</v>
      </c>
      <c r="H5982">
        <v>362</v>
      </c>
      <c r="I5982">
        <v>362</v>
      </c>
      <c r="J5982">
        <v>2542673</v>
      </c>
      <c r="K5982">
        <v>12153</v>
      </c>
      <c r="L5982">
        <v>2564660</v>
      </c>
      <c r="M5982">
        <v>22189400</v>
      </c>
      <c r="N5982">
        <v>0</v>
      </c>
      <c r="O5982">
        <v>0</v>
      </c>
      <c r="P5982">
        <v>362</v>
      </c>
      <c r="Q5982">
        <v>362</v>
      </c>
      <c r="R5982" t="s">
        <v>98</v>
      </c>
      <c r="S5982" t="s">
        <v>102</v>
      </c>
      <c r="T5982">
        <v>8</v>
      </c>
      <c r="U5982" t="s">
        <v>188</v>
      </c>
    </row>
    <row r="5983" spans="1:21" x14ac:dyDescent="0.25">
      <c r="A5983" t="s">
        <v>4</v>
      </c>
      <c r="B5983" s="5">
        <v>43903</v>
      </c>
      <c r="C5983">
        <v>60</v>
      </c>
      <c r="D5983">
        <v>19</v>
      </c>
      <c r="E5983">
        <v>79</v>
      </c>
      <c r="F5983">
        <v>134</v>
      </c>
      <c r="G5983">
        <v>213</v>
      </c>
      <c r="H5983">
        <v>39</v>
      </c>
      <c r="I5983">
        <v>41</v>
      </c>
      <c r="J5983">
        <v>5</v>
      </c>
      <c r="K5983">
        <v>2</v>
      </c>
      <c r="L5983">
        <v>220</v>
      </c>
      <c r="M5983">
        <v>1671</v>
      </c>
      <c r="N5983">
        <v>1</v>
      </c>
      <c r="O5983">
        <v>1</v>
      </c>
      <c r="P5983">
        <v>41</v>
      </c>
      <c r="Q5983">
        <v>120</v>
      </c>
      <c r="R5983" t="s">
        <v>94</v>
      </c>
      <c r="S5983" t="s">
        <v>100</v>
      </c>
      <c r="T5983">
        <v>3</v>
      </c>
      <c r="U5983" t="s">
        <v>183</v>
      </c>
    </row>
    <row r="5984" spans="1:21" x14ac:dyDescent="0.25">
      <c r="A5984" t="s">
        <v>4</v>
      </c>
      <c r="B5984" s="5">
        <v>43950</v>
      </c>
      <c r="C5984">
        <v>518</v>
      </c>
      <c r="D5984">
        <v>31</v>
      </c>
      <c r="E5984">
        <v>549</v>
      </c>
      <c r="F5984">
        <v>2233</v>
      </c>
      <c r="G5984">
        <v>2782</v>
      </c>
      <c r="H5984">
        <v>-20</v>
      </c>
      <c r="I5984">
        <v>30</v>
      </c>
      <c r="J5984">
        <v>1269</v>
      </c>
      <c r="K5984">
        <v>359</v>
      </c>
      <c r="L5984">
        <v>4410</v>
      </c>
      <c r="M5984">
        <v>73094</v>
      </c>
      <c r="N5984">
        <v>49</v>
      </c>
      <c r="O5984">
        <v>1</v>
      </c>
      <c r="P5984">
        <v>30</v>
      </c>
      <c r="Q5984">
        <v>2528</v>
      </c>
      <c r="R5984" t="s">
        <v>94</v>
      </c>
      <c r="S5984" t="s">
        <v>101</v>
      </c>
      <c r="T5984">
        <v>4</v>
      </c>
      <c r="U5984" t="s">
        <v>184</v>
      </c>
    </row>
    <row r="5985" spans="1:21" x14ac:dyDescent="0.25">
      <c r="A5985" t="s">
        <v>4</v>
      </c>
      <c r="B5985" s="5">
        <v>43962</v>
      </c>
      <c r="C5985">
        <v>436</v>
      </c>
      <c r="D5985">
        <v>23</v>
      </c>
      <c r="E5985">
        <v>459</v>
      </c>
      <c r="F5985">
        <v>1450</v>
      </c>
      <c r="G5985">
        <v>1909</v>
      </c>
      <c r="H5985">
        <v>-6</v>
      </c>
      <c r="I5985">
        <v>14</v>
      </c>
      <c r="J5985">
        <v>2301</v>
      </c>
      <c r="K5985">
        <v>392</v>
      </c>
      <c r="L5985">
        <v>4602</v>
      </c>
      <c r="M5985">
        <v>119042</v>
      </c>
      <c r="N5985">
        <v>19</v>
      </c>
      <c r="O5985">
        <v>1</v>
      </c>
      <c r="P5985">
        <v>14</v>
      </c>
      <c r="Q5985">
        <v>4223</v>
      </c>
      <c r="R5985" t="s">
        <v>94</v>
      </c>
      <c r="S5985" t="s">
        <v>101</v>
      </c>
      <c r="T5985">
        <v>5</v>
      </c>
      <c r="U5985" t="s">
        <v>185</v>
      </c>
    </row>
    <row r="5986" spans="1:21" x14ac:dyDescent="0.25">
      <c r="A5986" t="s">
        <v>4</v>
      </c>
      <c r="B5986" s="5">
        <v>43963</v>
      </c>
      <c r="C5986">
        <v>414</v>
      </c>
      <c r="D5986">
        <v>20</v>
      </c>
      <c r="E5986">
        <v>434</v>
      </c>
      <c r="F5986">
        <v>1443</v>
      </c>
      <c r="G5986">
        <v>1877</v>
      </c>
      <c r="H5986">
        <v>-32</v>
      </c>
      <c r="I5986">
        <v>13</v>
      </c>
      <c r="J5986">
        <v>2345</v>
      </c>
      <c r="K5986">
        <v>393</v>
      </c>
      <c r="L5986">
        <v>4615</v>
      </c>
      <c r="M5986">
        <v>121253</v>
      </c>
      <c r="N5986">
        <v>44</v>
      </c>
      <c r="O5986">
        <v>1</v>
      </c>
      <c r="P5986">
        <v>13</v>
      </c>
      <c r="Q5986">
        <v>2211</v>
      </c>
      <c r="R5986" t="s">
        <v>94</v>
      </c>
      <c r="S5986" t="s">
        <v>101</v>
      </c>
      <c r="T5986">
        <v>5</v>
      </c>
      <c r="U5986" t="s">
        <v>185</v>
      </c>
    </row>
    <row r="5987" spans="1:21" x14ac:dyDescent="0.25">
      <c r="A5987" t="s">
        <v>4</v>
      </c>
      <c r="B5987" s="5">
        <v>43964</v>
      </c>
      <c r="C5987">
        <v>402</v>
      </c>
      <c r="D5987">
        <v>19</v>
      </c>
      <c r="E5987">
        <v>421</v>
      </c>
      <c r="F5987">
        <v>1394</v>
      </c>
      <c r="G5987">
        <v>1815</v>
      </c>
      <c r="H5987">
        <v>-62</v>
      </c>
      <c r="I5987">
        <v>15</v>
      </c>
      <c r="J5987">
        <v>2421</v>
      </c>
      <c r="K5987">
        <v>394</v>
      </c>
      <c r="L5987">
        <v>4630</v>
      </c>
      <c r="M5987">
        <v>124370</v>
      </c>
      <c r="N5987">
        <v>76</v>
      </c>
      <c r="O5987">
        <v>1</v>
      </c>
      <c r="P5987">
        <v>15</v>
      </c>
      <c r="Q5987">
        <v>3117</v>
      </c>
      <c r="R5987" t="s">
        <v>94</v>
      </c>
      <c r="S5987" t="s">
        <v>101</v>
      </c>
      <c r="T5987">
        <v>5</v>
      </c>
      <c r="U5987" t="s">
        <v>185</v>
      </c>
    </row>
    <row r="5988" spans="1:21" x14ac:dyDescent="0.25">
      <c r="A5988" t="s">
        <v>4</v>
      </c>
      <c r="B5988" s="5">
        <v>44088</v>
      </c>
      <c r="C5988">
        <v>286</v>
      </c>
      <c r="D5988">
        <v>19</v>
      </c>
      <c r="E5988">
        <v>305</v>
      </c>
      <c r="F5988">
        <v>3699</v>
      </c>
      <c r="G5988">
        <v>4004</v>
      </c>
      <c r="H5988">
        <v>63</v>
      </c>
      <c r="I5988">
        <v>90</v>
      </c>
      <c r="J5988">
        <v>4759</v>
      </c>
      <c r="K5988">
        <v>452</v>
      </c>
      <c r="L5988">
        <v>9215</v>
      </c>
      <c r="M5988">
        <v>501568</v>
      </c>
      <c r="N5988">
        <v>26</v>
      </c>
      <c r="O5988">
        <v>1</v>
      </c>
      <c r="P5988">
        <v>90</v>
      </c>
      <c r="Q5988">
        <v>2845</v>
      </c>
      <c r="R5988" t="s">
        <v>94</v>
      </c>
      <c r="S5988" t="s">
        <v>102</v>
      </c>
      <c r="T5988">
        <v>9</v>
      </c>
      <c r="U5988" t="s">
        <v>189</v>
      </c>
    </row>
    <row r="5989" spans="1:21" x14ac:dyDescent="0.25">
      <c r="A5989" t="s">
        <v>4</v>
      </c>
      <c r="B5989" s="5">
        <v>44093</v>
      </c>
      <c r="C5989">
        <v>327</v>
      </c>
      <c r="D5989">
        <v>19</v>
      </c>
      <c r="E5989">
        <v>346</v>
      </c>
      <c r="F5989">
        <v>4227</v>
      </c>
      <c r="G5989">
        <v>4573</v>
      </c>
      <c r="H5989">
        <v>108</v>
      </c>
      <c r="I5989">
        <v>149</v>
      </c>
      <c r="J5989">
        <v>5060</v>
      </c>
      <c r="K5989">
        <v>456</v>
      </c>
      <c r="L5989">
        <v>10089</v>
      </c>
      <c r="M5989">
        <v>532983</v>
      </c>
      <c r="N5989">
        <v>40</v>
      </c>
      <c r="O5989">
        <v>1</v>
      </c>
      <c r="P5989">
        <v>149</v>
      </c>
      <c r="Q5989">
        <v>5515</v>
      </c>
      <c r="R5989" t="s">
        <v>94</v>
      </c>
      <c r="S5989" t="s">
        <v>102</v>
      </c>
      <c r="T5989">
        <v>9</v>
      </c>
      <c r="U5989" t="s">
        <v>189</v>
      </c>
    </row>
    <row r="5990" spans="1:21" x14ac:dyDescent="0.25">
      <c r="A5990" t="s">
        <v>4</v>
      </c>
      <c r="B5990" s="5">
        <v>44095</v>
      </c>
      <c r="C5990">
        <v>345</v>
      </c>
      <c r="D5990">
        <v>21</v>
      </c>
      <c r="E5990">
        <v>366</v>
      </c>
      <c r="F5990">
        <v>4531</v>
      </c>
      <c r="G5990">
        <v>4897</v>
      </c>
      <c r="H5990">
        <v>222</v>
      </c>
      <c r="I5990">
        <v>243</v>
      </c>
      <c r="J5990">
        <v>5149</v>
      </c>
      <c r="K5990">
        <v>457</v>
      </c>
      <c r="L5990">
        <v>10503</v>
      </c>
      <c r="M5990">
        <v>544020</v>
      </c>
      <c r="N5990">
        <v>20</v>
      </c>
      <c r="O5990">
        <v>1</v>
      </c>
      <c r="P5990">
        <v>243</v>
      </c>
      <c r="Q5990">
        <v>3405</v>
      </c>
      <c r="R5990" t="s">
        <v>94</v>
      </c>
      <c r="S5990" t="s">
        <v>102</v>
      </c>
      <c r="T5990">
        <v>9</v>
      </c>
      <c r="U5990" t="s">
        <v>189</v>
      </c>
    </row>
    <row r="5991" spans="1:21" x14ac:dyDescent="0.25">
      <c r="A5991" t="s">
        <v>4</v>
      </c>
      <c r="B5991" s="5">
        <v>44100</v>
      </c>
      <c r="C5991">
        <v>325</v>
      </c>
      <c r="D5991">
        <v>29</v>
      </c>
      <c r="E5991">
        <v>354</v>
      </c>
      <c r="F5991">
        <v>5127</v>
      </c>
      <c r="G5991">
        <v>5481</v>
      </c>
      <c r="H5991">
        <v>223</v>
      </c>
      <c r="I5991">
        <v>274</v>
      </c>
      <c r="J5991">
        <v>5688</v>
      </c>
      <c r="K5991">
        <v>460</v>
      </c>
      <c r="L5991">
        <v>11629</v>
      </c>
      <c r="M5991">
        <v>572941</v>
      </c>
      <c r="N5991">
        <v>50</v>
      </c>
      <c r="O5991">
        <v>1</v>
      </c>
      <c r="P5991">
        <v>274</v>
      </c>
      <c r="Q5991">
        <v>6104</v>
      </c>
      <c r="R5991" t="s">
        <v>94</v>
      </c>
      <c r="S5991" t="s">
        <v>102</v>
      </c>
      <c r="T5991">
        <v>9</v>
      </c>
      <c r="U5991" t="s">
        <v>189</v>
      </c>
    </row>
    <row r="5992" spans="1:21" x14ac:dyDescent="0.25">
      <c r="A5992" t="s">
        <v>4</v>
      </c>
      <c r="B5992" s="5">
        <v>44102</v>
      </c>
      <c r="C5992">
        <v>412</v>
      </c>
      <c r="D5992">
        <v>30</v>
      </c>
      <c r="E5992">
        <v>442</v>
      </c>
      <c r="F5992">
        <v>5298</v>
      </c>
      <c r="G5992">
        <v>5740</v>
      </c>
      <c r="H5992">
        <v>150</v>
      </c>
      <c r="I5992">
        <v>295</v>
      </c>
      <c r="J5992">
        <v>5968</v>
      </c>
      <c r="K5992">
        <v>461</v>
      </c>
      <c r="L5992">
        <v>12169</v>
      </c>
      <c r="M5992">
        <v>584072</v>
      </c>
      <c r="N5992">
        <v>144</v>
      </c>
      <c r="O5992">
        <v>1</v>
      </c>
      <c r="P5992">
        <v>295</v>
      </c>
      <c r="Q5992">
        <v>5592</v>
      </c>
      <c r="R5992" t="s">
        <v>94</v>
      </c>
      <c r="S5992" t="s">
        <v>102</v>
      </c>
      <c r="T5992">
        <v>9</v>
      </c>
      <c r="U5992" t="s">
        <v>189</v>
      </c>
    </row>
    <row r="5993" spans="1:21" x14ac:dyDescent="0.25">
      <c r="A5993" t="s">
        <v>4</v>
      </c>
      <c r="B5993" s="5">
        <v>44106</v>
      </c>
      <c r="C5993">
        <v>439</v>
      </c>
      <c r="D5993">
        <v>39</v>
      </c>
      <c r="E5993">
        <v>478</v>
      </c>
      <c r="F5993">
        <v>6267</v>
      </c>
      <c r="G5993">
        <v>6745</v>
      </c>
      <c r="H5993">
        <v>349</v>
      </c>
      <c r="I5993">
        <v>392</v>
      </c>
      <c r="J5993">
        <v>6315</v>
      </c>
      <c r="K5993">
        <v>464</v>
      </c>
      <c r="L5993">
        <v>13524</v>
      </c>
      <c r="M5993">
        <v>612784</v>
      </c>
      <c r="N5993">
        <v>42</v>
      </c>
      <c r="O5993">
        <v>1</v>
      </c>
      <c r="P5993">
        <v>392</v>
      </c>
      <c r="Q5993">
        <v>8482</v>
      </c>
      <c r="R5993" t="s">
        <v>94</v>
      </c>
      <c r="S5993" t="s">
        <v>103</v>
      </c>
      <c r="T5993">
        <v>10</v>
      </c>
      <c r="U5993" t="s">
        <v>190</v>
      </c>
    </row>
    <row r="5994" spans="1:21" x14ac:dyDescent="0.25">
      <c r="A5994" t="s">
        <v>4</v>
      </c>
      <c r="B5994" s="5">
        <v>44107</v>
      </c>
      <c r="C5994">
        <v>434</v>
      </c>
      <c r="D5994">
        <v>40</v>
      </c>
      <c r="E5994">
        <v>474</v>
      </c>
      <c r="F5994">
        <v>6568</v>
      </c>
      <c r="G5994">
        <v>7042</v>
      </c>
      <c r="H5994">
        <v>297</v>
      </c>
      <c r="I5994">
        <v>401</v>
      </c>
      <c r="J5994">
        <v>6418</v>
      </c>
      <c r="K5994">
        <v>465</v>
      </c>
      <c r="L5994">
        <v>13925</v>
      </c>
      <c r="M5994">
        <v>620282</v>
      </c>
      <c r="N5994">
        <v>103</v>
      </c>
      <c r="O5994">
        <v>1</v>
      </c>
      <c r="P5994">
        <v>401</v>
      </c>
      <c r="Q5994">
        <v>7498</v>
      </c>
      <c r="R5994" t="s">
        <v>94</v>
      </c>
      <c r="S5994" t="s">
        <v>103</v>
      </c>
      <c r="T5994">
        <v>10</v>
      </c>
      <c r="U5994" t="s">
        <v>190</v>
      </c>
    </row>
    <row r="5995" spans="1:21" x14ac:dyDescent="0.25">
      <c r="A5995" t="s">
        <v>4</v>
      </c>
      <c r="B5995" s="5">
        <v>44109</v>
      </c>
      <c r="C5995">
        <v>463</v>
      </c>
      <c r="D5995">
        <v>43</v>
      </c>
      <c r="E5995">
        <v>506</v>
      </c>
      <c r="F5995">
        <v>7203</v>
      </c>
      <c r="G5995">
        <v>7709</v>
      </c>
      <c r="H5995">
        <v>309</v>
      </c>
      <c r="I5995">
        <v>431</v>
      </c>
      <c r="J5995">
        <v>6593</v>
      </c>
      <c r="K5995">
        <v>466</v>
      </c>
      <c r="L5995">
        <v>14768</v>
      </c>
      <c r="M5995">
        <v>632399</v>
      </c>
      <c r="N5995">
        <v>121</v>
      </c>
      <c r="O5995">
        <v>1</v>
      </c>
      <c r="P5995">
        <v>431</v>
      </c>
      <c r="Q5995">
        <v>4867</v>
      </c>
      <c r="R5995" t="s">
        <v>94</v>
      </c>
      <c r="S5995" t="s">
        <v>103</v>
      </c>
      <c r="T5995">
        <v>10</v>
      </c>
      <c r="U5995" t="s">
        <v>190</v>
      </c>
    </row>
    <row r="5996" spans="1:21" x14ac:dyDescent="0.25">
      <c r="A5996" t="s">
        <v>4</v>
      </c>
      <c r="B5996" s="5">
        <v>44111</v>
      </c>
      <c r="C5996">
        <v>520</v>
      </c>
      <c r="D5996">
        <v>52</v>
      </c>
      <c r="E5996">
        <v>572</v>
      </c>
      <c r="F5996">
        <v>7771</v>
      </c>
      <c r="G5996">
        <v>8343</v>
      </c>
      <c r="H5996">
        <v>366</v>
      </c>
      <c r="I5996">
        <v>544</v>
      </c>
      <c r="J5996">
        <v>6895</v>
      </c>
      <c r="K5996">
        <v>469</v>
      </c>
      <c r="L5996">
        <v>15707</v>
      </c>
      <c r="M5996">
        <v>644967</v>
      </c>
      <c r="N5996">
        <v>177</v>
      </c>
      <c r="O5996">
        <v>1</v>
      </c>
      <c r="P5996">
        <v>544</v>
      </c>
      <c r="Q5996">
        <v>7504</v>
      </c>
      <c r="R5996" t="s">
        <v>94</v>
      </c>
      <c r="S5996" t="s">
        <v>103</v>
      </c>
      <c r="T5996">
        <v>10</v>
      </c>
      <c r="U5996" t="s">
        <v>190</v>
      </c>
    </row>
    <row r="5997" spans="1:21" x14ac:dyDescent="0.25">
      <c r="A5997" t="s">
        <v>4</v>
      </c>
      <c r="B5997" s="5">
        <v>44112</v>
      </c>
      <c r="C5997">
        <v>548</v>
      </c>
      <c r="D5997">
        <v>55</v>
      </c>
      <c r="E5997">
        <v>603</v>
      </c>
      <c r="F5997">
        <v>8347</v>
      </c>
      <c r="G5997">
        <v>8950</v>
      </c>
      <c r="H5997">
        <v>607</v>
      </c>
      <c r="I5997">
        <v>757</v>
      </c>
      <c r="J5997">
        <v>7044</v>
      </c>
      <c r="K5997">
        <v>470</v>
      </c>
      <c r="L5997">
        <v>16464</v>
      </c>
      <c r="M5997">
        <v>654892</v>
      </c>
      <c r="N5997">
        <v>149</v>
      </c>
      <c r="O5997">
        <v>1</v>
      </c>
      <c r="P5997">
        <v>757</v>
      </c>
      <c r="Q5997">
        <v>9925</v>
      </c>
      <c r="R5997" t="s">
        <v>94</v>
      </c>
      <c r="S5997" t="s">
        <v>103</v>
      </c>
      <c r="T5997">
        <v>10</v>
      </c>
      <c r="U5997" t="s">
        <v>190</v>
      </c>
    </row>
    <row r="5998" spans="1:21" x14ac:dyDescent="0.25">
      <c r="A5998" t="s">
        <v>4</v>
      </c>
      <c r="B5998" s="5">
        <v>44346</v>
      </c>
      <c r="C5998">
        <v>733</v>
      </c>
      <c r="D5998">
        <v>61</v>
      </c>
      <c r="E5998">
        <v>794</v>
      </c>
      <c r="F5998">
        <v>66560</v>
      </c>
      <c r="G5998">
        <v>67354</v>
      </c>
      <c r="H5998">
        <v>-490</v>
      </c>
      <c r="I5998">
        <v>385</v>
      </c>
      <c r="J5998">
        <v>344440</v>
      </c>
      <c r="K5998">
        <v>7191</v>
      </c>
      <c r="L5998">
        <v>418985</v>
      </c>
      <c r="M5998">
        <v>4914168</v>
      </c>
      <c r="N5998">
        <v>874</v>
      </c>
      <c r="O5998">
        <v>1</v>
      </c>
      <c r="P5998">
        <v>385</v>
      </c>
      <c r="Q5998">
        <v>13127</v>
      </c>
      <c r="R5998" t="s">
        <v>95</v>
      </c>
      <c r="S5998" t="s">
        <v>101</v>
      </c>
      <c r="T5998">
        <v>5</v>
      </c>
      <c r="U5998" t="s">
        <v>185</v>
      </c>
    </row>
    <row r="5999" spans="1:21" x14ac:dyDescent="0.25">
      <c r="A5999" t="s">
        <v>4</v>
      </c>
      <c r="B5999" s="5">
        <v>44353</v>
      </c>
      <c r="C5999">
        <v>571</v>
      </c>
      <c r="D5999">
        <v>46</v>
      </c>
      <c r="E5999">
        <v>617</v>
      </c>
      <c r="F5999">
        <v>62866</v>
      </c>
      <c r="G5999">
        <v>63483</v>
      </c>
      <c r="H5999">
        <v>-330</v>
      </c>
      <c r="I5999">
        <v>255</v>
      </c>
      <c r="J5999">
        <v>350387</v>
      </c>
      <c r="K5999">
        <v>7242</v>
      </c>
      <c r="L5999">
        <v>421112</v>
      </c>
      <c r="M5999">
        <v>5000587</v>
      </c>
      <c r="N5999">
        <v>584</v>
      </c>
      <c r="O5999">
        <v>1</v>
      </c>
      <c r="P5999">
        <v>255</v>
      </c>
      <c r="Q5999">
        <v>11616</v>
      </c>
      <c r="R5999" t="s">
        <v>95</v>
      </c>
      <c r="S5999" t="s">
        <v>101</v>
      </c>
      <c r="T5999">
        <v>6</v>
      </c>
      <c r="U5999" t="s">
        <v>186</v>
      </c>
    </row>
    <row r="6000" spans="1:21" x14ac:dyDescent="0.25">
      <c r="A6000" t="s">
        <v>4</v>
      </c>
      <c r="B6000" s="5">
        <v>44369</v>
      </c>
      <c r="C6000">
        <v>274</v>
      </c>
      <c r="D6000">
        <v>23</v>
      </c>
      <c r="E6000">
        <v>297</v>
      </c>
      <c r="F6000">
        <v>9677</v>
      </c>
      <c r="G6000">
        <v>9974</v>
      </c>
      <c r="H6000">
        <v>-224</v>
      </c>
      <c r="I6000">
        <v>94</v>
      </c>
      <c r="J6000">
        <v>406141</v>
      </c>
      <c r="K6000">
        <v>7391</v>
      </c>
      <c r="L6000">
        <v>423506</v>
      </c>
      <c r="M6000">
        <v>5189615</v>
      </c>
      <c r="N6000">
        <v>317</v>
      </c>
      <c r="O6000">
        <v>1</v>
      </c>
      <c r="P6000">
        <v>94</v>
      </c>
      <c r="Q6000">
        <v>15293</v>
      </c>
      <c r="R6000" t="s">
        <v>95</v>
      </c>
      <c r="S6000" t="s">
        <v>101</v>
      </c>
      <c r="T6000">
        <v>6</v>
      </c>
      <c r="U6000" t="s">
        <v>186</v>
      </c>
    </row>
    <row r="6001" spans="1:21" x14ac:dyDescent="0.25">
      <c r="A6001" t="s">
        <v>4</v>
      </c>
      <c r="B6001" s="5">
        <v>44423</v>
      </c>
      <c r="C6001">
        <v>313</v>
      </c>
      <c r="D6001">
        <v>15</v>
      </c>
      <c r="E6001">
        <v>328</v>
      </c>
      <c r="F6001">
        <v>8847</v>
      </c>
      <c r="G6001">
        <v>9175</v>
      </c>
      <c r="H6001">
        <v>217</v>
      </c>
      <c r="I6001">
        <v>473</v>
      </c>
      <c r="J6001">
        <v>421431</v>
      </c>
      <c r="K6001">
        <v>7640</v>
      </c>
      <c r="L6001">
        <v>438246</v>
      </c>
      <c r="M6001">
        <v>5885705</v>
      </c>
      <c r="N6001">
        <v>255</v>
      </c>
      <c r="O6001">
        <v>1</v>
      </c>
      <c r="P6001">
        <v>473</v>
      </c>
      <c r="Q6001">
        <v>13821</v>
      </c>
      <c r="R6001" t="s">
        <v>95</v>
      </c>
      <c r="S6001" t="s">
        <v>102</v>
      </c>
      <c r="T6001">
        <v>8</v>
      </c>
      <c r="U6001" t="s">
        <v>188</v>
      </c>
    </row>
    <row r="6002" spans="1:21" x14ac:dyDescent="0.25">
      <c r="A6002" t="s">
        <v>4</v>
      </c>
      <c r="B6002" s="5">
        <v>44430</v>
      </c>
      <c r="C6002">
        <v>337</v>
      </c>
      <c r="D6002">
        <v>22</v>
      </c>
      <c r="E6002">
        <v>359</v>
      </c>
      <c r="F6002">
        <v>9175</v>
      </c>
      <c r="G6002">
        <v>9534</v>
      </c>
      <c r="H6002">
        <v>53</v>
      </c>
      <c r="I6002">
        <v>470</v>
      </c>
      <c r="J6002">
        <v>424350</v>
      </c>
      <c r="K6002">
        <v>7679</v>
      </c>
      <c r="L6002">
        <v>441563</v>
      </c>
      <c r="M6002">
        <v>5967210</v>
      </c>
      <c r="N6002">
        <v>416</v>
      </c>
      <c r="O6002">
        <v>1</v>
      </c>
      <c r="P6002">
        <v>470</v>
      </c>
      <c r="Q6002">
        <v>5418</v>
      </c>
      <c r="R6002" t="s">
        <v>95</v>
      </c>
      <c r="S6002" t="s">
        <v>102</v>
      </c>
      <c r="T6002">
        <v>8</v>
      </c>
      <c r="U6002" t="s">
        <v>188</v>
      </c>
    </row>
    <row r="6003" spans="1:21" x14ac:dyDescent="0.25">
      <c r="A6003" t="s">
        <v>4</v>
      </c>
      <c r="B6003" s="5">
        <v>44437</v>
      </c>
      <c r="C6003">
        <v>358</v>
      </c>
      <c r="D6003">
        <v>19</v>
      </c>
      <c r="E6003">
        <v>377</v>
      </c>
      <c r="F6003">
        <v>9247</v>
      </c>
      <c r="G6003">
        <v>9624</v>
      </c>
      <c r="H6003">
        <v>-11</v>
      </c>
      <c r="I6003">
        <v>431</v>
      </c>
      <c r="J6003">
        <v>427776</v>
      </c>
      <c r="K6003">
        <v>7720</v>
      </c>
      <c r="L6003">
        <v>445120</v>
      </c>
      <c r="M6003">
        <v>6080057</v>
      </c>
      <c r="N6003">
        <v>441</v>
      </c>
      <c r="O6003">
        <v>1</v>
      </c>
      <c r="P6003">
        <v>431</v>
      </c>
      <c r="Q6003">
        <v>15652</v>
      </c>
      <c r="R6003" t="s">
        <v>95</v>
      </c>
      <c r="S6003" t="s">
        <v>102</v>
      </c>
      <c r="T6003">
        <v>8</v>
      </c>
      <c r="U6003" t="s">
        <v>188</v>
      </c>
    </row>
    <row r="6004" spans="1:21" x14ac:dyDescent="0.25">
      <c r="A6004" t="s">
        <v>4</v>
      </c>
      <c r="B6004" s="5">
        <v>44454</v>
      </c>
      <c r="C6004">
        <v>332</v>
      </c>
      <c r="D6004">
        <v>22</v>
      </c>
      <c r="E6004">
        <v>354</v>
      </c>
      <c r="F6004">
        <v>7389</v>
      </c>
      <c r="G6004">
        <v>7743</v>
      </c>
      <c r="H6004">
        <v>-42</v>
      </c>
      <c r="I6004">
        <v>394</v>
      </c>
      <c r="J6004">
        <v>435934</v>
      </c>
      <c r="K6004">
        <v>7842</v>
      </c>
      <c r="L6004">
        <v>451519</v>
      </c>
      <c r="M6004">
        <v>6365972</v>
      </c>
      <c r="N6004">
        <v>435</v>
      </c>
      <c r="O6004">
        <v>1</v>
      </c>
      <c r="P6004">
        <v>394</v>
      </c>
      <c r="Q6004">
        <v>20275</v>
      </c>
      <c r="R6004" t="s">
        <v>95</v>
      </c>
      <c r="S6004" t="s">
        <v>102</v>
      </c>
      <c r="T6004">
        <v>9</v>
      </c>
      <c r="U6004" t="s">
        <v>189</v>
      </c>
    </row>
    <row r="6005" spans="1:21" x14ac:dyDescent="0.25">
      <c r="A6005" t="s">
        <v>4</v>
      </c>
      <c r="B6005" s="5">
        <v>44480</v>
      </c>
      <c r="C6005">
        <v>178</v>
      </c>
      <c r="D6005">
        <v>14</v>
      </c>
      <c r="E6005">
        <v>192</v>
      </c>
      <c r="F6005">
        <v>6024</v>
      </c>
      <c r="G6005">
        <v>6216</v>
      </c>
      <c r="H6005">
        <v>-181</v>
      </c>
      <c r="I6005">
        <v>129</v>
      </c>
      <c r="J6005">
        <v>445008</v>
      </c>
      <c r="K6005">
        <v>7987</v>
      </c>
      <c r="L6005">
        <v>459211</v>
      </c>
      <c r="M6005">
        <v>6771383</v>
      </c>
      <c r="N6005">
        <v>309</v>
      </c>
      <c r="O6005">
        <v>1</v>
      </c>
      <c r="P6005">
        <v>129</v>
      </c>
      <c r="Q6005">
        <v>5564</v>
      </c>
      <c r="R6005" t="s">
        <v>95</v>
      </c>
      <c r="S6005" t="s">
        <v>103</v>
      </c>
      <c r="T6005">
        <v>10</v>
      </c>
      <c r="U6005" t="s">
        <v>190</v>
      </c>
    </row>
    <row r="6006" spans="1:21" x14ac:dyDescent="0.25">
      <c r="A6006" t="s">
        <v>4</v>
      </c>
      <c r="B6006" s="5">
        <v>44485</v>
      </c>
      <c r="C6006">
        <v>173</v>
      </c>
      <c r="D6006">
        <v>15</v>
      </c>
      <c r="E6006">
        <v>188</v>
      </c>
      <c r="F6006">
        <v>6043</v>
      </c>
      <c r="G6006">
        <v>6231</v>
      </c>
      <c r="H6006">
        <v>126</v>
      </c>
      <c r="I6006">
        <v>340</v>
      </c>
      <c r="J6006">
        <v>446396</v>
      </c>
      <c r="K6006">
        <v>8004</v>
      </c>
      <c r="L6006">
        <v>460631</v>
      </c>
      <c r="M6006">
        <v>6867368</v>
      </c>
      <c r="N6006">
        <v>213</v>
      </c>
      <c r="O6006">
        <v>1</v>
      </c>
      <c r="P6006">
        <v>340</v>
      </c>
      <c r="Q6006">
        <v>23124</v>
      </c>
      <c r="R6006" t="s">
        <v>95</v>
      </c>
      <c r="S6006" t="s">
        <v>103</v>
      </c>
      <c r="T6006">
        <v>10</v>
      </c>
      <c r="U6006" t="s">
        <v>190</v>
      </c>
    </row>
    <row r="6007" spans="1:21" x14ac:dyDescent="0.25">
      <c r="A6007" t="s">
        <v>4</v>
      </c>
      <c r="B6007" s="5">
        <v>44489</v>
      </c>
      <c r="C6007">
        <v>183</v>
      </c>
      <c r="D6007">
        <v>21</v>
      </c>
      <c r="E6007">
        <v>204</v>
      </c>
      <c r="F6007">
        <v>6081</v>
      </c>
      <c r="G6007">
        <v>6285</v>
      </c>
      <c r="H6007">
        <v>164</v>
      </c>
      <c r="I6007">
        <v>406</v>
      </c>
      <c r="J6007">
        <v>447412</v>
      </c>
      <c r="K6007">
        <v>8017</v>
      </c>
      <c r="L6007">
        <v>461714</v>
      </c>
      <c r="M6007">
        <v>6941620</v>
      </c>
      <c r="N6007">
        <v>241</v>
      </c>
      <c r="O6007">
        <v>1</v>
      </c>
      <c r="P6007">
        <v>406</v>
      </c>
      <c r="Q6007">
        <v>13637</v>
      </c>
      <c r="R6007" t="s">
        <v>95</v>
      </c>
      <c r="S6007" t="s">
        <v>103</v>
      </c>
      <c r="T6007">
        <v>10</v>
      </c>
      <c r="U6007" t="s">
        <v>190</v>
      </c>
    </row>
    <row r="6008" spans="1:21" x14ac:dyDescent="0.25">
      <c r="A6008" t="s">
        <v>4</v>
      </c>
      <c r="B6008" s="5">
        <v>44493</v>
      </c>
      <c r="C6008">
        <v>172</v>
      </c>
      <c r="D6008">
        <v>20</v>
      </c>
      <c r="E6008">
        <v>192</v>
      </c>
      <c r="F6008">
        <v>6910</v>
      </c>
      <c r="G6008">
        <v>7102</v>
      </c>
      <c r="H6008">
        <v>316</v>
      </c>
      <c r="I6008">
        <v>467</v>
      </c>
      <c r="J6008">
        <v>448299</v>
      </c>
      <c r="K6008">
        <v>8033</v>
      </c>
      <c r="L6008">
        <v>463434</v>
      </c>
      <c r="M6008">
        <v>7045353</v>
      </c>
      <c r="N6008">
        <v>150</v>
      </c>
      <c r="O6008">
        <v>1</v>
      </c>
      <c r="P6008">
        <v>467</v>
      </c>
      <c r="Q6008">
        <v>20902</v>
      </c>
      <c r="R6008" t="s">
        <v>95</v>
      </c>
      <c r="S6008" t="s">
        <v>103</v>
      </c>
      <c r="T6008">
        <v>10</v>
      </c>
      <c r="U6008" t="s">
        <v>190</v>
      </c>
    </row>
    <row r="6009" spans="1:21" x14ac:dyDescent="0.25">
      <c r="A6009" t="s">
        <v>4</v>
      </c>
      <c r="B6009" s="5">
        <v>44499</v>
      </c>
      <c r="C6009">
        <v>248</v>
      </c>
      <c r="D6009">
        <v>20</v>
      </c>
      <c r="E6009">
        <v>268</v>
      </c>
      <c r="F6009">
        <v>8339</v>
      </c>
      <c r="G6009">
        <v>8607</v>
      </c>
      <c r="H6009">
        <v>450</v>
      </c>
      <c r="I6009">
        <v>629</v>
      </c>
      <c r="J6009">
        <v>449916</v>
      </c>
      <c r="K6009">
        <v>8059</v>
      </c>
      <c r="L6009">
        <v>466582</v>
      </c>
      <c r="M6009">
        <v>7187044</v>
      </c>
      <c r="N6009">
        <v>178</v>
      </c>
      <c r="O6009">
        <v>1</v>
      </c>
      <c r="P6009">
        <v>629</v>
      </c>
      <c r="Q6009">
        <v>22926</v>
      </c>
      <c r="R6009" t="s">
        <v>95</v>
      </c>
      <c r="S6009" t="s">
        <v>103</v>
      </c>
      <c r="T6009">
        <v>10</v>
      </c>
      <c r="U6009" t="s">
        <v>190</v>
      </c>
    </row>
    <row r="6010" spans="1:21" x14ac:dyDescent="0.25">
      <c r="A6010" t="s">
        <v>4</v>
      </c>
      <c r="B6010" s="5">
        <v>44507</v>
      </c>
      <c r="C6010">
        <v>266</v>
      </c>
      <c r="D6010">
        <v>18</v>
      </c>
      <c r="E6010">
        <v>284</v>
      </c>
      <c r="F6010">
        <v>10503</v>
      </c>
      <c r="G6010">
        <v>10787</v>
      </c>
      <c r="H6010">
        <v>456</v>
      </c>
      <c r="I6010">
        <v>780</v>
      </c>
      <c r="J6010">
        <v>452454</v>
      </c>
      <c r="K6010">
        <v>8089</v>
      </c>
      <c r="L6010">
        <v>471330</v>
      </c>
      <c r="M6010">
        <v>7354428</v>
      </c>
      <c r="N6010">
        <v>323</v>
      </c>
      <c r="O6010">
        <v>1</v>
      </c>
      <c r="P6010">
        <v>780</v>
      </c>
      <c r="Q6010">
        <v>23143</v>
      </c>
      <c r="R6010" t="s">
        <v>95</v>
      </c>
      <c r="S6010" t="s">
        <v>103</v>
      </c>
      <c r="T6010">
        <v>11</v>
      </c>
      <c r="U6010" t="s">
        <v>191</v>
      </c>
    </row>
    <row r="6011" spans="1:21" x14ac:dyDescent="0.25">
      <c r="A6011" t="s">
        <v>4</v>
      </c>
      <c r="B6011" s="5">
        <v>44519</v>
      </c>
      <c r="C6011">
        <v>298</v>
      </c>
      <c r="D6011">
        <v>24</v>
      </c>
      <c r="E6011">
        <v>322</v>
      </c>
      <c r="F6011">
        <v>13266</v>
      </c>
      <c r="G6011">
        <v>13588</v>
      </c>
      <c r="H6011">
        <v>371</v>
      </c>
      <c r="I6011">
        <v>885</v>
      </c>
      <c r="J6011">
        <v>458808</v>
      </c>
      <c r="K6011">
        <v>8160</v>
      </c>
      <c r="L6011">
        <v>480556</v>
      </c>
      <c r="M6011">
        <v>7668843</v>
      </c>
      <c r="N6011">
        <v>513</v>
      </c>
      <c r="O6011">
        <v>1</v>
      </c>
      <c r="P6011">
        <v>885</v>
      </c>
      <c r="Q6011">
        <v>29048</v>
      </c>
      <c r="R6011" t="s">
        <v>95</v>
      </c>
      <c r="S6011" t="s">
        <v>103</v>
      </c>
      <c r="T6011">
        <v>11</v>
      </c>
      <c r="U6011" t="s">
        <v>191</v>
      </c>
    </row>
    <row r="6012" spans="1:21" x14ac:dyDescent="0.25">
      <c r="A6012" t="s">
        <v>4</v>
      </c>
      <c r="B6012" s="5">
        <v>44535</v>
      </c>
      <c r="C6012">
        <v>330</v>
      </c>
      <c r="D6012">
        <v>22</v>
      </c>
      <c r="E6012">
        <v>352</v>
      </c>
      <c r="F6012">
        <v>18808</v>
      </c>
      <c r="G6012">
        <v>19160</v>
      </c>
      <c r="H6012">
        <v>616</v>
      </c>
      <c r="I6012">
        <v>1325</v>
      </c>
      <c r="J6012">
        <v>469481</v>
      </c>
      <c r="K6012">
        <v>8244</v>
      </c>
      <c r="L6012">
        <v>496885</v>
      </c>
      <c r="M6012">
        <v>8142604</v>
      </c>
      <c r="N6012">
        <v>708</v>
      </c>
      <c r="O6012">
        <v>1</v>
      </c>
      <c r="P6012">
        <v>1325</v>
      </c>
      <c r="Q6012">
        <v>31268</v>
      </c>
      <c r="R6012" t="s">
        <v>95</v>
      </c>
      <c r="S6012" t="s">
        <v>103</v>
      </c>
      <c r="T6012">
        <v>12</v>
      </c>
      <c r="U6012" t="s">
        <v>192</v>
      </c>
    </row>
    <row r="6013" spans="1:21" x14ac:dyDescent="0.25">
      <c r="A6013" t="s">
        <v>4</v>
      </c>
      <c r="B6013" s="5">
        <v>44538</v>
      </c>
      <c r="C6013">
        <v>350</v>
      </c>
      <c r="D6013">
        <v>25</v>
      </c>
      <c r="E6013">
        <v>375</v>
      </c>
      <c r="F6013">
        <v>19259</v>
      </c>
      <c r="G6013">
        <v>19634</v>
      </c>
      <c r="H6013">
        <v>126</v>
      </c>
      <c r="I6013">
        <v>1175</v>
      </c>
      <c r="J6013">
        <v>472094</v>
      </c>
      <c r="K6013">
        <v>8264</v>
      </c>
      <c r="L6013">
        <v>499992</v>
      </c>
      <c r="M6013">
        <v>8228400</v>
      </c>
      <c r="N6013">
        <v>1048</v>
      </c>
      <c r="O6013">
        <v>1</v>
      </c>
      <c r="P6013">
        <v>1175</v>
      </c>
      <c r="Q6013">
        <v>32862</v>
      </c>
      <c r="R6013" t="s">
        <v>95</v>
      </c>
      <c r="S6013" t="s">
        <v>103</v>
      </c>
      <c r="T6013">
        <v>12</v>
      </c>
      <c r="U6013" t="s">
        <v>192</v>
      </c>
    </row>
    <row r="6014" spans="1:21" x14ac:dyDescent="0.25">
      <c r="A6014" t="s">
        <v>4</v>
      </c>
      <c r="B6014" s="5">
        <v>44661</v>
      </c>
      <c r="C6014">
        <v>710</v>
      </c>
      <c r="D6014">
        <v>35</v>
      </c>
      <c r="E6014">
        <v>745</v>
      </c>
      <c r="F6014">
        <v>163955</v>
      </c>
      <c r="G6014">
        <v>164700</v>
      </c>
      <c r="H6014">
        <v>1356</v>
      </c>
      <c r="I6014">
        <v>4302</v>
      </c>
      <c r="J6014">
        <v>1295706</v>
      </c>
      <c r="K6014">
        <v>10103</v>
      </c>
      <c r="L6014">
        <v>1470509</v>
      </c>
      <c r="M6014">
        <v>15305235</v>
      </c>
      <c r="N6014">
        <v>4822</v>
      </c>
      <c r="O6014">
        <v>1</v>
      </c>
      <c r="P6014">
        <v>6179</v>
      </c>
      <c r="Q6014">
        <v>36826</v>
      </c>
      <c r="R6014" t="s">
        <v>96</v>
      </c>
      <c r="S6014" t="s">
        <v>101</v>
      </c>
      <c r="T6014">
        <v>4</v>
      </c>
      <c r="U6014" t="s">
        <v>184</v>
      </c>
    </row>
    <row r="6015" spans="1:21" x14ac:dyDescent="0.25">
      <c r="A6015" t="s">
        <v>4</v>
      </c>
      <c r="B6015" s="5">
        <v>44668</v>
      </c>
      <c r="C6015">
        <v>685</v>
      </c>
      <c r="D6015">
        <v>36</v>
      </c>
      <c r="E6015">
        <v>721</v>
      </c>
      <c r="F6015">
        <v>160673</v>
      </c>
      <c r="G6015">
        <v>161394</v>
      </c>
      <c r="H6015">
        <v>2182</v>
      </c>
      <c r="I6015">
        <v>6419</v>
      </c>
      <c r="J6015">
        <v>1344041</v>
      </c>
      <c r="K6015">
        <v>10159</v>
      </c>
      <c r="L6015">
        <v>1515594</v>
      </c>
      <c r="M6015">
        <v>15553652</v>
      </c>
      <c r="N6015">
        <v>4236</v>
      </c>
      <c r="O6015">
        <v>1</v>
      </c>
      <c r="P6015">
        <v>6419</v>
      </c>
      <c r="Q6015">
        <v>35266</v>
      </c>
      <c r="R6015" t="s">
        <v>96</v>
      </c>
      <c r="S6015" t="s">
        <v>101</v>
      </c>
      <c r="T6015">
        <v>4</v>
      </c>
      <c r="U6015" t="s">
        <v>184</v>
      </c>
    </row>
    <row r="6016" spans="1:21" x14ac:dyDescent="0.25">
      <c r="A6016" t="s">
        <v>4</v>
      </c>
      <c r="B6016" s="5">
        <v>44703</v>
      </c>
      <c r="C6016">
        <v>468</v>
      </c>
      <c r="D6016">
        <v>30</v>
      </c>
      <c r="E6016">
        <v>498</v>
      </c>
      <c r="F6016">
        <v>139889</v>
      </c>
      <c r="G6016">
        <v>140387</v>
      </c>
      <c r="H6016">
        <v>-149</v>
      </c>
      <c r="I6016">
        <v>2080</v>
      </c>
      <c r="J6016">
        <v>1541572</v>
      </c>
      <c r="K6016">
        <v>10459</v>
      </c>
      <c r="L6016">
        <v>1692418</v>
      </c>
      <c r="M6016">
        <v>16515038</v>
      </c>
      <c r="N6016">
        <v>2228</v>
      </c>
      <c r="O6016">
        <v>1</v>
      </c>
      <c r="P6016">
        <v>2080</v>
      </c>
      <c r="Q6016">
        <v>17540</v>
      </c>
      <c r="R6016" t="s">
        <v>96</v>
      </c>
      <c r="S6016" t="s">
        <v>101</v>
      </c>
      <c r="T6016">
        <v>5</v>
      </c>
      <c r="U6016" t="s">
        <v>185</v>
      </c>
    </row>
    <row r="6017" spans="1:21" x14ac:dyDescent="0.25">
      <c r="A6017" t="s">
        <v>4</v>
      </c>
      <c r="B6017" s="5">
        <v>44707</v>
      </c>
      <c r="C6017">
        <v>443</v>
      </c>
      <c r="D6017">
        <v>26</v>
      </c>
      <c r="E6017">
        <v>469</v>
      </c>
      <c r="F6017">
        <v>131332</v>
      </c>
      <c r="G6017">
        <v>131801</v>
      </c>
      <c r="H6017">
        <v>-1717</v>
      </c>
      <c r="I6017">
        <v>2345</v>
      </c>
      <c r="J6017">
        <v>1559305</v>
      </c>
      <c r="K6017">
        <v>10484</v>
      </c>
      <c r="L6017">
        <v>1701590</v>
      </c>
      <c r="M6017">
        <v>16584122</v>
      </c>
      <c r="N6017">
        <v>4061</v>
      </c>
      <c r="O6017">
        <v>1</v>
      </c>
      <c r="P6017">
        <v>2345</v>
      </c>
      <c r="Q6017">
        <v>17524</v>
      </c>
      <c r="R6017" t="s">
        <v>96</v>
      </c>
      <c r="S6017" t="s">
        <v>101</v>
      </c>
      <c r="T6017">
        <v>5</v>
      </c>
      <c r="U6017" t="s">
        <v>185</v>
      </c>
    </row>
    <row r="6018" spans="1:21" x14ac:dyDescent="0.25">
      <c r="A6018" t="s">
        <v>4</v>
      </c>
      <c r="B6018" s="5">
        <v>44712</v>
      </c>
      <c r="C6018">
        <v>382</v>
      </c>
      <c r="D6018">
        <v>19</v>
      </c>
      <c r="E6018">
        <v>401</v>
      </c>
      <c r="F6018">
        <v>125704</v>
      </c>
      <c r="G6018">
        <v>126105</v>
      </c>
      <c r="H6018">
        <v>-2422</v>
      </c>
      <c r="I6018">
        <v>2749</v>
      </c>
      <c r="J6018">
        <v>1574602</v>
      </c>
      <c r="K6018">
        <v>10506</v>
      </c>
      <c r="L6018">
        <v>1711213</v>
      </c>
      <c r="M6018">
        <v>16656079</v>
      </c>
      <c r="N6018">
        <v>5170</v>
      </c>
      <c r="O6018">
        <v>1</v>
      </c>
      <c r="P6018">
        <v>2749</v>
      </c>
      <c r="Q6018">
        <v>20116</v>
      </c>
      <c r="R6018" t="s">
        <v>96</v>
      </c>
      <c r="S6018" t="s">
        <v>101</v>
      </c>
      <c r="T6018">
        <v>5</v>
      </c>
      <c r="U6018" t="s">
        <v>185</v>
      </c>
    </row>
    <row r="6019" spans="1:21" x14ac:dyDescent="0.25">
      <c r="A6019" t="s">
        <v>4</v>
      </c>
      <c r="B6019" s="5">
        <v>44716</v>
      </c>
      <c r="C6019">
        <v>327</v>
      </c>
      <c r="D6019">
        <v>15</v>
      </c>
      <c r="E6019">
        <v>342</v>
      </c>
      <c r="F6019">
        <v>123420</v>
      </c>
      <c r="G6019">
        <v>123762</v>
      </c>
      <c r="H6019">
        <v>-555</v>
      </c>
      <c r="I6019">
        <v>2294</v>
      </c>
      <c r="J6019">
        <v>1583955</v>
      </c>
      <c r="K6019">
        <v>10523</v>
      </c>
      <c r="L6019">
        <v>1718240</v>
      </c>
      <c r="M6019">
        <v>16704404</v>
      </c>
      <c r="N6019">
        <v>2848</v>
      </c>
      <c r="O6019">
        <v>1</v>
      </c>
      <c r="P6019">
        <v>2294</v>
      </c>
      <c r="Q6019">
        <v>14430</v>
      </c>
      <c r="R6019" t="s">
        <v>96</v>
      </c>
      <c r="S6019" t="s">
        <v>101</v>
      </c>
      <c r="T6019">
        <v>6</v>
      </c>
      <c r="U6019" t="s">
        <v>186</v>
      </c>
    </row>
    <row r="6020" spans="1:21" x14ac:dyDescent="0.25">
      <c r="A6020" t="s">
        <v>4</v>
      </c>
      <c r="B6020" s="5">
        <v>44717</v>
      </c>
      <c r="C6020">
        <v>318</v>
      </c>
      <c r="D6020">
        <v>15</v>
      </c>
      <c r="E6020">
        <v>333</v>
      </c>
      <c r="F6020">
        <v>123890</v>
      </c>
      <c r="G6020">
        <v>124223</v>
      </c>
      <c r="H6020">
        <v>461</v>
      </c>
      <c r="I6020">
        <v>1561</v>
      </c>
      <c r="J6020">
        <v>1585054</v>
      </c>
      <c r="K6020">
        <v>10524</v>
      </c>
      <c r="L6020">
        <v>1719801</v>
      </c>
      <c r="M6020">
        <v>16715331</v>
      </c>
      <c r="N6020">
        <v>1099</v>
      </c>
      <c r="O6020">
        <v>1</v>
      </c>
      <c r="P6020">
        <v>1561</v>
      </c>
      <c r="Q6020">
        <v>10927</v>
      </c>
      <c r="R6020" t="s">
        <v>96</v>
      </c>
      <c r="S6020" t="s">
        <v>101</v>
      </c>
      <c r="T6020">
        <v>6</v>
      </c>
      <c r="U6020" t="s">
        <v>186</v>
      </c>
    </row>
    <row r="6021" spans="1:21" x14ac:dyDescent="0.25">
      <c r="A6021" t="s">
        <v>4</v>
      </c>
      <c r="B6021" s="5">
        <v>44727</v>
      </c>
      <c r="C6021">
        <v>299</v>
      </c>
      <c r="D6021">
        <v>15</v>
      </c>
      <c r="E6021">
        <v>314</v>
      </c>
      <c r="F6021">
        <v>123638</v>
      </c>
      <c r="G6021">
        <v>123952</v>
      </c>
      <c r="H6021">
        <v>111</v>
      </c>
      <c r="I6021">
        <v>2876</v>
      </c>
      <c r="J6021">
        <v>1606274</v>
      </c>
      <c r="K6021">
        <v>10553</v>
      </c>
      <c r="L6021">
        <v>1740779</v>
      </c>
      <c r="M6021">
        <v>16844351</v>
      </c>
      <c r="N6021">
        <v>2764</v>
      </c>
      <c r="O6021">
        <v>1</v>
      </c>
      <c r="P6021">
        <v>2876</v>
      </c>
      <c r="Q6021">
        <v>15445</v>
      </c>
      <c r="R6021" t="s">
        <v>96</v>
      </c>
      <c r="S6021" t="s">
        <v>101</v>
      </c>
      <c r="T6021">
        <v>6</v>
      </c>
      <c r="U6021" t="s">
        <v>186</v>
      </c>
    </row>
    <row r="6022" spans="1:21" x14ac:dyDescent="0.25">
      <c r="A6022" t="s">
        <v>4</v>
      </c>
      <c r="B6022" s="5">
        <v>44759</v>
      </c>
      <c r="C6022">
        <v>663</v>
      </c>
      <c r="D6022">
        <v>36</v>
      </c>
      <c r="E6022">
        <v>699</v>
      </c>
      <c r="F6022">
        <v>191701</v>
      </c>
      <c r="G6022">
        <v>192400</v>
      </c>
      <c r="H6022">
        <v>3838</v>
      </c>
      <c r="I6022">
        <v>7145</v>
      </c>
      <c r="J6022">
        <v>1814544</v>
      </c>
      <c r="K6022">
        <v>10733</v>
      </c>
      <c r="L6022">
        <v>2017677</v>
      </c>
      <c r="M6022">
        <v>17774311</v>
      </c>
      <c r="N6022">
        <v>3306</v>
      </c>
      <c r="O6022">
        <v>1</v>
      </c>
      <c r="P6022">
        <v>7145</v>
      </c>
      <c r="Q6022">
        <v>33035</v>
      </c>
      <c r="R6022" t="s">
        <v>96</v>
      </c>
      <c r="S6022" t="s">
        <v>102</v>
      </c>
      <c r="T6022">
        <v>7</v>
      </c>
      <c r="U6022" t="s">
        <v>187</v>
      </c>
    </row>
    <row r="6023" spans="1:21" x14ac:dyDescent="0.25">
      <c r="A6023" t="s">
        <v>4</v>
      </c>
      <c r="B6023" s="5">
        <v>44780</v>
      </c>
      <c r="C6023">
        <v>512</v>
      </c>
      <c r="D6023">
        <v>23</v>
      </c>
      <c r="E6023">
        <v>535</v>
      </c>
      <c r="F6023">
        <v>137027</v>
      </c>
      <c r="G6023">
        <v>137562</v>
      </c>
      <c r="H6023">
        <v>315</v>
      </c>
      <c r="I6023">
        <v>2698</v>
      </c>
      <c r="J6023">
        <v>1985281</v>
      </c>
      <c r="K6023">
        <v>10905</v>
      </c>
      <c r="L6023">
        <v>2133748</v>
      </c>
      <c r="M6023">
        <v>18329329</v>
      </c>
      <c r="N6023">
        <v>2382</v>
      </c>
      <c r="O6023">
        <v>1</v>
      </c>
      <c r="P6023">
        <v>2698</v>
      </c>
      <c r="Q6023">
        <v>14332</v>
      </c>
      <c r="R6023" t="s">
        <v>96</v>
      </c>
      <c r="S6023" t="s">
        <v>102</v>
      </c>
      <c r="T6023">
        <v>8</v>
      </c>
      <c r="U6023" t="s">
        <v>188</v>
      </c>
    </row>
    <row r="6024" spans="1:21" x14ac:dyDescent="0.25">
      <c r="A6024" t="s">
        <v>4</v>
      </c>
      <c r="B6024" s="5">
        <v>44788</v>
      </c>
      <c r="C6024">
        <v>421</v>
      </c>
      <c r="D6024">
        <v>22</v>
      </c>
      <c r="E6024">
        <v>443</v>
      </c>
      <c r="F6024">
        <v>121825</v>
      </c>
      <c r="G6024">
        <v>122268</v>
      </c>
      <c r="H6024">
        <v>344</v>
      </c>
      <c r="I6024">
        <v>972</v>
      </c>
      <c r="J6024">
        <v>2018071</v>
      </c>
      <c r="K6024">
        <v>10975</v>
      </c>
      <c r="L6024">
        <v>2151314</v>
      </c>
      <c r="M6024">
        <v>18429227</v>
      </c>
      <c r="N6024">
        <v>627</v>
      </c>
      <c r="O6024">
        <v>1</v>
      </c>
      <c r="P6024">
        <v>972</v>
      </c>
      <c r="Q6024">
        <v>5347</v>
      </c>
      <c r="R6024" t="s">
        <v>96</v>
      </c>
      <c r="S6024" t="s">
        <v>102</v>
      </c>
      <c r="T6024">
        <v>8</v>
      </c>
      <c r="U6024" t="s">
        <v>188</v>
      </c>
    </row>
    <row r="6025" spans="1:21" x14ac:dyDescent="0.25">
      <c r="A6025" t="s">
        <v>4</v>
      </c>
      <c r="B6025" s="5">
        <v>44793</v>
      </c>
      <c r="C6025">
        <v>381</v>
      </c>
      <c r="D6025">
        <v>15</v>
      </c>
      <c r="E6025">
        <v>396</v>
      </c>
      <c r="F6025">
        <v>118421</v>
      </c>
      <c r="G6025">
        <v>118817</v>
      </c>
      <c r="H6025">
        <v>439</v>
      </c>
      <c r="I6025">
        <v>2129</v>
      </c>
      <c r="J6025">
        <v>2032000</v>
      </c>
      <c r="K6025">
        <v>11009</v>
      </c>
      <c r="L6025">
        <v>2161826</v>
      </c>
      <c r="M6025">
        <v>18486182</v>
      </c>
      <c r="N6025">
        <v>1689</v>
      </c>
      <c r="O6025">
        <v>1</v>
      </c>
      <c r="P6025">
        <v>2129</v>
      </c>
      <c r="Q6025">
        <v>11607</v>
      </c>
      <c r="R6025" t="s">
        <v>96</v>
      </c>
      <c r="S6025" t="s">
        <v>102</v>
      </c>
      <c r="T6025">
        <v>8</v>
      </c>
      <c r="U6025" t="s">
        <v>188</v>
      </c>
    </row>
    <row r="6026" spans="1:21" x14ac:dyDescent="0.25">
      <c r="A6026" t="s">
        <v>4</v>
      </c>
      <c r="B6026" s="5">
        <v>44801</v>
      </c>
      <c r="C6026">
        <v>310</v>
      </c>
      <c r="D6026">
        <v>14</v>
      </c>
      <c r="E6026">
        <v>324</v>
      </c>
      <c r="F6026">
        <v>113345</v>
      </c>
      <c r="G6026">
        <v>113669</v>
      </c>
      <c r="H6026">
        <v>1254</v>
      </c>
      <c r="I6026">
        <v>1701</v>
      </c>
      <c r="J6026">
        <v>2052708</v>
      </c>
      <c r="K6026">
        <v>11069</v>
      </c>
      <c r="L6026">
        <v>2177446</v>
      </c>
      <c r="M6026">
        <v>18569452</v>
      </c>
      <c r="N6026">
        <v>446</v>
      </c>
      <c r="O6026">
        <v>1</v>
      </c>
      <c r="P6026">
        <v>1701</v>
      </c>
      <c r="Q6026">
        <v>9608</v>
      </c>
      <c r="R6026" t="s">
        <v>96</v>
      </c>
      <c r="S6026" t="s">
        <v>102</v>
      </c>
      <c r="T6026">
        <v>8</v>
      </c>
      <c r="U6026" t="s">
        <v>188</v>
      </c>
    </row>
    <row r="6027" spans="1:21" x14ac:dyDescent="0.25">
      <c r="A6027" t="s">
        <v>4</v>
      </c>
      <c r="B6027" s="5">
        <v>44847</v>
      </c>
      <c r="C6027">
        <v>262</v>
      </c>
      <c r="D6027">
        <v>14</v>
      </c>
      <c r="E6027">
        <v>276</v>
      </c>
      <c r="F6027">
        <v>45902</v>
      </c>
      <c r="G6027">
        <v>46178</v>
      </c>
      <c r="H6027">
        <v>28</v>
      </c>
      <c r="I6027">
        <v>2401</v>
      </c>
      <c r="J6027">
        <v>2202873</v>
      </c>
      <c r="K6027">
        <v>11246</v>
      </c>
      <c r="L6027">
        <v>2260297</v>
      </c>
      <c r="M6027">
        <v>19116381</v>
      </c>
      <c r="N6027">
        <v>2372</v>
      </c>
      <c r="O6027">
        <v>1</v>
      </c>
      <c r="P6027">
        <v>2401</v>
      </c>
      <c r="Q6027">
        <v>14925</v>
      </c>
      <c r="R6027" t="s">
        <v>96</v>
      </c>
      <c r="S6027" t="s">
        <v>103</v>
      </c>
      <c r="T6027">
        <v>10</v>
      </c>
      <c r="U6027" t="s">
        <v>190</v>
      </c>
    </row>
    <row r="6028" spans="1:21" x14ac:dyDescent="0.25">
      <c r="A6028" t="s">
        <v>4</v>
      </c>
      <c r="B6028" s="5">
        <v>44850</v>
      </c>
      <c r="C6028">
        <v>272</v>
      </c>
      <c r="D6028">
        <v>15</v>
      </c>
      <c r="E6028">
        <v>287</v>
      </c>
      <c r="F6028">
        <v>46207</v>
      </c>
      <c r="G6028">
        <v>46494</v>
      </c>
      <c r="H6028">
        <v>530</v>
      </c>
      <c r="I6028">
        <v>1764</v>
      </c>
      <c r="J6028">
        <v>2208396</v>
      </c>
      <c r="K6028">
        <v>11255</v>
      </c>
      <c r="L6028">
        <v>2266145</v>
      </c>
      <c r="M6028">
        <v>19153896</v>
      </c>
      <c r="N6028">
        <v>1233</v>
      </c>
      <c r="O6028">
        <v>1</v>
      </c>
      <c r="P6028">
        <v>1764</v>
      </c>
      <c r="Q6028">
        <v>11670</v>
      </c>
      <c r="R6028" t="s">
        <v>96</v>
      </c>
      <c r="S6028" t="s">
        <v>103</v>
      </c>
      <c r="T6028">
        <v>10</v>
      </c>
      <c r="U6028" t="s">
        <v>190</v>
      </c>
    </row>
    <row r="6029" spans="1:21" x14ac:dyDescent="0.25">
      <c r="A6029" t="s">
        <v>4</v>
      </c>
      <c r="B6029" s="5">
        <v>44871</v>
      </c>
      <c r="C6029">
        <v>275</v>
      </c>
      <c r="D6029">
        <v>15</v>
      </c>
      <c r="E6029">
        <v>290</v>
      </c>
      <c r="F6029">
        <v>41568</v>
      </c>
      <c r="G6029">
        <v>41858</v>
      </c>
      <c r="H6029">
        <v>594</v>
      </c>
      <c r="I6029">
        <v>1421</v>
      </c>
      <c r="J6029">
        <v>2251581</v>
      </c>
      <c r="K6029">
        <v>11308</v>
      </c>
      <c r="L6029">
        <v>2304747</v>
      </c>
      <c r="M6029">
        <v>19406506</v>
      </c>
      <c r="N6029">
        <v>826</v>
      </c>
      <c r="O6029">
        <v>1</v>
      </c>
      <c r="P6029">
        <v>1421</v>
      </c>
      <c r="Q6029">
        <v>9700</v>
      </c>
      <c r="R6029" t="s">
        <v>96</v>
      </c>
      <c r="S6029" t="s">
        <v>103</v>
      </c>
      <c r="T6029">
        <v>11</v>
      </c>
      <c r="U6029" t="s">
        <v>191</v>
      </c>
    </row>
    <row r="6030" spans="1:21" x14ac:dyDescent="0.25">
      <c r="A6030" t="s">
        <v>4</v>
      </c>
      <c r="B6030" s="5">
        <v>44892</v>
      </c>
      <c r="C6030">
        <v>323</v>
      </c>
      <c r="D6030">
        <v>17</v>
      </c>
      <c r="E6030">
        <v>340</v>
      </c>
      <c r="F6030">
        <v>44528</v>
      </c>
      <c r="G6030">
        <v>44868</v>
      </c>
      <c r="H6030">
        <v>229</v>
      </c>
      <c r="I6030">
        <v>1216</v>
      </c>
      <c r="J6030">
        <v>2287598</v>
      </c>
      <c r="K6030">
        <v>11385</v>
      </c>
      <c r="L6030">
        <v>2343851</v>
      </c>
      <c r="M6030">
        <v>19655972</v>
      </c>
      <c r="N6030">
        <v>986</v>
      </c>
      <c r="O6030">
        <v>1</v>
      </c>
      <c r="P6030">
        <v>1216</v>
      </c>
      <c r="Q6030">
        <v>8914</v>
      </c>
      <c r="R6030" t="s">
        <v>96</v>
      </c>
      <c r="S6030" t="s">
        <v>103</v>
      </c>
      <c r="T6030">
        <v>11</v>
      </c>
      <c r="U6030" t="s">
        <v>191</v>
      </c>
    </row>
    <row r="6031" spans="1:21" x14ac:dyDescent="0.25">
      <c r="A6031" t="s">
        <v>4</v>
      </c>
      <c r="B6031" s="5">
        <v>44903</v>
      </c>
      <c r="C6031">
        <v>391</v>
      </c>
      <c r="D6031">
        <v>19</v>
      </c>
      <c r="E6031">
        <v>410</v>
      </c>
      <c r="F6031">
        <v>47072</v>
      </c>
      <c r="G6031">
        <v>47482</v>
      </c>
      <c r="H6031">
        <v>1310</v>
      </c>
      <c r="I6031">
        <v>2488</v>
      </c>
      <c r="J6031">
        <v>2309534</v>
      </c>
      <c r="K6031">
        <v>11423</v>
      </c>
      <c r="L6031">
        <v>2368439</v>
      </c>
      <c r="M6031">
        <v>19796382</v>
      </c>
      <c r="N6031">
        <v>1177</v>
      </c>
      <c r="O6031">
        <v>1</v>
      </c>
      <c r="P6031">
        <v>2488</v>
      </c>
      <c r="Q6031">
        <v>13038</v>
      </c>
      <c r="R6031" t="s">
        <v>96</v>
      </c>
      <c r="S6031" t="s">
        <v>103</v>
      </c>
      <c r="T6031">
        <v>12</v>
      </c>
      <c r="U6031" t="s">
        <v>192</v>
      </c>
    </row>
    <row r="6032" spans="1:21" x14ac:dyDescent="0.25">
      <c r="A6032" t="s">
        <v>4</v>
      </c>
      <c r="B6032" s="5">
        <v>44906</v>
      </c>
      <c r="C6032">
        <v>404</v>
      </c>
      <c r="D6032">
        <v>20</v>
      </c>
      <c r="E6032">
        <v>424</v>
      </c>
      <c r="F6032">
        <v>47679</v>
      </c>
      <c r="G6032">
        <v>48103</v>
      </c>
      <c r="H6032">
        <v>835</v>
      </c>
      <c r="I6032">
        <v>1860</v>
      </c>
      <c r="J6032">
        <v>2314781</v>
      </c>
      <c r="K6032">
        <v>11436</v>
      </c>
      <c r="L6032">
        <v>2374320</v>
      </c>
      <c r="M6032">
        <v>19827136</v>
      </c>
      <c r="N6032">
        <v>1024</v>
      </c>
      <c r="O6032">
        <v>1</v>
      </c>
      <c r="P6032">
        <v>1860</v>
      </c>
      <c r="Q6032">
        <v>10745</v>
      </c>
      <c r="R6032" t="s">
        <v>96</v>
      </c>
      <c r="S6032" t="s">
        <v>103</v>
      </c>
      <c r="T6032">
        <v>12</v>
      </c>
      <c r="U6032" t="s">
        <v>192</v>
      </c>
    </row>
    <row r="6033" spans="1:21" x14ac:dyDescent="0.25">
      <c r="A6033" t="s">
        <v>4</v>
      </c>
      <c r="B6033" s="5">
        <v>44913</v>
      </c>
      <c r="C6033">
        <v>403</v>
      </c>
      <c r="D6033">
        <v>17</v>
      </c>
      <c r="E6033">
        <v>420</v>
      </c>
      <c r="F6033">
        <v>46530</v>
      </c>
      <c r="G6033">
        <v>46950</v>
      </c>
      <c r="H6033">
        <v>367</v>
      </c>
      <c r="I6033">
        <v>1490</v>
      </c>
      <c r="J6033">
        <v>2330380</v>
      </c>
      <c r="K6033">
        <v>11470</v>
      </c>
      <c r="L6033">
        <v>2388800</v>
      </c>
      <c r="M6033">
        <v>19915657</v>
      </c>
      <c r="N6033">
        <v>1122</v>
      </c>
      <c r="O6033">
        <v>1</v>
      </c>
      <c r="P6033">
        <v>1490</v>
      </c>
      <c r="Q6033">
        <v>10719</v>
      </c>
      <c r="R6033" t="s">
        <v>96</v>
      </c>
      <c r="S6033" t="s">
        <v>103</v>
      </c>
      <c r="T6033">
        <v>12</v>
      </c>
      <c r="U6033" t="s">
        <v>192</v>
      </c>
    </row>
    <row r="6034" spans="1:21" x14ac:dyDescent="0.25">
      <c r="A6034" t="s">
        <v>4</v>
      </c>
      <c r="B6034" s="5">
        <v>44920</v>
      </c>
      <c r="C6034">
        <v>352</v>
      </c>
      <c r="D6034">
        <v>20</v>
      </c>
      <c r="E6034">
        <v>372</v>
      </c>
      <c r="F6034">
        <v>43111</v>
      </c>
      <c r="G6034">
        <v>43483</v>
      </c>
      <c r="H6034">
        <v>504</v>
      </c>
      <c r="I6034">
        <v>1256</v>
      </c>
      <c r="J6034">
        <v>2344235</v>
      </c>
      <c r="K6034">
        <v>11514</v>
      </c>
      <c r="L6034">
        <v>2399232</v>
      </c>
      <c r="M6034">
        <v>19989197</v>
      </c>
      <c r="N6034">
        <v>751</v>
      </c>
      <c r="O6034">
        <v>1</v>
      </c>
      <c r="P6034">
        <v>1256</v>
      </c>
      <c r="Q6034">
        <v>8005</v>
      </c>
      <c r="R6034" t="s">
        <v>96</v>
      </c>
      <c r="S6034" t="s">
        <v>103</v>
      </c>
      <c r="T6034">
        <v>12</v>
      </c>
      <c r="U6034" t="s">
        <v>192</v>
      </c>
    </row>
    <row r="6035" spans="1:21" x14ac:dyDescent="0.25">
      <c r="A6035" t="s">
        <v>4</v>
      </c>
      <c r="B6035" s="5">
        <v>44932</v>
      </c>
      <c r="C6035">
        <v>360</v>
      </c>
      <c r="D6035">
        <v>17</v>
      </c>
      <c r="E6035">
        <v>377</v>
      </c>
      <c r="F6035">
        <v>44698</v>
      </c>
      <c r="G6035">
        <v>45075</v>
      </c>
      <c r="H6035">
        <v>335</v>
      </c>
      <c r="I6035">
        <v>1550</v>
      </c>
      <c r="J6035">
        <v>2363221</v>
      </c>
      <c r="K6035">
        <v>11590</v>
      </c>
      <c r="L6035">
        <v>2419886</v>
      </c>
      <c r="M6035">
        <v>20103335</v>
      </c>
      <c r="N6035">
        <v>1214</v>
      </c>
      <c r="O6035">
        <v>1</v>
      </c>
      <c r="P6035">
        <v>1550</v>
      </c>
      <c r="Q6035">
        <v>10026</v>
      </c>
      <c r="R6035" t="s">
        <v>97</v>
      </c>
      <c r="S6035" t="s">
        <v>100</v>
      </c>
      <c r="T6035">
        <v>1</v>
      </c>
      <c r="U6035" t="s">
        <v>181</v>
      </c>
    </row>
    <row r="6036" spans="1:21" x14ac:dyDescent="0.25">
      <c r="A6036" t="s">
        <v>4</v>
      </c>
      <c r="B6036" s="5">
        <v>43901</v>
      </c>
      <c r="C6036">
        <v>56</v>
      </c>
      <c r="D6036">
        <v>11</v>
      </c>
      <c r="E6036">
        <v>67</v>
      </c>
      <c r="F6036">
        <v>82</v>
      </c>
      <c r="G6036">
        <v>149</v>
      </c>
      <c r="H6036">
        <v>23</v>
      </c>
      <c r="I6036">
        <v>27</v>
      </c>
      <c r="J6036">
        <v>4</v>
      </c>
      <c r="K6036">
        <v>1</v>
      </c>
      <c r="L6036">
        <v>154</v>
      </c>
      <c r="M6036">
        <v>1375</v>
      </c>
      <c r="N6036">
        <v>3</v>
      </c>
      <c r="O6036">
        <v>1</v>
      </c>
      <c r="P6036">
        <v>27</v>
      </c>
      <c r="Q6036">
        <v>234</v>
      </c>
      <c r="R6036" t="s">
        <v>94</v>
      </c>
      <c r="S6036" t="s">
        <v>100</v>
      </c>
      <c r="T6036">
        <v>3</v>
      </c>
      <c r="U6036" t="s">
        <v>183</v>
      </c>
    </row>
    <row r="6037" spans="1:21" x14ac:dyDescent="0.25">
      <c r="A6037" t="s">
        <v>4</v>
      </c>
      <c r="B6037" s="5">
        <v>44842</v>
      </c>
      <c r="C6037">
        <v>259</v>
      </c>
      <c r="D6037">
        <v>11</v>
      </c>
      <c r="E6037">
        <v>270</v>
      </c>
      <c r="F6037">
        <v>45189</v>
      </c>
      <c r="G6037">
        <v>45459</v>
      </c>
      <c r="H6037">
        <v>497</v>
      </c>
      <c r="I6037">
        <v>2325</v>
      </c>
      <c r="J6037">
        <v>2191957</v>
      </c>
      <c r="K6037">
        <v>11228</v>
      </c>
      <c r="L6037">
        <v>2248644</v>
      </c>
      <c r="M6037">
        <v>19047374</v>
      </c>
      <c r="N6037">
        <v>1827</v>
      </c>
      <c r="O6037">
        <v>1</v>
      </c>
      <c r="P6037">
        <v>2325</v>
      </c>
      <c r="Q6037">
        <v>13494</v>
      </c>
      <c r="R6037" t="s">
        <v>96</v>
      </c>
      <c r="S6037" t="s">
        <v>103</v>
      </c>
      <c r="T6037">
        <v>10</v>
      </c>
      <c r="U6037" t="s">
        <v>190</v>
      </c>
    </row>
    <row r="6038" spans="1:21" x14ac:dyDescent="0.25">
      <c r="A6038" t="s">
        <v>4</v>
      </c>
      <c r="B6038" s="5">
        <v>44867</v>
      </c>
      <c r="C6038">
        <v>279</v>
      </c>
      <c r="D6038">
        <v>11</v>
      </c>
      <c r="E6038">
        <v>290</v>
      </c>
      <c r="F6038">
        <v>41893</v>
      </c>
      <c r="G6038">
        <v>42183</v>
      </c>
      <c r="H6038">
        <v>-1150</v>
      </c>
      <c r="I6038">
        <v>736</v>
      </c>
      <c r="J6038">
        <v>2243525</v>
      </c>
      <c r="K6038">
        <v>11297</v>
      </c>
      <c r="L6038">
        <v>2297005</v>
      </c>
      <c r="M6038">
        <v>19357202</v>
      </c>
      <c r="N6038">
        <v>1885</v>
      </c>
      <c r="O6038">
        <v>1</v>
      </c>
      <c r="P6038">
        <v>736</v>
      </c>
      <c r="Q6038">
        <v>5477</v>
      </c>
      <c r="R6038" t="s">
        <v>96</v>
      </c>
      <c r="S6038" t="s">
        <v>103</v>
      </c>
      <c r="T6038">
        <v>11</v>
      </c>
      <c r="U6038" t="s">
        <v>191</v>
      </c>
    </row>
    <row r="6039" spans="1:21" x14ac:dyDescent="0.25">
      <c r="A6039" t="s">
        <v>4</v>
      </c>
      <c r="B6039" s="5">
        <v>44991</v>
      </c>
      <c r="C6039">
        <v>255</v>
      </c>
      <c r="D6039">
        <v>11</v>
      </c>
      <c r="E6039">
        <v>266</v>
      </c>
      <c r="F6039">
        <v>25971</v>
      </c>
      <c r="G6039">
        <v>26237</v>
      </c>
      <c r="H6039">
        <v>-205</v>
      </c>
      <c r="I6039">
        <v>103</v>
      </c>
      <c r="J6039">
        <v>2407560</v>
      </c>
      <c r="K6039">
        <v>11798</v>
      </c>
      <c r="L6039">
        <v>2445595</v>
      </c>
      <c r="M6039">
        <v>20513495</v>
      </c>
      <c r="N6039">
        <v>307</v>
      </c>
      <c r="O6039">
        <v>1</v>
      </c>
      <c r="P6039">
        <v>103</v>
      </c>
      <c r="Q6039">
        <v>2855</v>
      </c>
      <c r="R6039" t="s">
        <v>97</v>
      </c>
      <c r="S6039" t="s">
        <v>100</v>
      </c>
      <c r="T6039">
        <v>3</v>
      </c>
      <c r="U6039" t="s">
        <v>183</v>
      </c>
    </row>
    <row r="6040" spans="1:21" x14ac:dyDescent="0.25">
      <c r="A6040" t="s">
        <v>4</v>
      </c>
      <c r="B6040" s="5">
        <v>45000</v>
      </c>
      <c r="C6040">
        <v>204</v>
      </c>
      <c r="D6040">
        <v>11</v>
      </c>
      <c r="E6040">
        <v>215</v>
      </c>
      <c r="F6040">
        <v>25403</v>
      </c>
      <c r="G6040">
        <v>25618</v>
      </c>
      <c r="H6040">
        <v>-12</v>
      </c>
      <c r="I6040">
        <v>306</v>
      </c>
      <c r="J6040">
        <v>2410762</v>
      </c>
      <c r="K6040">
        <v>11813</v>
      </c>
      <c r="L6040">
        <v>2448193</v>
      </c>
      <c r="M6040">
        <v>20570448</v>
      </c>
      <c r="N6040">
        <v>317</v>
      </c>
      <c r="O6040">
        <v>1</v>
      </c>
      <c r="P6040">
        <v>306</v>
      </c>
      <c r="Q6040">
        <v>6979</v>
      </c>
      <c r="R6040" t="s">
        <v>97</v>
      </c>
      <c r="S6040" t="s">
        <v>100</v>
      </c>
      <c r="T6040">
        <v>3</v>
      </c>
      <c r="U6040" t="s">
        <v>183</v>
      </c>
    </row>
    <row r="6041" spans="1:21" x14ac:dyDescent="0.25">
      <c r="A6041" t="s">
        <v>4</v>
      </c>
      <c r="B6041" s="5">
        <v>44085</v>
      </c>
      <c r="C6041">
        <v>239</v>
      </c>
      <c r="D6041">
        <v>13</v>
      </c>
      <c r="E6041">
        <v>252</v>
      </c>
      <c r="F6041">
        <v>3613</v>
      </c>
      <c r="G6041">
        <v>3865</v>
      </c>
      <c r="H6041">
        <v>123</v>
      </c>
      <c r="I6041">
        <v>140</v>
      </c>
      <c r="J6041">
        <v>4584</v>
      </c>
      <c r="K6041">
        <v>451</v>
      </c>
      <c r="L6041">
        <v>8900</v>
      </c>
      <c r="M6041">
        <v>489060</v>
      </c>
      <c r="N6041">
        <v>16</v>
      </c>
      <c r="O6041">
        <v>1</v>
      </c>
      <c r="P6041">
        <v>140</v>
      </c>
      <c r="Q6041">
        <v>7293</v>
      </c>
      <c r="R6041" t="s">
        <v>94</v>
      </c>
      <c r="S6041" t="s">
        <v>102</v>
      </c>
      <c r="T6041">
        <v>9</v>
      </c>
      <c r="U6041" t="s">
        <v>189</v>
      </c>
    </row>
    <row r="6042" spans="1:21" x14ac:dyDescent="0.25">
      <c r="A6042" t="s">
        <v>4</v>
      </c>
      <c r="B6042" s="5">
        <v>44398</v>
      </c>
      <c r="C6042">
        <v>175</v>
      </c>
      <c r="D6042">
        <v>13</v>
      </c>
      <c r="E6042">
        <v>188</v>
      </c>
      <c r="F6042">
        <v>7334</v>
      </c>
      <c r="G6042">
        <v>7522</v>
      </c>
      <c r="H6042">
        <v>163</v>
      </c>
      <c r="I6042">
        <v>292</v>
      </c>
      <c r="J6042">
        <v>412817</v>
      </c>
      <c r="K6042">
        <v>7567</v>
      </c>
      <c r="L6042">
        <v>427906</v>
      </c>
      <c r="M6042">
        <v>5536830</v>
      </c>
      <c r="N6042">
        <v>128</v>
      </c>
      <c r="O6042">
        <v>1</v>
      </c>
      <c r="P6042">
        <v>292</v>
      </c>
      <c r="Q6042">
        <v>15714</v>
      </c>
      <c r="R6042" t="s">
        <v>95</v>
      </c>
      <c r="S6042" t="s">
        <v>102</v>
      </c>
      <c r="T6042">
        <v>7</v>
      </c>
      <c r="U6042" t="s">
        <v>187</v>
      </c>
    </row>
    <row r="6043" spans="1:21" x14ac:dyDescent="0.25">
      <c r="A6043" t="s">
        <v>4</v>
      </c>
      <c r="B6043" s="5">
        <v>44413</v>
      </c>
      <c r="C6043">
        <v>246</v>
      </c>
      <c r="D6043">
        <v>13</v>
      </c>
      <c r="E6043">
        <v>259</v>
      </c>
      <c r="F6043">
        <v>7569</v>
      </c>
      <c r="G6043">
        <v>7828</v>
      </c>
      <c r="H6043">
        <v>293</v>
      </c>
      <c r="I6043">
        <v>670</v>
      </c>
      <c r="J6043">
        <v>417728</v>
      </c>
      <c r="K6043">
        <v>7605</v>
      </c>
      <c r="L6043">
        <v>433161</v>
      </c>
      <c r="M6043">
        <v>5734969</v>
      </c>
      <c r="N6043">
        <v>376</v>
      </c>
      <c r="O6043">
        <v>1</v>
      </c>
      <c r="P6043">
        <v>670</v>
      </c>
      <c r="Q6043">
        <v>14039</v>
      </c>
      <c r="R6043" t="s">
        <v>95</v>
      </c>
      <c r="S6043" t="s">
        <v>102</v>
      </c>
      <c r="T6043">
        <v>8</v>
      </c>
      <c r="U6043" t="s">
        <v>188</v>
      </c>
    </row>
    <row r="6044" spans="1:21" x14ac:dyDescent="0.25">
      <c r="A6044" t="s">
        <v>4</v>
      </c>
      <c r="B6044" s="5">
        <v>44723</v>
      </c>
      <c r="C6044">
        <v>284</v>
      </c>
      <c r="D6044">
        <v>13</v>
      </c>
      <c r="E6044">
        <v>297</v>
      </c>
      <c r="F6044">
        <v>121730</v>
      </c>
      <c r="G6044">
        <v>122027</v>
      </c>
      <c r="H6044">
        <v>241</v>
      </c>
      <c r="I6044">
        <v>2122</v>
      </c>
      <c r="J6044">
        <v>1598590</v>
      </c>
      <c r="K6044">
        <v>10547</v>
      </c>
      <c r="L6044">
        <v>1731164</v>
      </c>
      <c r="M6044">
        <v>16793791</v>
      </c>
      <c r="N6044">
        <v>1880</v>
      </c>
      <c r="O6044">
        <v>1</v>
      </c>
      <c r="P6044">
        <v>2122</v>
      </c>
      <c r="Q6044">
        <v>13003</v>
      </c>
      <c r="R6044" t="s">
        <v>96</v>
      </c>
      <c r="S6044" t="s">
        <v>101</v>
      </c>
      <c r="T6044">
        <v>6</v>
      </c>
      <c r="U6044" t="s">
        <v>186</v>
      </c>
    </row>
    <row r="6045" spans="1:21" x14ac:dyDescent="0.25">
      <c r="A6045" t="s">
        <v>4</v>
      </c>
      <c r="B6045" s="5">
        <v>44724</v>
      </c>
      <c r="C6045">
        <v>295</v>
      </c>
      <c r="D6045">
        <v>13</v>
      </c>
      <c r="E6045">
        <v>308</v>
      </c>
      <c r="F6045">
        <v>122754</v>
      </c>
      <c r="G6045">
        <v>123062</v>
      </c>
      <c r="H6045">
        <v>1035</v>
      </c>
      <c r="I6045">
        <v>1920</v>
      </c>
      <c r="J6045">
        <v>1599474</v>
      </c>
      <c r="K6045">
        <v>10548</v>
      </c>
      <c r="L6045">
        <v>1733084</v>
      </c>
      <c r="M6045">
        <v>16805022</v>
      </c>
      <c r="N6045">
        <v>884</v>
      </c>
      <c r="O6045">
        <v>1</v>
      </c>
      <c r="P6045">
        <v>1920</v>
      </c>
      <c r="Q6045">
        <v>11231</v>
      </c>
      <c r="R6045" t="s">
        <v>96</v>
      </c>
      <c r="S6045" t="s">
        <v>101</v>
      </c>
      <c r="T6045">
        <v>6</v>
      </c>
      <c r="U6045" t="s">
        <v>186</v>
      </c>
    </row>
    <row r="6046" spans="1:21" x14ac:dyDescent="0.25">
      <c r="A6046" t="s">
        <v>4</v>
      </c>
      <c r="B6046" s="5">
        <v>44961</v>
      </c>
      <c r="C6046">
        <v>262</v>
      </c>
      <c r="D6046">
        <v>13</v>
      </c>
      <c r="E6046">
        <v>275</v>
      </c>
      <c r="F6046">
        <v>32967</v>
      </c>
      <c r="G6046">
        <v>33242</v>
      </c>
      <c r="H6046">
        <v>-296</v>
      </c>
      <c r="I6046">
        <v>283</v>
      </c>
      <c r="J6046">
        <v>2391846</v>
      </c>
      <c r="K6046">
        <v>11720</v>
      </c>
      <c r="L6046">
        <v>2436808</v>
      </c>
      <c r="M6046">
        <v>20329508</v>
      </c>
      <c r="N6046">
        <v>578</v>
      </c>
      <c r="O6046">
        <v>1</v>
      </c>
      <c r="P6046">
        <v>283</v>
      </c>
      <c r="Q6046">
        <v>5713</v>
      </c>
      <c r="R6046" t="s">
        <v>97</v>
      </c>
      <c r="S6046" t="s">
        <v>100</v>
      </c>
      <c r="T6046">
        <v>2</v>
      </c>
      <c r="U6046" t="s">
        <v>182</v>
      </c>
    </row>
    <row r="6047" spans="1:21" x14ac:dyDescent="0.25">
      <c r="A6047" t="s">
        <v>4</v>
      </c>
      <c r="B6047" s="5">
        <v>44986</v>
      </c>
      <c r="C6047">
        <v>260</v>
      </c>
      <c r="D6047">
        <v>13</v>
      </c>
      <c r="E6047">
        <v>273</v>
      </c>
      <c r="F6047">
        <v>26682</v>
      </c>
      <c r="G6047">
        <v>26955</v>
      </c>
      <c r="H6047">
        <v>-102</v>
      </c>
      <c r="I6047">
        <v>322</v>
      </c>
      <c r="J6047">
        <v>2405768</v>
      </c>
      <c r="K6047">
        <v>11786</v>
      </c>
      <c r="L6047">
        <v>2444509</v>
      </c>
      <c r="M6047">
        <v>20488181</v>
      </c>
      <c r="N6047">
        <v>423</v>
      </c>
      <c r="O6047">
        <v>1</v>
      </c>
      <c r="P6047">
        <v>322</v>
      </c>
      <c r="Q6047">
        <v>7336</v>
      </c>
      <c r="R6047" t="s">
        <v>97</v>
      </c>
      <c r="S6047" t="s">
        <v>100</v>
      </c>
      <c r="T6047">
        <v>3</v>
      </c>
      <c r="U6047" t="s">
        <v>183</v>
      </c>
    </row>
    <row r="6048" spans="1:21" x14ac:dyDescent="0.25">
      <c r="A6048" t="s">
        <v>4</v>
      </c>
      <c r="B6048" s="5">
        <v>44994</v>
      </c>
      <c r="C6048">
        <v>210</v>
      </c>
      <c r="D6048">
        <v>13</v>
      </c>
      <c r="E6048">
        <v>223</v>
      </c>
      <c r="F6048">
        <v>25394</v>
      </c>
      <c r="G6048">
        <v>25617</v>
      </c>
      <c r="H6048">
        <v>-58</v>
      </c>
      <c r="I6048">
        <v>280</v>
      </c>
      <c r="J6048">
        <v>2409216</v>
      </c>
      <c r="K6048">
        <v>11804</v>
      </c>
      <c r="L6048">
        <v>2446637</v>
      </c>
      <c r="M6048">
        <v>20537279</v>
      </c>
      <c r="N6048">
        <v>337</v>
      </c>
      <c r="O6048">
        <v>1</v>
      </c>
      <c r="P6048">
        <v>280</v>
      </c>
      <c r="Q6048">
        <v>6440</v>
      </c>
      <c r="R6048" t="s">
        <v>97</v>
      </c>
      <c r="S6048" t="s">
        <v>100</v>
      </c>
      <c r="T6048">
        <v>3</v>
      </c>
      <c r="U6048" t="s">
        <v>183</v>
      </c>
    </row>
    <row r="6049" spans="1:21" x14ac:dyDescent="0.25">
      <c r="A6049" t="s">
        <v>4</v>
      </c>
      <c r="B6049" s="5">
        <v>44392</v>
      </c>
      <c r="C6049">
        <v>195</v>
      </c>
      <c r="D6049">
        <v>12</v>
      </c>
      <c r="E6049">
        <v>207</v>
      </c>
      <c r="F6049">
        <v>6701</v>
      </c>
      <c r="G6049">
        <v>6908</v>
      </c>
      <c r="H6049">
        <v>116</v>
      </c>
      <c r="I6049">
        <v>234</v>
      </c>
      <c r="J6049">
        <v>412082</v>
      </c>
      <c r="K6049">
        <v>7554</v>
      </c>
      <c r="L6049">
        <v>426544</v>
      </c>
      <c r="M6049">
        <v>5462609</v>
      </c>
      <c r="N6049">
        <v>117</v>
      </c>
      <c r="O6049">
        <v>1</v>
      </c>
      <c r="P6049">
        <v>234</v>
      </c>
      <c r="Q6049">
        <v>13021</v>
      </c>
      <c r="R6049" t="s">
        <v>95</v>
      </c>
      <c r="S6049" t="s">
        <v>102</v>
      </c>
      <c r="T6049">
        <v>7</v>
      </c>
      <c r="U6049" t="s">
        <v>187</v>
      </c>
    </row>
    <row r="6050" spans="1:21" x14ac:dyDescent="0.25">
      <c r="A6050" t="s">
        <v>4</v>
      </c>
      <c r="B6050" s="5">
        <v>44401</v>
      </c>
      <c r="C6050">
        <v>176</v>
      </c>
      <c r="D6050">
        <v>12</v>
      </c>
      <c r="E6050">
        <v>188</v>
      </c>
      <c r="F6050">
        <v>7879</v>
      </c>
      <c r="G6050">
        <v>8067</v>
      </c>
      <c r="H6050">
        <v>223</v>
      </c>
      <c r="I6050">
        <v>341</v>
      </c>
      <c r="J6050">
        <v>413214</v>
      </c>
      <c r="K6050">
        <v>7579</v>
      </c>
      <c r="L6050">
        <v>428860</v>
      </c>
      <c r="M6050">
        <v>5580523</v>
      </c>
      <c r="N6050">
        <v>117</v>
      </c>
      <c r="O6050">
        <v>1</v>
      </c>
      <c r="P6050">
        <v>341</v>
      </c>
      <c r="Q6050">
        <v>15647</v>
      </c>
      <c r="R6050" t="s">
        <v>95</v>
      </c>
      <c r="S6050" t="s">
        <v>102</v>
      </c>
      <c r="T6050">
        <v>7</v>
      </c>
      <c r="U6050" t="s">
        <v>187</v>
      </c>
    </row>
    <row r="6051" spans="1:21" x14ac:dyDescent="0.25">
      <c r="A6051" t="s">
        <v>4</v>
      </c>
      <c r="B6051" s="5">
        <v>44403</v>
      </c>
      <c r="C6051">
        <v>188</v>
      </c>
      <c r="D6051">
        <v>12</v>
      </c>
      <c r="E6051">
        <v>200</v>
      </c>
      <c r="F6051">
        <v>8038</v>
      </c>
      <c r="G6051">
        <v>8238</v>
      </c>
      <c r="H6051">
        <v>-3</v>
      </c>
      <c r="I6051">
        <v>115</v>
      </c>
      <c r="J6051">
        <v>413458</v>
      </c>
      <c r="K6051">
        <v>7580</v>
      </c>
      <c r="L6051">
        <v>429276</v>
      </c>
      <c r="M6051">
        <v>5596479</v>
      </c>
      <c r="N6051">
        <v>117</v>
      </c>
      <c r="O6051">
        <v>1</v>
      </c>
      <c r="P6051">
        <v>115</v>
      </c>
      <c r="Q6051">
        <v>3517</v>
      </c>
      <c r="R6051" t="s">
        <v>95</v>
      </c>
      <c r="S6051" t="s">
        <v>102</v>
      </c>
      <c r="T6051">
        <v>7</v>
      </c>
      <c r="U6051" t="s">
        <v>187</v>
      </c>
    </row>
    <row r="6052" spans="1:21" x14ac:dyDescent="0.25">
      <c r="A6052" t="s">
        <v>4</v>
      </c>
      <c r="B6052" s="5">
        <v>44841</v>
      </c>
      <c r="C6052">
        <v>265</v>
      </c>
      <c r="D6052">
        <v>12</v>
      </c>
      <c r="E6052">
        <v>277</v>
      </c>
      <c r="F6052">
        <v>44685</v>
      </c>
      <c r="G6052">
        <v>44962</v>
      </c>
      <c r="H6052">
        <v>625</v>
      </c>
      <c r="I6052">
        <v>2173</v>
      </c>
      <c r="J6052">
        <v>2190130</v>
      </c>
      <c r="K6052">
        <v>11227</v>
      </c>
      <c r="L6052">
        <v>2246319</v>
      </c>
      <c r="M6052">
        <v>19033880</v>
      </c>
      <c r="N6052">
        <v>1547</v>
      </c>
      <c r="O6052">
        <v>1</v>
      </c>
      <c r="P6052">
        <v>2173</v>
      </c>
      <c r="Q6052">
        <v>13657</v>
      </c>
      <c r="R6052" t="s">
        <v>96</v>
      </c>
      <c r="S6052" t="s">
        <v>103</v>
      </c>
      <c r="T6052">
        <v>10</v>
      </c>
      <c r="U6052" t="s">
        <v>190</v>
      </c>
    </row>
    <row r="6053" spans="1:21" x14ac:dyDescent="0.25">
      <c r="A6053" t="s">
        <v>4</v>
      </c>
      <c r="B6053" s="5">
        <v>44863</v>
      </c>
      <c r="C6053">
        <v>263</v>
      </c>
      <c r="D6053">
        <v>12</v>
      </c>
      <c r="E6053">
        <v>275</v>
      </c>
      <c r="F6053">
        <v>43123</v>
      </c>
      <c r="G6053">
        <v>43398</v>
      </c>
      <c r="H6053">
        <v>21</v>
      </c>
      <c r="I6053">
        <v>1794</v>
      </c>
      <c r="J6053">
        <v>2237201</v>
      </c>
      <c r="K6053">
        <v>11292</v>
      </c>
      <c r="L6053">
        <v>2291891</v>
      </c>
      <c r="M6053">
        <v>19323052</v>
      </c>
      <c r="N6053">
        <v>1772</v>
      </c>
      <c r="O6053">
        <v>1</v>
      </c>
      <c r="P6053">
        <v>1794</v>
      </c>
      <c r="Q6053">
        <v>11629</v>
      </c>
      <c r="R6053" t="s">
        <v>96</v>
      </c>
      <c r="S6053" t="s">
        <v>103</v>
      </c>
      <c r="T6053">
        <v>10</v>
      </c>
      <c r="U6053" t="s">
        <v>190</v>
      </c>
    </row>
    <row r="6054" spans="1:21" x14ac:dyDescent="0.25">
      <c r="A6054" t="s">
        <v>4</v>
      </c>
      <c r="B6054" s="5">
        <v>44877</v>
      </c>
      <c r="C6054">
        <v>263</v>
      </c>
      <c r="D6054">
        <v>12</v>
      </c>
      <c r="E6054">
        <v>275</v>
      </c>
      <c r="F6054">
        <v>40872</v>
      </c>
      <c r="G6054">
        <v>41147</v>
      </c>
      <c r="H6054">
        <v>121</v>
      </c>
      <c r="I6054">
        <v>1692</v>
      </c>
      <c r="J6054">
        <v>2262499</v>
      </c>
      <c r="K6054">
        <v>11328</v>
      </c>
      <c r="L6054">
        <v>2314974</v>
      </c>
      <c r="M6054">
        <v>19477893</v>
      </c>
      <c r="N6054">
        <v>1570</v>
      </c>
      <c r="O6054">
        <v>1</v>
      </c>
      <c r="P6054">
        <v>1692</v>
      </c>
      <c r="Q6054">
        <v>11208</v>
      </c>
      <c r="R6054" t="s">
        <v>96</v>
      </c>
      <c r="S6054" t="s">
        <v>103</v>
      </c>
      <c r="T6054">
        <v>11</v>
      </c>
      <c r="U6054" t="s">
        <v>191</v>
      </c>
    </row>
    <row r="6055" spans="1:21" x14ac:dyDescent="0.25">
      <c r="A6055" t="s">
        <v>4</v>
      </c>
      <c r="B6055" s="5">
        <v>44083</v>
      </c>
      <c r="C6055">
        <v>226</v>
      </c>
      <c r="D6055">
        <v>10</v>
      </c>
      <c r="E6055">
        <v>236</v>
      </c>
      <c r="F6055">
        <v>3358</v>
      </c>
      <c r="G6055">
        <v>3594</v>
      </c>
      <c r="H6055">
        <v>179</v>
      </c>
      <c r="I6055">
        <v>203</v>
      </c>
      <c r="J6055">
        <v>4537</v>
      </c>
      <c r="K6055">
        <v>449</v>
      </c>
      <c r="L6055">
        <v>8580</v>
      </c>
      <c r="M6055">
        <v>474285</v>
      </c>
      <c r="N6055">
        <v>23</v>
      </c>
      <c r="O6055">
        <v>1</v>
      </c>
      <c r="P6055">
        <v>203</v>
      </c>
      <c r="Q6055">
        <v>7154</v>
      </c>
      <c r="R6055" t="s">
        <v>94</v>
      </c>
      <c r="S6055" t="s">
        <v>102</v>
      </c>
      <c r="T6055">
        <v>9</v>
      </c>
      <c r="U6055" t="s">
        <v>189</v>
      </c>
    </row>
    <row r="6056" spans="1:21" x14ac:dyDescent="0.25">
      <c r="A6056" t="s">
        <v>4</v>
      </c>
      <c r="B6056" s="5">
        <v>44084</v>
      </c>
      <c r="C6056">
        <v>232</v>
      </c>
      <c r="D6056">
        <v>10</v>
      </c>
      <c r="E6056">
        <v>242</v>
      </c>
      <c r="F6056">
        <v>3500</v>
      </c>
      <c r="G6056">
        <v>3742</v>
      </c>
      <c r="H6056">
        <v>148</v>
      </c>
      <c r="I6056">
        <v>180</v>
      </c>
      <c r="J6056">
        <v>4568</v>
      </c>
      <c r="K6056">
        <v>450</v>
      </c>
      <c r="L6056">
        <v>8760</v>
      </c>
      <c r="M6056">
        <v>481767</v>
      </c>
      <c r="N6056">
        <v>31</v>
      </c>
      <c r="O6056">
        <v>1</v>
      </c>
      <c r="P6056">
        <v>180</v>
      </c>
      <c r="Q6056">
        <v>7482</v>
      </c>
      <c r="R6056" t="s">
        <v>94</v>
      </c>
      <c r="S6056" t="s">
        <v>102</v>
      </c>
      <c r="T6056">
        <v>9</v>
      </c>
      <c r="U6056" t="s">
        <v>189</v>
      </c>
    </row>
    <row r="6057" spans="1:21" x14ac:dyDescent="0.25">
      <c r="A6057" t="s">
        <v>4</v>
      </c>
      <c r="B6057" s="5">
        <v>44395</v>
      </c>
      <c r="C6057">
        <v>175</v>
      </c>
      <c r="D6057">
        <v>10</v>
      </c>
      <c r="E6057">
        <v>185</v>
      </c>
      <c r="F6057">
        <v>7016</v>
      </c>
      <c r="G6057">
        <v>7201</v>
      </c>
      <c r="H6057">
        <v>153</v>
      </c>
      <c r="I6057">
        <v>244</v>
      </c>
      <c r="J6057">
        <v>412468</v>
      </c>
      <c r="K6057">
        <v>7561</v>
      </c>
      <c r="L6057">
        <v>427230</v>
      </c>
      <c r="M6057">
        <v>5502699</v>
      </c>
      <c r="N6057">
        <v>90</v>
      </c>
      <c r="O6057">
        <v>1</v>
      </c>
      <c r="P6057">
        <v>244</v>
      </c>
      <c r="Q6057">
        <v>12943</v>
      </c>
      <c r="R6057" t="s">
        <v>95</v>
      </c>
      <c r="S6057" t="s">
        <v>102</v>
      </c>
      <c r="T6057">
        <v>7</v>
      </c>
      <c r="U6057" t="s">
        <v>187</v>
      </c>
    </row>
    <row r="6058" spans="1:21" x14ac:dyDescent="0.25">
      <c r="A6058" t="s">
        <v>4</v>
      </c>
      <c r="B6058" s="5">
        <v>44881</v>
      </c>
      <c r="C6058">
        <v>289</v>
      </c>
      <c r="D6058">
        <v>10</v>
      </c>
      <c r="E6058">
        <v>299</v>
      </c>
      <c r="F6058">
        <v>41299</v>
      </c>
      <c r="G6058">
        <v>41598</v>
      </c>
      <c r="H6058">
        <v>240</v>
      </c>
      <c r="I6058">
        <v>2193</v>
      </c>
      <c r="J6058">
        <v>2269373</v>
      </c>
      <c r="K6058">
        <v>11347</v>
      </c>
      <c r="L6058">
        <v>2322318</v>
      </c>
      <c r="M6058">
        <v>19524629</v>
      </c>
      <c r="N6058">
        <v>1952</v>
      </c>
      <c r="O6058">
        <v>1</v>
      </c>
      <c r="P6058">
        <v>2193</v>
      </c>
      <c r="Q6058">
        <v>14347</v>
      </c>
      <c r="R6058" t="s">
        <v>96</v>
      </c>
      <c r="S6058" t="s">
        <v>103</v>
      </c>
      <c r="T6058">
        <v>11</v>
      </c>
      <c r="U6058" t="s">
        <v>191</v>
      </c>
    </row>
    <row r="6059" spans="1:21" x14ac:dyDescent="0.25">
      <c r="A6059" t="s">
        <v>4</v>
      </c>
      <c r="B6059" s="5">
        <v>44885</v>
      </c>
      <c r="C6059">
        <v>308</v>
      </c>
      <c r="D6059">
        <v>10</v>
      </c>
      <c r="E6059">
        <v>318</v>
      </c>
      <c r="F6059">
        <v>43499</v>
      </c>
      <c r="G6059">
        <v>43817</v>
      </c>
      <c r="H6059">
        <v>656</v>
      </c>
      <c r="I6059">
        <v>1626</v>
      </c>
      <c r="J6059">
        <v>2275108</v>
      </c>
      <c r="K6059">
        <v>11353</v>
      </c>
      <c r="L6059">
        <v>2330278</v>
      </c>
      <c r="M6059">
        <v>19571107</v>
      </c>
      <c r="N6059">
        <v>969</v>
      </c>
      <c r="O6059">
        <v>1</v>
      </c>
      <c r="P6059">
        <v>1626</v>
      </c>
      <c r="Q6059">
        <v>9825</v>
      </c>
      <c r="R6059" t="s">
        <v>96</v>
      </c>
      <c r="S6059" t="s">
        <v>103</v>
      </c>
      <c r="T6059">
        <v>11</v>
      </c>
      <c r="U6059" t="s">
        <v>191</v>
      </c>
    </row>
    <row r="6060" spans="1:21" x14ac:dyDescent="0.25">
      <c r="A6060" t="s">
        <v>4</v>
      </c>
      <c r="B6060" s="5">
        <v>44886</v>
      </c>
      <c r="C6060">
        <v>332</v>
      </c>
      <c r="D6060">
        <v>10</v>
      </c>
      <c r="E6060">
        <v>342</v>
      </c>
      <c r="F6060">
        <v>42687</v>
      </c>
      <c r="G6060">
        <v>43029</v>
      </c>
      <c r="H6060">
        <v>-788</v>
      </c>
      <c r="I6060">
        <v>879</v>
      </c>
      <c r="J6060">
        <v>2276774</v>
      </c>
      <c r="K6060">
        <v>11354</v>
      </c>
      <c r="L6060">
        <v>2331157</v>
      </c>
      <c r="M6060">
        <v>19576625</v>
      </c>
      <c r="N6060">
        <v>1666</v>
      </c>
      <c r="O6060">
        <v>1</v>
      </c>
      <c r="P6060">
        <v>879</v>
      </c>
      <c r="Q6060">
        <v>5518</v>
      </c>
      <c r="R6060" t="s">
        <v>96</v>
      </c>
      <c r="S6060" t="s">
        <v>103</v>
      </c>
      <c r="T6060">
        <v>11</v>
      </c>
      <c r="U6060" t="s">
        <v>191</v>
      </c>
    </row>
    <row r="6061" spans="1:21" x14ac:dyDescent="0.25">
      <c r="A6061" t="s">
        <v>4</v>
      </c>
      <c r="B6061" s="5">
        <v>43975</v>
      </c>
      <c r="C6061">
        <v>311</v>
      </c>
      <c r="D6061">
        <v>8</v>
      </c>
      <c r="E6061">
        <v>319</v>
      </c>
      <c r="F6061">
        <v>949</v>
      </c>
      <c r="G6061">
        <v>1268</v>
      </c>
      <c r="H6061">
        <v>-5</v>
      </c>
      <c r="I6061">
        <v>5</v>
      </c>
      <c r="J6061">
        <v>3076</v>
      </c>
      <c r="K6061">
        <v>405</v>
      </c>
      <c r="L6061">
        <v>4749</v>
      </c>
      <c r="M6061">
        <v>172106</v>
      </c>
      <c r="N6061">
        <v>9</v>
      </c>
      <c r="O6061">
        <v>1</v>
      </c>
      <c r="P6061">
        <v>5</v>
      </c>
      <c r="Q6061">
        <v>5414</v>
      </c>
      <c r="R6061" t="s">
        <v>94</v>
      </c>
      <c r="S6061" t="s">
        <v>101</v>
      </c>
      <c r="T6061">
        <v>5</v>
      </c>
      <c r="U6061" t="s">
        <v>185</v>
      </c>
    </row>
    <row r="6062" spans="1:21" x14ac:dyDescent="0.25">
      <c r="A6062" t="s">
        <v>4</v>
      </c>
      <c r="B6062" s="5">
        <v>44975</v>
      </c>
      <c r="C6062">
        <v>224</v>
      </c>
      <c r="D6062">
        <v>8</v>
      </c>
      <c r="E6062">
        <v>232</v>
      </c>
      <c r="F6062">
        <v>32949</v>
      </c>
      <c r="G6062">
        <v>33181</v>
      </c>
      <c r="H6062">
        <v>176</v>
      </c>
      <c r="I6062">
        <v>381</v>
      </c>
      <c r="J6062">
        <v>2396198</v>
      </c>
      <c r="K6062">
        <v>11755</v>
      </c>
      <c r="L6062">
        <v>2441134</v>
      </c>
      <c r="M6062">
        <v>20419355</v>
      </c>
      <c r="N6062">
        <v>204</v>
      </c>
      <c r="O6062">
        <v>1</v>
      </c>
      <c r="P6062">
        <v>381</v>
      </c>
      <c r="Q6062">
        <v>5809</v>
      </c>
      <c r="R6062" t="s">
        <v>97</v>
      </c>
      <c r="S6062" t="s">
        <v>100</v>
      </c>
      <c r="T6062">
        <v>2</v>
      </c>
      <c r="U6062" t="s">
        <v>182</v>
      </c>
    </row>
    <row r="6063" spans="1:21" x14ac:dyDescent="0.25">
      <c r="A6063" t="s">
        <v>4</v>
      </c>
      <c r="B6063" s="5">
        <v>44981</v>
      </c>
      <c r="C6063">
        <v>243</v>
      </c>
      <c r="D6063">
        <v>8</v>
      </c>
      <c r="E6063">
        <v>251</v>
      </c>
      <c r="F6063">
        <v>32898</v>
      </c>
      <c r="G6063">
        <v>33149</v>
      </c>
      <c r="H6063">
        <v>-40</v>
      </c>
      <c r="I6063">
        <v>311</v>
      </c>
      <c r="J6063">
        <v>2398178</v>
      </c>
      <c r="K6063">
        <v>11770</v>
      </c>
      <c r="L6063">
        <v>2443097</v>
      </c>
      <c r="M6063">
        <v>20458176</v>
      </c>
      <c r="N6063">
        <v>350</v>
      </c>
      <c r="O6063">
        <v>1</v>
      </c>
      <c r="P6063">
        <v>311</v>
      </c>
      <c r="Q6063">
        <v>6815</v>
      </c>
      <c r="R6063" t="s">
        <v>97</v>
      </c>
      <c r="S6063" t="s">
        <v>100</v>
      </c>
      <c r="T6063">
        <v>2</v>
      </c>
      <c r="U6063" t="s">
        <v>182</v>
      </c>
    </row>
    <row r="6064" spans="1:21" x14ac:dyDescent="0.25">
      <c r="A6064" t="s">
        <v>4</v>
      </c>
      <c r="B6064" s="5">
        <v>45009</v>
      </c>
      <c r="C6064">
        <v>182</v>
      </c>
      <c r="D6064">
        <v>8</v>
      </c>
      <c r="E6064">
        <v>190</v>
      </c>
      <c r="F6064">
        <v>21627</v>
      </c>
      <c r="G6064">
        <v>21817</v>
      </c>
      <c r="H6064">
        <v>-828</v>
      </c>
      <c r="I6064">
        <v>311</v>
      </c>
      <c r="J6064">
        <v>2416891</v>
      </c>
      <c r="K6064">
        <v>11828</v>
      </c>
      <c r="L6064">
        <v>2450536</v>
      </c>
      <c r="M6064">
        <v>20621653</v>
      </c>
      <c r="N6064">
        <v>1138</v>
      </c>
      <c r="O6064">
        <v>1</v>
      </c>
      <c r="P6064">
        <v>311</v>
      </c>
      <c r="Q6064">
        <v>5743</v>
      </c>
      <c r="R6064" t="s">
        <v>97</v>
      </c>
      <c r="S6064" t="s">
        <v>100</v>
      </c>
      <c r="T6064">
        <v>3</v>
      </c>
      <c r="U6064" t="s">
        <v>183</v>
      </c>
    </row>
    <row r="6065" spans="1:21" x14ac:dyDescent="0.25">
      <c r="A6065" t="s">
        <v>4</v>
      </c>
      <c r="B6065" s="5">
        <v>45011</v>
      </c>
      <c r="C6065">
        <v>181</v>
      </c>
      <c r="D6065">
        <v>8</v>
      </c>
      <c r="E6065">
        <v>189</v>
      </c>
      <c r="F6065">
        <v>21726</v>
      </c>
      <c r="G6065">
        <v>21915</v>
      </c>
      <c r="H6065">
        <v>98</v>
      </c>
      <c r="I6065">
        <v>189</v>
      </c>
      <c r="J6065">
        <v>2417312</v>
      </c>
      <c r="K6065">
        <v>11831</v>
      </c>
      <c r="L6065">
        <v>2451058</v>
      </c>
      <c r="M6065">
        <v>20632753</v>
      </c>
      <c r="N6065">
        <v>90</v>
      </c>
      <c r="O6065">
        <v>1</v>
      </c>
      <c r="P6065">
        <v>189</v>
      </c>
      <c r="Q6065">
        <v>4124</v>
      </c>
      <c r="R6065" t="s">
        <v>97</v>
      </c>
      <c r="S6065" t="s">
        <v>100</v>
      </c>
      <c r="T6065">
        <v>3</v>
      </c>
      <c r="U6065" t="s">
        <v>183</v>
      </c>
    </row>
    <row r="6066" spans="1:21" x14ac:dyDescent="0.25">
      <c r="A6066" t="s">
        <v>4</v>
      </c>
      <c r="B6066" s="5">
        <v>45283</v>
      </c>
      <c r="C6066">
        <v>195</v>
      </c>
      <c r="D6066">
        <v>8</v>
      </c>
      <c r="E6066">
        <v>203</v>
      </c>
      <c r="F6066">
        <v>20910</v>
      </c>
      <c r="G6066">
        <v>21113</v>
      </c>
      <c r="H6066">
        <v>-2733</v>
      </c>
      <c r="I6066">
        <v>1042</v>
      </c>
      <c r="J6066">
        <v>2500990</v>
      </c>
      <c r="K6066">
        <v>12065</v>
      </c>
      <c r="L6066">
        <v>2534168</v>
      </c>
      <c r="M6066">
        <v>21616835</v>
      </c>
      <c r="N6066">
        <v>3774</v>
      </c>
      <c r="O6066">
        <v>1</v>
      </c>
      <c r="P6066">
        <v>1042</v>
      </c>
      <c r="Q6066">
        <v>4646</v>
      </c>
      <c r="R6066" t="s">
        <v>97</v>
      </c>
      <c r="S6066" t="s">
        <v>103</v>
      </c>
      <c r="T6066">
        <v>12</v>
      </c>
      <c r="U6066" t="s">
        <v>192</v>
      </c>
    </row>
    <row r="6067" spans="1:21" x14ac:dyDescent="0.25">
      <c r="A6067" t="s">
        <v>4</v>
      </c>
      <c r="B6067" s="5">
        <v>43973</v>
      </c>
      <c r="C6067">
        <v>312</v>
      </c>
      <c r="D6067">
        <v>9</v>
      </c>
      <c r="E6067">
        <v>321</v>
      </c>
      <c r="F6067">
        <v>971</v>
      </c>
      <c r="G6067">
        <v>1292</v>
      </c>
      <c r="H6067">
        <v>-81</v>
      </c>
      <c r="I6067">
        <v>10</v>
      </c>
      <c r="J6067">
        <v>3037</v>
      </c>
      <c r="K6067">
        <v>404</v>
      </c>
      <c r="L6067">
        <v>4733</v>
      </c>
      <c r="M6067">
        <v>161825</v>
      </c>
      <c r="N6067">
        <v>90</v>
      </c>
      <c r="O6067">
        <v>1</v>
      </c>
      <c r="P6067">
        <v>10</v>
      </c>
      <c r="Q6067">
        <v>5983</v>
      </c>
      <c r="R6067" t="s">
        <v>94</v>
      </c>
      <c r="S6067" t="s">
        <v>101</v>
      </c>
      <c r="T6067">
        <v>5</v>
      </c>
      <c r="U6067" t="s">
        <v>185</v>
      </c>
    </row>
    <row r="6068" spans="1:21" x14ac:dyDescent="0.25">
      <c r="A6068" t="s">
        <v>4</v>
      </c>
      <c r="B6068" s="5">
        <v>44830</v>
      </c>
      <c r="C6068">
        <v>221</v>
      </c>
      <c r="D6068">
        <v>9</v>
      </c>
      <c r="E6068">
        <v>230</v>
      </c>
      <c r="F6068">
        <v>39789</v>
      </c>
      <c r="G6068">
        <v>40019</v>
      </c>
      <c r="H6068">
        <v>-881</v>
      </c>
      <c r="I6068">
        <v>564</v>
      </c>
      <c r="J6068">
        <v>2170642</v>
      </c>
      <c r="K6068">
        <v>11213</v>
      </c>
      <c r="L6068">
        <v>2221874</v>
      </c>
      <c r="M6068">
        <v>18886901</v>
      </c>
      <c r="N6068">
        <v>1444</v>
      </c>
      <c r="O6068">
        <v>1</v>
      </c>
      <c r="P6068">
        <v>564</v>
      </c>
      <c r="Q6068">
        <v>4381</v>
      </c>
      <c r="R6068" t="s">
        <v>96</v>
      </c>
      <c r="S6068" t="s">
        <v>102</v>
      </c>
      <c r="T6068">
        <v>9</v>
      </c>
      <c r="U6068" t="s">
        <v>189</v>
      </c>
    </row>
    <row r="6069" spans="1:21" x14ac:dyDescent="0.25">
      <c r="A6069" t="s">
        <v>4</v>
      </c>
      <c r="B6069" s="5">
        <v>44882</v>
      </c>
      <c r="C6069">
        <v>292</v>
      </c>
      <c r="D6069">
        <v>9</v>
      </c>
      <c r="E6069">
        <v>301</v>
      </c>
      <c r="F6069">
        <v>41595</v>
      </c>
      <c r="G6069">
        <v>41896</v>
      </c>
      <c r="H6069">
        <v>298</v>
      </c>
      <c r="I6069">
        <v>2010</v>
      </c>
      <c r="J6069">
        <v>2271084</v>
      </c>
      <c r="K6069">
        <v>11348</v>
      </c>
      <c r="L6069">
        <v>2324328</v>
      </c>
      <c r="M6069">
        <v>19537222</v>
      </c>
      <c r="N6069">
        <v>1711</v>
      </c>
      <c r="O6069">
        <v>1</v>
      </c>
      <c r="P6069">
        <v>2010</v>
      </c>
      <c r="Q6069">
        <v>12593</v>
      </c>
      <c r="R6069" t="s">
        <v>96</v>
      </c>
      <c r="S6069" t="s">
        <v>103</v>
      </c>
      <c r="T6069">
        <v>11</v>
      </c>
      <c r="U6069" t="s">
        <v>191</v>
      </c>
    </row>
    <row r="6070" spans="1:21" x14ac:dyDescent="0.25">
      <c r="A6070" t="s">
        <v>4</v>
      </c>
      <c r="B6070" s="5">
        <v>44884</v>
      </c>
      <c r="C6070">
        <v>296</v>
      </c>
      <c r="D6070">
        <v>9</v>
      </c>
      <c r="E6070">
        <v>305</v>
      </c>
      <c r="F6070">
        <v>42856</v>
      </c>
      <c r="G6070">
        <v>43161</v>
      </c>
      <c r="H6070">
        <v>543</v>
      </c>
      <c r="I6070">
        <v>2041</v>
      </c>
      <c r="J6070">
        <v>2274139</v>
      </c>
      <c r="K6070">
        <v>11352</v>
      </c>
      <c r="L6070">
        <v>2328652</v>
      </c>
      <c r="M6070">
        <v>19561282</v>
      </c>
      <c r="N6070">
        <v>1497</v>
      </c>
      <c r="O6070">
        <v>1</v>
      </c>
      <c r="P6070">
        <v>2041</v>
      </c>
      <c r="Q6070">
        <v>11667</v>
      </c>
      <c r="R6070" t="s">
        <v>96</v>
      </c>
      <c r="S6070" t="s">
        <v>103</v>
      </c>
      <c r="T6070">
        <v>11</v>
      </c>
      <c r="U6070" t="s">
        <v>191</v>
      </c>
    </row>
    <row r="6071" spans="1:21" x14ac:dyDescent="0.25">
      <c r="A6071" t="s">
        <v>4</v>
      </c>
      <c r="B6071" s="5">
        <v>45049</v>
      </c>
      <c r="C6071">
        <v>183</v>
      </c>
      <c r="D6071">
        <v>9</v>
      </c>
      <c r="E6071">
        <v>192</v>
      </c>
      <c r="F6071">
        <v>19727</v>
      </c>
      <c r="G6071">
        <v>19919</v>
      </c>
      <c r="H6071">
        <v>-108</v>
      </c>
      <c r="I6071">
        <v>477</v>
      </c>
      <c r="J6071">
        <v>2431147</v>
      </c>
      <c r="K6071">
        <v>11887</v>
      </c>
      <c r="L6071">
        <v>2462953</v>
      </c>
      <c r="M6071">
        <v>20821383</v>
      </c>
      <c r="N6071">
        <v>584</v>
      </c>
      <c r="O6071">
        <v>1</v>
      </c>
      <c r="P6071">
        <v>477</v>
      </c>
      <c r="Q6071">
        <v>7135</v>
      </c>
      <c r="R6071" t="s">
        <v>97</v>
      </c>
      <c r="S6071" t="s">
        <v>101</v>
      </c>
      <c r="T6071">
        <v>5</v>
      </c>
      <c r="U6071" t="s">
        <v>185</v>
      </c>
    </row>
    <row r="6072" spans="1:21" x14ac:dyDescent="0.25">
      <c r="A6072" t="s">
        <v>4</v>
      </c>
      <c r="B6072" s="5">
        <v>45288</v>
      </c>
      <c r="C6072">
        <v>201</v>
      </c>
      <c r="D6072">
        <v>9</v>
      </c>
      <c r="E6072">
        <v>210</v>
      </c>
      <c r="F6072">
        <v>17946</v>
      </c>
      <c r="G6072">
        <v>18156</v>
      </c>
      <c r="H6072">
        <v>-2756</v>
      </c>
      <c r="I6072">
        <v>1505</v>
      </c>
      <c r="J6072">
        <v>2507736</v>
      </c>
      <c r="K6072">
        <v>12066</v>
      </c>
      <c r="L6072">
        <v>2537958</v>
      </c>
      <c r="M6072">
        <v>21635037</v>
      </c>
      <c r="N6072">
        <v>4260</v>
      </c>
      <c r="O6072">
        <v>1</v>
      </c>
      <c r="P6072">
        <v>1505</v>
      </c>
      <c r="Q6072">
        <v>7542</v>
      </c>
      <c r="R6072" t="s">
        <v>97</v>
      </c>
      <c r="S6072" t="s">
        <v>103</v>
      </c>
      <c r="T6072">
        <v>12</v>
      </c>
      <c r="U6072" t="s">
        <v>192</v>
      </c>
    </row>
    <row r="6073" spans="1:21" x14ac:dyDescent="0.25">
      <c r="A6073" t="s">
        <v>4</v>
      </c>
      <c r="B6073" s="5">
        <v>43980</v>
      </c>
      <c r="C6073">
        <v>236</v>
      </c>
      <c r="D6073">
        <v>7</v>
      </c>
      <c r="E6073">
        <v>243</v>
      </c>
      <c r="F6073">
        <v>743</v>
      </c>
      <c r="G6073">
        <v>986</v>
      </c>
      <c r="H6073">
        <v>-26</v>
      </c>
      <c r="I6073">
        <v>10</v>
      </c>
      <c r="J6073">
        <v>3390</v>
      </c>
      <c r="K6073">
        <v>411</v>
      </c>
      <c r="L6073">
        <v>4787</v>
      </c>
      <c r="M6073">
        <v>193669</v>
      </c>
      <c r="N6073">
        <v>35</v>
      </c>
      <c r="O6073">
        <v>1</v>
      </c>
      <c r="P6073">
        <v>10</v>
      </c>
      <c r="Q6073">
        <v>4601</v>
      </c>
      <c r="R6073" t="s">
        <v>94</v>
      </c>
      <c r="S6073" t="s">
        <v>101</v>
      </c>
      <c r="T6073">
        <v>5</v>
      </c>
      <c r="U6073" t="s">
        <v>185</v>
      </c>
    </row>
    <row r="6074" spans="1:21" x14ac:dyDescent="0.25">
      <c r="A6074" t="s">
        <v>4</v>
      </c>
      <c r="B6074" s="5">
        <v>43988</v>
      </c>
      <c r="C6074">
        <v>97</v>
      </c>
      <c r="D6074">
        <v>7</v>
      </c>
      <c r="E6074">
        <v>104</v>
      </c>
      <c r="F6074">
        <v>634</v>
      </c>
      <c r="G6074">
        <v>738</v>
      </c>
      <c r="H6074">
        <v>-36</v>
      </c>
      <c r="I6074">
        <v>0</v>
      </c>
      <c r="J6074">
        <v>3658</v>
      </c>
      <c r="K6074">
        <v>426</v>
      </c>
      <c r="L6074">
        <v>4822</v>
      </c>
      <c r="M6074">
        <v>215404</v>
      </c>
      <c r="N6074">
        <v>35</v>
      </c>
      <c r="O6074">
        <v>1</v>
      </c>
      <c r="P6074">
        <v>0</v>
      </c>
      <c r="Q6074">
        <v>2918</v>
      </c>
      <c r="R6074" t="s">
        <v>94</v>
      </c>
      <c r="S6074" t="s">
        <v>101</v>
      </c>
      <c r="T6074">
        <v>6</v>
      </c>
      <c r="U6074" t="s">
        <v>186</v>
      </c>
    </row>
    <row r="6075" spans="1:21" x14ac:dyDescent="0.25">
      <c r="A6075" t="s">
        <v>4</v>
      </c>
      <c r="B6075" s="5">
        <v>44977</v>
      </c>
      <c r="C6075">
        <v>245</v>
      </c>
      <c r="D6075">
        <v>7</v>
      </c>
      <c r="E6075">
        <v>252</v>
      </c>
      <c r="F6075">
        <v>32871</v>
      </c>
      <c r="G6075">
        <v>33123</v>
      </c>
      <c r="H6075">
        <v>-141</v>
      </c>
      <c r="I6075">
        <v>108</v>
      </c>
      <c r="J6075">
        <v>2396622</v>
      </c>
      <c r="K6075">
        <v>11756</v>
      </c>
      <c r="L6075">
        <v>2441501</v>
      </c>
      <c r="M6075">
        <v>20427208</v>
      </c>
      <c r="N6075">
        <v>248</v>
      </c>
      <c r="O6075">
        <v>1</v>
      </c>
      <c r="P6075">
        <v>108</v>
      </c>
      <c r="Q6075">
        <v>2908</v>
      </c>
      <c r="R6075" t="s">
        <v>97</v>
      </c>
      <c r="S6075" t="s">
        <v>100</v>
      </c>
      <c r="T6075">
        <v>2</v>
      </c>
      <c r="U6075" t="s">
        <v>182</v>
      </c>
    </row>
    <row r="6076" spans="1:21" x14ac:dyDescent="0.25">
      <c r="A6076" t="s">
        <v>4</v>
      </c>
      <c r="B6076" s="5">
        <v>45048</v>
      </c>
      <c r="C6076">
        <v>180</v>
      </c>
      <c r="D6076">
        <v>7</v>
      </c>
      <c r="E6076">
        <v>187</v>
      </c>
      <c r="F6076">
        <v>19840</v>
      </c>
      <c r="G6076">
        <v>20027</v>
      </c>
      <c r="H6076">
        <v>-432</v>
      </c>
      <c r="I6076">
        <v>137</v>
      </c>
      <c r="J6076">
        <v>2430563</v>
      </c>
      <c r="K6076">
        <v>11886</v>
      </c>
      <c r="L6076">
        <v>2462476</v>
      </c>
      <c r="M6076">
        <v>20814248</v>
      </c>
      <c r="N6076">
        <v>568</v>
      </c>
      <c r="O6076">
        <v>1</v>
      </c>
      <c r="P6076">
        <v>137</v>
      </c>
      <c r="Q6076">
        <v>2995</v>
      </c>
      <c r="R6076" t="s">
        <v>97</v>
      </c>
      <c r="S6076" t="s">
        <v>101</v>
      </c>
      <c r="T6076">
        <v>5</v>
      </c>
      <c r="U6076" t="s">
        <v>185</v>
      </c>
    </row>
    <row r="6077" spans="1:21" x14ac:dyDescent="0.25">
      <c r="A6077" t="s">
        <v>4</v>
      </c>
      <c r="B6077" s="5">
        <v>45054</v>
      </c>
      <c r="C6077">
        <v>171</v>
      </c>
      <c r="D6077">
        <v>7</v>
      </c>
      <c r="E6077">
        <v>178</v>
      </c>
      <c r="F6077">
        <v>19701</v>
      </c>
      <c r="G6077">
        <v>19879</v>
      </c>
      <c r="H6077">
        <v>-319</v>
      </c>
      <c r="I6077">
        <v>110</v>
      </c>
      <c r="J6077">
        <v>2432432</v>
      </c>
      <c r="K6077">
        <v>11890</v>
      </c>
      <c r="L6077">
        <v>2464201</v>
      </c>
      <c r="M6077">
        <v>20842460</v>
      </c>
      <c r="N6077">
        <v>428</v>
      </c>
      <c r="O6077">
        <v>1</v>
      </c>
      <c r="P6077">
        <v>110</v>
      </c>
      <c r="Q6077">
        <v>2203</v>
      </c>
      <c r="R6077" t="s">
        <v>97</v>
      </c>
      <c r="S6077" t="s">
        <v>101</v>
      </c>
      <c r="T6077">
        <v>5</v>
      </c>
      <c r="U6077" t="s">
        <v>185</v>
      </c>
    </row>
    <row r="6078" spans="1:21" x14ac:dyDescent="0.25">
      <c r="A6078" t="s">
        <v>4</v>
      </c>
      <c r="B6078" s="5">
        <v>45056</v>
      </c>
      <c r="C6078">
        <v>154</v>
      </c>
      <c r="D6078">
        <v>7</v>
      </c>
      <c r="E6078">
        <v>161</v>
      </c>
      <c r="F6078">
        <v>19787</v>
      </c>
      <c r="G6078">
        <v>19948</v>
      </c>
      <c r="H6078">
        <v>-13</v>
      </c>
      <c r="I6078">
        <v>291</v>
      </c>
      <c r="J6078">
        <v>2433091</v>
      </c>
      <c r="K6078">
        <v>11895</v>
      </c>
      <c r="L6078">
        <v>2464934</v>
      </c>
      <c r="M6078">
        <v>20854588</v>
      </c>
      <c r="N6078">
        <v>303</v>
      </c>
      <c r="O6078">
        <v>1</v>
      </c>
      <c r="P6078">
        <v>291</v>
      </c>
      <c r="Q6078">
        <v>5835</v>
      </c>
      <c r="R6078" t="s">
        <v>97</v>
      </c>
      <c r="S6078" t="s">
        <v>101</v>
      </c>
      <c r="T6078">
        <v>5</v>
      </c>
      <c r="U6078" t="s">
        <v>185</v>
      </c>
    </row>
    <row r="6079" spans="1:21" x14ac:dyDescent="0.25">
      <c r="A6079" t="s">
        <v>4</v>
      </c>
      <c r="B6079" s="5">
        <v>45290</v>
      </c>
      <c r="C6079">
        <v>218</v>
      </c>
      <c r="D6079">
        <v>7</v>
      </c>
      <c r="E6079">
        <v>225</v>
      </c>
      <c r="F6079">
        <v>16259</v>
      </c>
      <c r="G6079">
        <v>16484</v>
      </c>
      <c r="H6079">
        <v>318</v>
      </c>
      <c r="I6079">
        <v>970</v>
      </c>
      <c r="J6079">
        <v>2511411</v>
      </c>
      <c r="K6079">
        <v>12067</v>
      </c>
      <c r="L6079">
        <v>2539962</v>
      </c>
      <c r="M6079">
        <v>21644775</v>
      </c>
      <c r="N6079">
        <v>651</v>
      </c>
      <c r="O6079">
        <v>1</v>
      </c>
      <c r="P6079">
        <v>970</v>
      </c>
      <c r="Q6079">
        <v>4680</v>
      </c>
      <c r="R6079" t="s">
        <v>97</v>
      </c>
      <c r="S6079" t="s">
        <v>103</v>
      </c>
      <c r="T6079">
        <v>12</v>
      </c>
      <c r="U6079" t="s">
        <v>192</v>
      </c>
    </row>
    <row r="6080" spans="1:21" x14ac:dyDescent="0.25">
      <c r="A6080" t="s">
        <v>4</v>
      </c>
      <c r="B6080" s="5">
        <v>43982</v>
      </c>
      <c r="C6080">
        <v>227</v>
      </c>
      <c r="D6080">
        <v>5</v>
      </c>
      <c r="E6080">
        <v>232</v>
      </c>
      <c r="F6080">
        <v>748</v>
      </c>
      <c r="G6080">
        <v>980</v>
      </c>
      <c r="H6080">
        <v>-1</v>
      </c>
      <c r="I6080">
        <v>5</v>
      </c>
      <c r="J6080">
        <v>3410</v>
      </c>
      <c r="K6080">
        <v>412</v>
      </c>
      <c r="L6080">
        <v>4802</v>
      </c>
      <c r="M6080">
        <v>201543</v>
      </c>
      <c r="N6080">
        <v>5</v>
      </c>
      <c r="O6080">
        <v>1</v>
      </c>
      <c r="P6080">
        <v>5</v>
      </c>
      <c r="Q6080">
        <v>3510</v>
      </c>
      <c r="R6080" t="s">
        <v>94</v>
      </c>
      <c r="S6080" t="s">
        <v>101</v>
      </c>
      <c r="T6080">
        <v>5</v>
      </c>
      <c r="U6080" t="s">
        <v>185</v>
      </c>
    </row>
    <row r="6081" spans="1:21" x14ac:dyDescent="0.25">
      <c r="A6081" t="s">
        <v>4</v>
      </c>
      <c r="B6081" s="5">
        <v>44078</v>
      </c>
      <c r="C6081">
        <v>196</v>
      </c>
      <c r="D6081">
        <v>5</v>
      </c>
      <c r="E6081">
        <v>201</v>
      </c>
      <c r="F6081">
        <v>2530</v>
      </c>
      <c r="G6081">
        <v>2731</v>
      </c>
      <c r="H6081">
        <v>151</v>
      </c>
      <c r="I6081">
        <v>171</v>
      </c>
      <c r="J6081">
        <v>4471</v>
      </c>
      <c r="K6081">
        <v>447</v>
      </c>
      <c r="L6081">
        <v>7649</v>
      </c>
      <c r="M6081">
        <v>442610</v>
      </c>
      <c r="N6081">
        <v>19</v>
      </c>
      <c r="O6081">
        <v>1</v>
      </c>
      <c r="P6081">
        <v>171</v>
      </c>
      <c r="Q6081">
        <v>6211</v>
      </c>
      <c r="R6081" t="s">
        <v>94</v>
      </c>
      <c r="S6081" t="s">
        <v>102</v>
      </c>
      <c r="T6081">
        <v>9</v>
      </c>
      <c r="U6081" t="s">
        <v>189</v>
      </c>
    </row>
    <row r="6082" spans="1:21" x14ac:dyDescent="0.25">
      <c r="A6082" t="s">
        <v>4</v>
      </c>
      <c r="B6082" s="5">
        <v>44836</v>
      </c>
      <c r="C6082">
        <v>253</v>
      </c>
      <c r="D6082">
        <v>5</v>
      </c>
      <c r="E6082">
        <v>258</v>
      </c>
      <c r="F6082">
        <v>44510</v>
      </c>
      <c r="G6082">
        <v>44768</v>
      </c>
      <c r="H6082">
        <v>1099</v>
      </c>
      <c r="I6082">
        <v>1846</v>
      </c>
      <c r="J6082">
        <v>2179553</v>
      </c>
      <c r="K6082">
        <v>11221</v>
      </c>
      <c r="L6082">
        <v>2235542</v>
      </c>
      <c r="M6082">
        <v>18967774</v>
      </c>
      <c r="N6082">
        <v>746</v>
      </c>
      <c r="O6082">
        <v>1</v>
      </c>
      <c r="P6082">
        <v>1846</v>
      </c>
      <c r="Q6082">
        <v>10956</v>
      </c>
      <c r="R6082" t="s">
        <v>96</v>
      </c>
      <c r="S6082" t="s">
        <v>103</v>
      </c>
      <c r="T6082">
        <v>10</v>
      </c>
      <c r="U6082" t="s">
        <v>190</v>
      </c>
    </row>
    <row r="6083" spans="1:21" x14ac:dyDescent="0.25">
      <c r="A6083" t="s">
        <v>4</v>
      </c>
      <c r="B6083" s="5">
        <v>45191</v>
      </c>
      <c r="C6083">
        <v>120</v>
      </c>
      <c r="D6083">
        <v>5</v>
      </c>
      <c r="E6083">
        <v>125</v>
      </c>
      <c r="F6083">
        <v>24568</v>
      </c>
      <c r="G6083">
        <v>24693</v>
      </c>
      <c r="H6083">
        <v>73</v>
      </c>
      <c r="I6083">
        <v>791</v>
      </c>
      <c r="J6083">
        <v>2453015</v>
      </c>
      <c r="K6083">
        <v>11983</v>
      </c>
      <c r="L6083">
        <v>2489691</v>
      </c>
      <c r="M6083">
        <v>21247458</v>
      </c>
      <c r="N6083">
        <v>717</v>
      </c>
      <c r="O6083">
        <v>1</v>
      </c>
      <c r="P6083">
        <v>791</v>
      </c>
      <c r="Q6083">
        <v>5090</v>
      </c>
      <c r="R6083" t="s">
        <v>97</v>
      </c>
      <c r="S6083" t="s">
        <v>102</v>
      </c>
      <c r="T6083">
        <v>9</v>
      </c>
      <c r="U6083" t="s">
        <v>189</v>
      </c>
    </row>
    <row r="6084" spans="1:21" x14ac:dyDescent="0.25">
      <c r="A6084" t="s">
        <v>4</v>
      </c>
      <c r="B6084" s="5">
        <v>45192</v>
      </c>
      <c r="C6084">
        <v>109</v>
      </c>
      <c r="D6084">
        <v>5</v>
      </c>
      <c r="E6084">
        <v>114</v>
      </c>
      <c r="F6084">
        <v>25144</v>
      </c>
      <c r="G6084">
        <v>25258</v>
      </c>
      <c r="H6084">
        <v>565</v>
      </c>
      <c r="I6084">
        <v>789</v>
      </c>
      <c r="J6084">
        <v>2453238</v>
      </c>
      <c r="K6084">
        <v>11984</v>
      </c>
      <c r="L6084">
        <v>2490480</v>
      </c>
      <c r="M6084">
        <v>21251867</v>
      </c>
      <c r="N6084">
        <v>223</v>
      </c>
      <c r="O6084">
        <v>1</v>
      </c>
      <c r="P6084">
        <v>789</v>
      </c>
      <c r="Q6084">
        <v>4409</v>
      </c>
      <c r="R6084" t="s">
        <v>97</v>
      </c>
      <c r="S6084" t="s">
        <v>102</v>
      </c>
      <c r="T6084">
        <v>9</v>
      </c>
      <c r="U6084" t="s">
        <v>189</v>
      </c>
    </row>
    <row r="6085" spans="1:21" x14ac:dyDescent="0.25">
      <c r="A6085" t="s">
        <v>4</v>
      </c>
      <c r="B6085" s="5">
        <v>45203</v>
      </c>
      <c r="C6085">
        <v>133</v>
      </c>
      <c r="D6085">
        <v>5</v>
      </c>
      <c r="E6085">
        <v>138</v>
      </c>
      <c r="F6085">
        <v>25774</v>
      </c>
      <c r="G6085">
        <v>25912</v>
      </c>
      <c r="H6085">
        <v>-195</v>
      </c>
      <c r="I6085">
        <v>756</v>
      </c>
      <c r="J6085">
        <v>2460161</v>
      </c>
      <c r="K6085">
        <v>11995</v>
      </c>
      <c r="L6085">
        <v>2498068</v>
      </c>
      <c r="M6085">
        <v>21306049</v>
      </c>
      <c r="N6085">
        <v>950</v>
      </c>
      <c r="O6085">
        <v>1</v>
      </c>
      <c r="P6085">
        <v>756</v>
      </c>
      <c r="Q6085">
        <v>6080</v>
      </c>
      <c r="R6085" t="s">
        <v>97</v>
      </c>
      <c r="S6085" t="s">
        <v>103</v>
      </c>
      <c r="T6085">
        <v>10</v>
      </c>
      <c r="U6085" t="s">
        <v>190</v>
      </c>
    </row>
    <row r="6086" spans="1:21" x14ac:dyDescent="0.25">
      <c r="A6086" t="s">
        <v>4</v>
      </c>
      <c r="B6086" s="5">
        <v>45204</v>
      </c>
      <c r="C6086">
        <v>123</v>
      </c>
      <c r="D6086">
        <v>5</v>
      </c>
      <c r="E6086">
        <v>128</v>
      </c>
      <c r="F6086">
        <v>26048</v>
      </c>
      <c r="G6086">
        <v>26176</v>
      </c>
      <c r="H6086">
        <v>264</v>
      </c>
      <c r="I6086">
        <v>678</v>
      </c>
      <c r="J6086">
        <v>2460574</v>
      </c>
      <c r="K6086">
        <v>11996</v>
      </c>
      <c r="L6086">
        <v>2498746</v>
      </c>
      <c r="M6086">
        <v>21311497</v>
      </c>
      <c r="N6086">
        <v>413</v>
      </c>
      <c r="O6086">
        <v>1</v>
      </c>
      <c r="P6086">
        <v>678</v>
      </c>
      <c r="Q6086">
        <v>5448</v>
      </c>
      <c r="R6086" t="s">
        <v>97</v>
      </c>
      <c r="S6086" t="s">
        <v>103</v>
      </c>
      <c r="T6086">
        <v>10</v>
      </c>
      <c r="U6086" t="s">
        <v>190</v>
      </c>
    </row>
    <row r="6087" spans="1:21" x14ac:dyDescent="0.25">
      <c r="A6087" t="s">
        <v>4</v>
      </c>
      <c r="B6087" s="5">
        <v>45210</v>
      </c>
      <c r="C6087">
        <v>123</v>
      </c>
      <c r="D6087">
        <v>5</v>
      </c>
      <c r="E6087">
        <v>128</v>
      </c>
      <c r="F6087">
        <v>25971</v>
      </c>
      <c r="G6087">
        <v>26099</v>
      </c>
      <c r="H6087">
        <v>-55</v>
      </c>
      <c r="I6087">
        <v>628</v>
      </c>
      <c r="J6087">
        <v>2464246</v>
      </c>
      <c r="K6087">
        <v>12000</v>
      </c>
      <c r="L6087">
        <v>2502345</v>
      </c>
      <c r="M6087">
        <v>21339303</v>
      </c>
      <c r="N6087">
        <v>682</v>
      </c>
      <c r="O6087">
        <v>1</v>
      </c>
      <c r="P6087">
        <v>628</v>
      </c>
      <c r="Q6087">
        <v>5509</v>
      </c>
      <c r="R6087" t="s">
        <v>97</v>
      </c>
      <c r="S6087" t="s">
        <v>103</v>
      </c>
      <c r="T6087">
        <v>10</v>
      </c>
      <c r="U6087" t="s">
        <v>190</v>
      </c>
    </row>
    <row r="6088" spans="1:21" x14ac:dyDescent="0.25">
      <c r="A6088" t="s">
        <v>4</v>
      </c>
      <c r="B6088" s="5">
        <v>45213</v>
      </c>
      <c r="C6088">
        <v>118</v>
      </c>
      <c r="D6088">
        <v>5</v>
      </c>
      <c r="E6088">
        <v>123</v>
      </c>
      <c r="F6088">
        <v>26157</v>
      </c>
      <c r="G6088">
        <v>26280</v>
      </c>
      <c r="H6088">
        <v>156</v>
      </c>
      <c r="I6088">
        <v>428</v>
      </c>
      <c r="J6088">
        <v>2465626</v>
      </c>
      <c r="K6088">
        <v>12002</v>
      </c>
      <c r="L6088">
        <v>2503908</v>
      </c>
      <c r="M6088">
        <v>21352841</v>
      </c>
      <c r="N6088">
        <v>271</v>
      </c>
      <c r="O6088">
        <v>1</v>
      </c>
      <c r="P6088">
        <v>428</v>
      </c>
      <c r="Q6088">
        <v>3613</v>
      </c>
      <c r="R6088" t="s">
        <v>97</v>
      </c>
      <c r="S6088" t="s">
        <v>103</v>
      </c>
      <c r="T6088">
        <v>10</v>
      </c>
      <c r="U6088" t="s">
        <v>190</v>
      </c>
    </row>
    <row r="6089" spans="1:21" x14ac:dyDescent="0.25">
      <c r="A6089" t="s">
        <v>4</v>
      </c>
      <c r="B6089" s="5">
        <v>45257</v>
      </c>
      <c r="C6089">
        <v>107</v>
      </c>
      <c r="D6089">
        <v>5</v>
      </c>
      <c r="E6089">
        <v>112</v>
      </c>
      <c r="F6089">
        <v>26071</v>
      </c>
      <c r="G6089">
        <v>26183</v>
      </c>
      <c r="H6089">
        <v>-49</v>
      </c>
      <c r="I6089">
        <v>136</v>
      </c>
      <c r="J6089">
        <v>2476905</v>
      </c>
      <c r="K6089">
        <v>12048</v>
      </c>
      <c r="L6089">
        <v>2515136</v>
      </c>
      <c r="M6089">
        <v>21501558</v>
      </c>
      <c r="N6089">
        <v>184</v>
      </c>
      <c r="O6089">
        <v>1</v>
      </c>
      <c r="P6089">
        <v>136</v>
      </c>
      <c r="Q6089">
        <v>1783</v>
      </c>
      <c r="R6089" t="s">
        <v>97</v>
      </c>
      <c r="S6089" t="s">
        <v>103</v>
      </c>
      <c r="T6089">
        <v>11</v>
      </c>
      <c r="U6089" t="s">
        <v>191</v>
      </c>
    </row>
    <row r="6090" spans="1:21" x14ac:dyDescent="0.25">
      <c r="A6090" t="s">
        <v>4</v>
      </c>
      <c r="B6090" s="5">
        <v>45261</v>
      </c>
      <c r="C6090">
        <v>111</v>
      </c>
      <c r="D6090">
        <v>5</v>
      </c>
      <c r="E6090">
        <v>116</v>
      </c>
      <c r="F6090">
        <v>26602</v>
      </c>
      <c r="G6090">
        <v>26718</v>
      </c>
      <c r="H6090">
        <v>-13</v>
      </c>
      <c r="I6090">
        <v>473</v>
      </c>
      <c r="J6090">
        <v>2478401</v>
      </c>
      <c r="K6090">
        <v>12053</v>
      </c>
      <c r="L6090">
        <v>2517172</v>
      </c>
      <c r="M6090">
        <v>21519472</v>
      </c>
      <c r="N6090">
        <v>485</v>
      </c>
      <c r="O6090">
        <v>1</v>
      </c>
      <c r="P6090">
        <v>473</v>
      </c>
      <c r="Q6090">
        <v>3662</v>
      </c>
      <c r="R6090" t="s">
        <v>97</v>
      </c>
      <c r="S6090" t="s">
        <v>103</v>
      </c>
      <c r="T6090">
        <v>12</v>
      </c>
      <c r="U6090" t="s">
        <v>192</v>
      </c>
    </row>
    <row r="6091" spans="1:21" x14ac:dyDescent="0.25">
      <c r="A6091" t="s">
        <v>4</v>
      </c>
      <c r="B6091" s="5">
        <v>45323</v>
      </c>
      <c r="C6091">
        <v>93</v>
      </c>
      <c r="D6091">
        <v>5</v>
      </c>
      <c r="E6091">
        <v>98</v>
      </c>
      <c r="F6091">
        <v>10663</v>
      </c>
      <c r="G6091">
        <v>10761</v>
      </c>
      <c r="H6091">
        <v>-39</v>
      </c>
      <c r="I6091">
        <v>45</v>
      </c>
      <c r="J6091">
        <v>2524745</v>
      </c>
      <c r="K6091">
        <v>12128</v>
      </c>
      <c r="L6091">
        <v>2547634</v>
      </c>
      <c r="M6091">
        <v>21759477</v>
      </c>
      <c r="N6091">
        <v>83</v>
      </c>
      <c r="O6091">
        <v>1</v>
      </c>
      <c r="P6091">
        <v>45</v>
      </c>
      <c r="Q6091">
        <v>3441</v>
      </c>
      <c r="R6091" t="s">
        <v>98</v>
      </c>
      <c r="S6091" t="s">
        <v>100</v>
      </c>
      <c r="T6091">
        <v>2</v>
      </c>
      <c r="U6091" t="s">
        <v>182</v>
      </c>
    </row>
    <row r="6092" spans="1:21" x14ac:dyDescent="0.25">
      <c r="A6092" t="s">
        <v>4</v>
      </c>
      <c r="B6092" s="5">
        <v>45587</v>
      </c>
      <c r="C6092">
        <v>86</v>
      </c>
      <c r="D6092">
        <v>5</v>
      </c>
      <c r="E6092">
        <v>91</v>
      </c>
      <c r="F6092">
        <v>9910</v>
      </c>
      <c r="G6092">
        <v>10001</v>
      </c>
      <c r="H6092">
        <v>-5</v>
      </c>
      <c r="I6092">
        <v>84</v>
      </c>
      <c r="J6092">
        <v>2552482</v>
      </c>
      <c r="K6092">
        <v>12166</v>
      </c>
      <c r="L6092">
        <v>2574649</v>
      </c>
      <c r="M6092">
        <v>22314185</v>
      </c>
      <c r="N6092">
        <v>88</v>
      </c>
      <c r="O6092">
        <v>1</v>
      </c>
      <c r="P6092">
        <v>84</v>
      </c>
      <c r="Q6092">
        <v>2819</v>
      </c>
      <c r="R6092" t="s">
        <v>98</v>
      </c>
      <c r="S6092" t="s">
        <v>103</v>
      </c>
      <c r="T6092">
        <v>10</v>
      </c>
      <c r="U6092" t="s">
        <v>190</v>
      </c>
    </row>
    <row r="6093" spans="1:21" x14ac:dyDescent="0.25">
      <c r="A6093" t="s">
        <v>4</v>
      </c>
      <c r="B6093" s="5">
        <v>45631</v>
      </c>
      <c r="C6093">
        <v>83</v>
      </c>
      <c r="D6093">
        <v>5</v>
      </c>
      <c r="E6093">
        <v>88</v>
      </c>
      <c r="F6093">
        <v>9110</v>
      </c>
      <c r="G6093">
        <v>9198</v>
      </c>
      <c r="H6093">
        <v>6</v>
      </c>
      <c r="I6093">
        <v>8</v>
      </c>
      <c r="J6093">
        <v>2554160</v>
      </c>
      <c r="K6093">
        <v>12168</v>
      </c>
      <c r="L6093">
        <v>2575526</v>
      </c>
      <c r="M6093">
        <v>22379400</v>
      </c>
      <c r="N6093">
        <v>1</v>
      </c>
      <c r="O6093">
        <v>1</v>
      </c>
      <c r="P6093">
        <v>8</v>
      </c>
      <c r="Q6093">
        <v>1524</v>
      </c>
      <c r="R6093" t="s">
        <v>98</v>
      </c>
      <c r="S6093" t="s">
        <v>103</v>
      </c>
      <c r="T6093">
        <v>12</v>
      </c>
      <c r="U6093" t="s">
        <v>192</v>
      </c>
    </row>
    <row r="6094" spans="1:21" x14ac:dyDescent="0.25">
      <c r="A6094" t="s">
        <v>4</v>
      </c>
      <c r="B6094" s="5">
        <v>45635</v>
      </c>
      <c r="C6094">
        <v>83</v>
      </c>
      <c r="D6094">
        <v>5</v>
      </c>
      <c r="E6094">
        <v>88</v>
      </c>
      <c r="F6094">
        <v>9096</v>
      </c>
      <c r="G6094">
        <v>9184</v>
      </c>
      <c r="H6094">
        <v>-35</v>
      </c>
      <c r="I6094">
        <v>2</v>
      </c>
      <c r="J6094">
        <v>2554200</v>
      </c>
      <c r="K6094">
        <v>12169</v>
      </c>
      <c r="L6094">
        <v>2575553</v>
      </c>
      <c r="M6094">
        <v>22393022</v>
      </c>
      <c r="N6094">
        <v>36</v>
      </c>
      <c r="O6094">
        <v>1</v>
      </c>
      <c r="P6094">
        <v>2</v>
      </c>
      <c r="Q6094">
        <v>737</v>
      </c>
      <c r="R6094" t="s">
        <v>98</v>
      </c>
      <c r="S6094" t="s">
        <v>103</v>
      </c>
      <c r="T6094">
        <v>12</v>
      </c>
      <c r="U6094" t="s">
        <v>192</v>
      </c>
    </row>
    <row r="6095" spans="1:21" x14ac:dyDescent="0.25">
      <c r="A6095" t="s">
        <v>4</v>
      </c>
      <c r="B6095" s="5">
        <v>43978</v>
      </c>
      <c r="C6095">
        <v>275</v>
      </c>
      <c r="D6095">
        <v>6</v>
      </c>
      <c r="E6095">
        <v>281</v>
      </c>
      <c r="F6095">
        <v>865</v>
      </c>
      <c r="G6095">
        <v>1146</v>
      </c>
      <c r="H6095">
        <v>-38</v>
      </c>
      <c r="I6095">
        <v>6</v>
      </c>
      <c r="J6095">
        <v>3221</v>
      </c>
      <c r="K6095">
        <v>406</v>
      </c>
      <c r="L6095">
        <v>4773</v>
      </c>
      <c r="M6095">
        <v>185724</v>
      </c>
      <c r="N6095">
        <v>43</v>
      </c>
      <c r="O6095">
        <v>1</v>
      </c>
      <c r="P6095">
        <v>6</v>
      </c>
      <c r="Q6095">
        <v>5879</v>
      </c>
      <c r="R6095" t="s">
        <v>94</v>
      </c>
      <c r="S6095" t="s">
        <v>101</v>
      </c>
      <c r="T6095">
        <v>5</v>
      </c>
      <c r="U6095" t="s">
        <v>185</v>
      </c>
    </row>
    <row r="6096" spans="1:21" x14ac:dyDescent="0.25">
      <c r="A6096" t="s">
        <v>4</v>
      </c>
      <c r="B6096" s="5">
        <v>43983</v>
      </c>
      <c r="C6096">
        <v>224</v>
      </c>
      <c r="D6096">
        <v>6</v>
      </c>
      <c r="E6096">
        <v>230</v>
      </c>
      <c r="F6096">
        <v>709</v>
      </c>
      <c r="G6096">
        <v>939</v>
      </c>
      <c r="H6096">
        <v>-41</v>
      </c>
      <c r="I6096">
        <v>4</v>
      </c>
      <c r="J6096">
        <v>3454</v>
      </c>
      <c r="K6096">
        <v>413</v>
      </c>
      <c r="L6096">
        <v>4806</v>
      </c>
      <c r="M6096">
        <v>203858</v>
      </c>
      <c r="N6096">
        <v>44</v>
      </c>
      <c r="O6096">
        <v>1</v>
      </c>
      <c r="P6096">
        <v>4</v>
      </c>
      <c r="Q6096">
        <v>2315</v>
      </c>
      <c r="R6096" t="s">
        <v>94</v>
      </c>
      <c r="S6096" t="s">
        <v>101</v>
      </c>
      <c r="T6096">
        <v>6</v>
      </c>
      <c r="U6096" t="s">
        <v>186</v>
      </c>
    </row>
    <row r="6097" spans="1:21" x14ac:dyDescent="0.25">
      <c r="A6097" t="s">
        <v>4</v>
      </c>
      <c r="B6097" s="5">
        <v>44043</v>
      </c>
      <c r="C6097">
        <v>48</v>
      </c>
      <c r="D6097">
        <v>6</v>
      </c>
      <c r="E6097">
        <v>54</v>
      </c>
      <c r="F6097">
        <v>341</v>
      </c>
      <c r="G6097">
        <v>395</v>
      </c>
      <c r="H6097">
        <v>-4</v>
      </c>
      <c r="I6097">
        <v>9</v>
      </c>
      <c r="J6097">
        <v>4169</v>
      </c>
      <c r="K6097">
        <v>435</v>
      </c>
      <c r="L6097">
        <v>4999</v>
      </c>
      <c r="M6097">
        <v>332836</v>
      </c>
      <c r="N6097">
        <v>12</v>
      </c>
      <c r="O6097">
        <v>1</v>
      </c>
      <c r="P6097">
        <v>9</v>
      </c>
      <c r="Q6097">
        <v>2973</v>
      </c>
      <c r="R6097" t="s">
        <v>94</v>
      </c>
      <c r="S6097" t="s">
        <v>102</v>
      </c>
      <c r="T6097">
        <v>7</v>
      </c>
      <c r="U6097" t="s">
        <v>187</v>
      </c>
    </row>
    <row r="6098" spans="1:21" x14ac:dyDescent="0.25">
      <c r="A6098" t="s">
        <v>4</v>
      </c>
      <c r="B6098" s="5">
        <v>44075</v>
      </c>
      <c r="C6098">
        <v>143</v>
      </c>
      <c r="D6098">
        <v>6</v>
      </c>
      <c r="E6098">
        <v>149</v>
      </c>
      <c r="F6098">
        <v>2143</v>
      </c>
      <c r="G6098">
        <v>2292</v>
      </c>
      <c r="H6098">
        <v>82</v>
      </c>
      <c r="I6098">
        <v>102</v>
      </c>
      <c r="J6098">
        <v>4430</v>
      </c>
      <c r="K6098">
        <v>446</v>
      </c>
      <c r="L6098">
        <v>7168</v>
      </c>
      <c r="M6098">
        <v>425098</v>
      </c>
      <c r="N6098">
        <v>19</v>
      </c>
      <c r="O6098">
        <v>1</v>
      </c>
      <c r="P6098">
        <v>102</v>
      </c>
      <c r="Q6098">
        <v>5837</v>
      </c>
      <c r="R6098" t="s">
        <v>94</v>
      </c>
      <c r="S6098" t="s">
        <v>102</v>
      </c>
      <c r="T6098">
        <v>9</v>
      </c>
      <c r="U6098" t="s">
        <v>189</v>
      </c>
    </row>
    <row r="6099" spans="1:21" x14ac:dyDescent="0.25">
      <c r="A6099" t="s">
        <v>4</v>
      </c>
      <c r="B6099" s="5">
        <v>44079</v>
      </c>
      <c r="C6099">
        <v>207</v>
      </c>
      <c r="D6099">
        <v>6</v>
      </c>
      <c r="E6099">
        <v>213</v>
      </c>
      <c r="F6099">
        <v>2631</v>
      </c>
      <c r="G6099">
        <v>2844</v>
      </c>
      <c r="H6099">
        <v>113</v>
      </c>
      <c r="I6099">
        <v>119</v>
      </c>
      <c r="J6099">
        <v>4476</v>
      </c>
      <c r="K6099">
        <v>448</v>
      </c>
      <c r="L6099">
        <v>7768</v>
      </c>
      <c r="M6099">
        <v>449451</v>
      </c>
      <c r="N6099">
        <v>5</v>
      </c>
      <c r="O6099">
        <v>1</v>
      </c>
      <c r="P6099">
        <v>119</v>
      </c>
      <c r="Q6099">
        <v>6841</v>
      </c>
      <c r="R6099" t="s">
        <v>94</v>
      </c>
      <c r="S6099" t="s">
        <v>102</v>
      </c>
      <c r="T6099">
        <v>9</v>
      </c>
      <c r="U6099" t="s">
        <v>189</v>
      </c>
    </row>
    <row r="6100" spans="1:21" x14ac:dyDescent="0.25">
      <c r="A6100" t="s">
        <v>4</v>
      </c>
      <c r="B6100" s="5">
        <v>44835</v>
      </c>
      <c r="C6100">
        <v>260</v>
      </c>
      <c r="D6100">
        <v>6</v>
      </c>
      <c r="E6100">
        <v>266</v>
      </c>
      <c r="F6100">
        <v>43403</v>
      </c>
      <c r="G6100">
        <v>43669</v>
      </c>
      <c r="H6100">
        <v>802</v>
      </c>
      <c r="I6100">
        <v>2035</v>
      </c>
      <c r="J6100">
        <v>2178807</v>
      </c>
      <c r="K6100">
        <v>11220</v>
      </c>
      <c r="L6100">
        <v>2233696</v>
      </c>
      <c r="M6100">
        <v>18956818</v>
      </c>
      <c r="N6100">
        <v>1232</v>
      </c>
      <c r="O6100">
        <v>1</v>
      </c>
      <c r="P6100">
        <v>2035</v>
      </c>
      <c r="Q6100">
        <v>11451</v>
      </c>
      <c r="R6100" t="s">
        <v>96</v>
      </c>
      <c r="S6100" t="s">
        <v>103</v>
      </c>
      <c r="T6100">
        <v>10</v>
      </c>
      <c r="U6100" t="s">
        <v>190</v>
      </c>
    </row>
    <row r="6101" spans="1:21" x14ac:dyDescent="0.25">
      <c r="A6101" t="s">
        <v>4</v>
      </c>
      <c r="B6101" s="5">
        <v>44838</v>
      </c>
      <c r="C6101">
        <v>264</v>
      </c>
      <c r="D6101">
        <v>6</v>
      </c>
      <c r="E6101">
        <v>270</v>
      </c>
      <c r="F6101">
        <v>44200</v>
      </c>
      <c r="G6101">
        <v>44470</v>
      </c>
      <c r="H6101">
        <v>602</v>
      </c>
      <c r="I6101">
        <v>3377</v>
      </c>
      <c r="J6101">
        <v>2183993</v>
      </c>
      <c r="K6101">
        <v>11224</v>
      </c>
      <c r="L6101">
        <v>2239687</v>
      </c>
      <c r="M6101">
        <v>18991567</v>
      </c>
      <c r="N6101">
        <v>2774</v>
      </c>
      <c r="O6101">
        <v>1</v>
      </c>
      <c r="P6101">
        <v>3377</v>
      </c>
      <c r="Q6101">
        <v>18517</v>
      </c>
      <c r="R6101" t="s">
        <v>96</v>
      </c>
      <c r="S6101" t="s">
        <v>103</v>
      </c>
      <c r="T6101">
        <v>10</v>
      </c>
      <c r="U6101" t="s">
        <v>190</v>
      </c>
    </row>
    <row r="6102" spans="1:21" x14ac:dyDescent="0.25">
      <c r="A6102" t="s">
        <v>4</v>
      </c>
      <c r="B6102" s="5">
        <v>45019</v>
      </c>
      <c r="C6102">
        <v>178</v>
      </c>
      <c r="D6102">
        <v>6</v>
      </c>
      <c r="E6102">
        <v>184</v>
      </c>
      <c r="F6102">
        <v>18406</v>
      </c>
      <c r="G6102">
        <v>18590</v>
      </c>
      <c r="H6102">
        <v>-270</v>
      </c>
      <c r="I6102">
        <v>105</v>
      </c>
      <c r="J6102">
        <v>2422632</v>
      </c>
      <c r="K6102">
        <v>11843</v>
      </c>
      <c r="L6102">
        <v>2453065</v>
      </c>
      <c r="M6102">
        <v>20673588</v>
      </c>
      <c r="N6102">
        <v>374</v>
      </c>
      <c r="O6102">
        <v>1</v>
      </c>
      <c r="P6102">
        <v>105</v>
      </c>
      <c r="Q6102">
        <v>2497</v>
      </c>
      <c r="R6102" t="s">
        <v>97</v>
      </c>
      <c r="S6102" t="s">
        <v>101</v>
      </c>
      <c r="T6102">
        <v>4</v>
      </c>
      <c r="U6102" t="s">
        <v>184</v>
      </c>
    </row>
    <row r="6103" spans="1:21" x14ac:dyDescent="0.25">
      <c r="A6103" t="s">
        <v>4</v>
      </c>
      <c r="B6103" s="5">
        <v>45074</v>
      </c>
      <c r="C6103">
        <v>124</v>
      </c>
      <c r="D6103">
        <v>6</v>
      </c>
      <c r="E6103">
        <v>130</v>
      </c>
      <c r="F6103">
        <v>19681</v>
      </c>
      <c r="G6103">
        <v>19811</v>
      </c>
      <c r="H6103">
        <v>93</v>
      </c>
      <c r="I6103">
        <v>132</v>
      </c>
      <c r="J6103">
        <v>2437082</v>
      </c>
      <c r="K6103">
        <v>11919</v>
      </c>
      <c r="L6103">
        <v>2468812</v>
      </c>
      <c r="M6103">
        <v>20929410</v>
      </c>
      <c r="N6103">
        <v>38</v>
      </c>
      <c r="O6103">
        <v>1</v>
      </c>
      <c r="P6103">
        <v>132</v>
      </c>
      <c r="Q6103">
        <v>2894</v>
      </c>
      <c r="R6103" t="s">
        <v>97</v>
      </c>
      <c r="S6103" t="s">
        <v>101</v>
      </c>
      <c r="T6103">
        <v>5</v>
      </c>
      <c r="U6103" t="s">
        <v>185</v>
      </c>
    </row>
    <row r="6104" spans="1:21" x14ac:dyDescent="0.25">
      <c r="A6104" t="s">
        <v>4</v>
      </c>
      <c r="B6104" s="5">
        <v>45197</v>
      </c>
      <c r="C6104">
        <v>108</v>
      </c>
      <c r="D6104">
        <v>6</v>
      </c>
      <c r="E6104">
        <v>114</v>
      </c>
      <c r="F6104">
        <v>25259</v>
      </c>
      <c r="G6104">
        <v>25373</v>
      </c>
      <c r="H6104">
        <v>306</v>
      </c>
      <c r="I6104">
        <v>772</v>
      </c>
      <c r="J6104">
        <v>2456560</v>
      </c>
      <c r="K6104">
        <v>11988</v>
      </c>
      <c r="L6104">
        <v>2493921</v>
      </c>
      <c r="M6104">
        <v>21277053</v>
      </c>
      <c r="N6104">
        <v>465</v>
      </c>
      <c r="O6104">
        <v>1</v>
      </c>
      <c r="P6104">
        <v>772</v>
      </c>
      <c r="Q6104">
        <v>5695</v>
      </c>
      <c r="R6104" t="s">
        <v>97</v>
      </c>
      <c r="S6104" t="s">
        <v>102</v>
      </c>
      <c r="T6104">
        <v>9</v>
      </c>
      <c r="U6104" t="s">
        <v>189</v>
      </c>
    </row>
    <row r="6105" spans="1:21" x14ac:dyDescent="0.25">
      <c r="A6105" t="s">
        <v>4</v>
      </c>
      <c r="B6105" s="5">
        <v>45199</v>
      </c>
      <c r="C6105">
        <v>107</v>
      </c>
      <c r="D6105">
        <v>6</v>
      </c>
      <c r="E6105">
        <v>113</v>
      </c>
      <c r="F6105">
        <v>25749</v>
      </c>
      <c r="G6105">
        <v>25862</v>
      </c>
      <c r="H6105">
        <v>434</v>
      </c>
      <c r="I6105">
        <v>698</v>
      </c>
      <c r="J6105">
        <v>2457506</v>
      </c>
      <c r="K6105">
        <v>11991</v>
      </c>
      <c r="L6105">
        <v>2495359</v>
      </c>
      <c r="M6105">
        <v>21286365</v>
      </c>
      <c r="N6105">
        <v>263</v>
      </c>
      <c r="O6105">
        <v>1</v>
      </c>
      <c r="P6105">
        <v>698</v>
      </c>
      <c r="Q6105">
        <v>4273</v>
      </c>
      <c r="R6105" t="s">
        <v>97</v>
      </c>
      <c r="S6105" t="s">
        <v>102</v>
      </c>
      <c r="T6105">
        <v>9</v>
      </c>
      <c r="U6105" t="s">
        <v>189</v>
      </c>
    </row>
    <row r="6106" spans="1:21" x14ac:dyDescent="0.25">
      <c r="A6106" t="s">
        <v>4</v>
      </c>
      <c r="B6106" s="5">
        <v>45202</v>
      </c>
      <c r="C6106">
        <v>125</v>
      </c>
      <c r="D6106">
        <v>6</v>
      </c>
      <c r="E6106">
        <v>131</v>
      </c>
      <c r="F6106">
        <v>25976</v>
      </c>
      <c r="G6106">
        <v>26107</v>
      </c>
      <c r="H6106">
        <v>172</v>
      </c>
      <c r="I6106">
        <v>1177</v>
      </c>
      <c r="J6106">
        <v>2459211</v>
      </c>
      <c r="K6106">
        <v>11994</v>
      </c>
      <c r="L6106">
        <v>2497312</v>
      </c>
      <c r="M6106">
        <v>21299969</v>
      </c>
      <c r="N6106">
        <v>1004</v>
      </c>
      <c r="O6106">
        <v>1</v>
      </c>
      <c r="P6106">
        <v>1177</v>
      </c>
      <c r="Q6106">
        <v>7491</v>
      </c>
      <c r="R6106" t="s">
        <v>97</v>
      </c>
      <c r="S6106" t="s">
        <v>103</v>
      </c>
      <c r="T6106">
        <v>10</v>
      </c>
      <c r="U6106" t="s">
        <v>190</v>
      </c>
    </row>
    <row r="6107" spans="1:21" x14ac:dyDescent="0.25">
      <c r="A6107" t="s">
        <v>4</v>
      </c>
      <c r="B6107" s="5">
        <v>45205</v>
      </c>
      <c r="C6107">
        <v>118</v>
      </c>
      <c r="D6107">
        <v>6</v>
      </c>
      <c r="E6107">
        <v>124</v>
      </c>
      <c r="F6107">
        <v>26300</v>
      </c>
      <c r="G6107">
        <v>26424</v>
      </c>
      <c r="H6107">
        <v>248</v>
      </c>
      <c r="I6107">
        <v>659</v>
      </c>
      <c r="J6107">
        <v>2460984</v>
      </c>
      <c r="K6107">
        <v>11997</v>
      </c>
      <c r="L6107">
        <v>2499405</v>
      </c>
      <c r="M6107">
        <v>21316495</v>
      </c>
      <c r="N6107">
        <v>410</v>
      </c>
      <c r="O6107">
        <v>1</v>
      </c>
      <c r="P6107">
        <v>659</v>
      </c>
      <c r="Q6107">
        <v>4998</v>
      </c>
      <c r="R6107" t="s">
        <v>97</v>
      </c>
      <c r="S6107" t="s">
        <v>103</v>
      </c>
      <c r="T6107">
        <v>10</v>
      </c>
      <c r="U6107" t="s">
        <v>190</v>
      </c>
    </row>
    <row r="6108" spans="1:21" x14ac:dyDescent="0.25">
      <c r="A6108" t="s">
        <v>4</v>
      </c>
      <c r="B6108" s="5">
        <v>45208</v>
      </c>
      <c r="C6108">
        <v>120</v>
      </c>
      <c r="D6108">
        <v>6</v>
      </c>
      <c r="E6108">
        <v>126</v>
      </c>
      <c r="F6108">
        <v>26280</v>
      </c>
      <c r="G6108">
        <v>26406</v>
      </c>
      <c r="H6108">
        <v>-475</v>
      </c>
      <c r="I6108">
        <v>233</v>
      </c>
      <c r="J6108">
        <v>2462288</v>
      </c>
      <c r="K6108">
        <v>11998</v>
      </c>
      <c r="L6108">
        <v>2500692</v>
      </c>
      <c r="M6108">
        <v>21326421</v>
      </c>
      <c r="N6108">
        <v>707</v>
      </c>
      <c r="O6108">
        <v>1</v>
      </c>
      <c r="P6108">
        <v>233</v>
      </c>
      <c r="Q6108">
        <v>2172</v>
      </c>
      <c r="R6108" t="s">
        <v>97</v>
      </c>
      <c r="S6108" t="s">
        <v>103</v>
      </c>
      <c r="T6108">
        <v>10</v>
      </c>
      <c r="U6108" t="s">
        <v>190</v>
      </c>
    </row>
    <row r="6109" spans="1:21" x14ac:dyDescent="0.25">
      <c r="A6109" t="s">
        <v>4</v>
      </c>
      <c r="B6109" s="5">
        <v>45209</v>
      </c>
      <c r="C6109">
        <v>121</v>
      </c>
      <c r="D6109">
        <v>6</v>
      </c>
      <c r="E6109">
        <v>127</v>
      </c>
      <c r="F6109">
        <v>26027</v>
      </c>
      <c r="G6109">
        <v>26154</v>
      </c>
      <c r="H6109">
        <v>-252</v>
      </c>
      <c r="I6109">
        <v>1025</v>
      </c>
      <c r="J6109">
        <v>2463564</v>
      </c>
      <c r="K6109">
        <v>11999</v>
      </c>
      <c r="L6109">
        <v>2501717</v>
      </c>
      <c r="M6109">
        <v>21333794</v>
      </c>
      <c r="N6109">
        <v>1276</v>
      </c>
      <c r="O6109">
        <v>1</v>
      </c>
      <c r="P6109">
        <v>1025</v>
      </c>
      <c r="Q6109">
        <v>7373</v>
      </c>
      <c r="R6109" t="s">
        <v>97</v>
      </c>
      <c r="S6109" t="s">
        <v>103</v>
      </c>
      <c r="T6109">
        <v>10</v>
      </c>
      <c r="U6109" t="s">
        <v>190</v>
      </c>
    </row>
    <row r="6110" spans="1:21" x14ac:dyDescent="0.25">
      <c r="A6110" t="s">
        <v>4</v>
      </c>
      <c r="B6110" s="5">
        <v>45216</v>
      </c>
      <c r="C6110">
        <v>114</v>
      </c>
      <c r="D6110">
        <v>6</v>
      </c>
      <c r="E6110">
        <v>120</v>
      </c>
      <c r="F6110">
        <v>25270</v>
      </c>
      <c r="G6110">
        <v>25390</v>
      </c>
      <c r="H6110">
        <v>-280</v>
      </c>
      <c r="I6110">
        <v>497</v>
      </c>
      <c r="J6110">
        <v>2467437</v>
      </c>
      <c r="K6110">
        <v>12003</v>
      </c>
      <c r="L6110">
        <v>2504830</v>
      </c>
      <c r="M6110">
        <v>21363470</v>
      </c>
      <c r="N6110">
        <v>776</v>
      </c>
      <c r="O6110">
        <v>1</v>
      </c>
      <c r="P6110">
        <v>497</v>
      </c>
      <c r="Q6110">
        <v>5615</v>
      </c>
      <c r="R6110" t="s">
        <v>97</v>
      </c>
      <c r="S6110" t="s">
        <v>103</v>
      </c>
      <c r="T6110">
        <v>10</v>
      </c>
      <c r="U6110" t="s">
        <v>190</v>
      </c>
    </row>
    <row r="6111" spans="1:21" x14ac:dyDescent="0.25">
      <c r="A6111" t="s">
        <v>4</v>
      </c>
      <c r="B6111" s="5">
        <v>45276</v>
      </c>
      <c r="C6111">
        <v>179</v>
      </c>
      <c r="D6111">
        <v>6</v>
      </c>
      <c r="E6111">
        <v>185</v>
      </c>
      <c r="F6111">
        <v>31787</v>
      </c>
      <c r="G6111">
        <v>31972</v>
      </c>
      <c r="H6111">
        <v>230</v>
      </c>
      <c r="I6111">
        <v>862</v>
      </c>
      <c r="J6111">
        <v>2483559</v>
      </c>
      <c r="K6111">
        <v>12063</v>
      </c>
      <c r="L6111">
        <v>2527594</v>
      </c>
      <c r="M6111">
        <v>21581258</v>
      </c>
      <c r="N6111">
        <v>631</v>
      </c>
      <c r="O6111">
        <v>1</v>
      </c>
      <c r="P6111">
        <v>862</v>
      </c>
      <c r="Q6111">
        <v>4253</v>
      </c>
      <c r="R6111" t="s">
        <v>97</v>
      </c>
      <c r="S6111" t="s">
        <v>103</v>
      </c>
      <c r="T6111">
        <v>12</v>
      </c>
      <c r="U6111" t="s">
        <v>192</v>
      </c>
    </row>
    <row r="6112" spans="1:21" x14ac:dyDescent="0.25">
      <c r="A6112" t="s">
        <v>4</v>
      </c>
      <c r="B6112" s="5">
        <v>45280</v>
      </c>
      <c r="C6112">
        <v>176</v>
      </c>
      <c r="D6112">
        <v>6</v>
      </c>
      <c r="E6112">
        <v>182</v>
      </c>
      <c r="F6112">
        <v>29062</v>
      </c>
      <c r="G6112">
        <v>29244</v>
      </c>
      <c r="H6112">
        <v>664</v>
      </c>
      <c r="I6112">
        <v>1145</v>
      </c>
      <c r="J6112">
        <v>2489824</v>
      </c>
      <c r="K6112">
        <v>12064</v>
      </c>
      <c r="L6112">
        <v>2531132</v>
      </c>
      <c r="M6112">
        <v>21601451</v>
      </c>
      <c r="N6112">
        <v>480</v>
      </c>
      <c r="O6112">
        <v>1</v>
      </c>
      <c r="P6112">
        <v>1145</v>
      </c>
      <c r="Q6112">
        <v>7043</v>
      </c>
      <c r="R6112" t="s">
        <v>97</v>
      </c>
      <c r="S6112" t="s">
        <v>103</v>
      </c>
      <c r="T6112">
        <v>12</v>
      </c>
      <c r="U6112" t="s">
        <v>192</v>
      </c>
    </row>
    <row r="6113" spans="1:21" x14ac:dyDescent="0.25">
      <c r="A6113" t="s">
        <v>4</v>
      </c>
      <c r="B6113" s="5">
        <v>45291</v>
      </c>
      <c r="C6113">
        <v>205</v>
      </c>
      <c r="D6113">
        <v>6</v>
      </c>
      <c r="E6113">
        <v>211</v>
      </c>
      <c r="F6113">
        <v>16787</v>
      </c>
      <c r="G6113">
        <v>16998</v>
      </c>
      <c r="H6113">
        <v>514</v>
      </c>
      <c r="I6113">
        <v>753</v>
      </c>
      <c r="J6113">
        <v>2511649</v>
      </c>
      <c r="K6113">
        <v>12068</v>
      </c>
      <c r="L6113">
        <v>2540715</v>
      </c>
      <c r="M6113">
        <v>21648519</v>
      </c>
      <c r="N6113">
        <v>238</v>
      </c>
      <c r="O6113">
        <v>1</v>
      </c>
      <c r="P6113">
        <v>753</v>
      </c>
      <c r="Q6113">
        <v>3744</v>
      </c>
      <c r="R6113" t="s">
        <v>97</v>
      </c>
      <c r="S6113" t="s">
        <v>103</v>
      </c>
      <c r="T6113">
        <v>12</v>
      </c>
      <c r="U6113" t="s">
        <v>192</v>
      </c>
    </row>
    <row r="6114" spans="1:21" x14ac:dyDescent="0.25">
      <c r="A6114" t="s">
        <v>4</v>
      </c>
      <c r="B6114" s="5">
        <v>45321</v>
      </c>
      <c r="C6114">
        <v>95</v>
      </c>
      <c r="D6114">
        <v>6</v>
      </c>
      <c r="E6114">
        <v>101</v>
      </c>
      <c r="F6114">
        <v>10702</v>
      </c>
      <c r="G6114">
        <v>10803</v>
      </c>
      <c r="H6114">
        <v>-121</v>
      </c>
      <c r="I6114">
        <v>75</v>
      </c>
      <c r="J6114">
        <v>2524608</v>
      </c>
      <c r="K6114">
        <v>12127</v>
      </c>
      <c r="L6114">
        <v>2547538</v>
      </c>
      <c r="M6114">
        <v>21752420</v>
      </c>
      <c r="N6114">
        <v>195</v>
      </c>
      <c r="O6114">
        <v>1</v>
      </c>
      <c r="P6114">
        <v>75</v>
      </c>
      <c r="Q6114">
        <v>4431</v>
      </c>
      <c r="R6114" t="s">
        <v>98</v>
      </c>
      <c r="S6114" t="s">
        <v>100</v>
      </c>
      <c r="T6114">
        <v>1</v>
      </c>
      <c r="U6114" t="s">
        <v>181</v>
      </c>
    </row>
    <row r="6115" spans="1:21" x14ac:dyDescent="0.25">
      <c r="A6115" t="s">
        <v>4</v>
      </c>
      <c r="B6115" s="5">
        <v>45506</v>
      </c>
      <c r="C6115">
        <v>118</v>
      </c>
      <c r="D6115">
        <v>6</v>
      </c>
      <c r="E6115">
        <v>124</v>
      </c>
      <c r="F6115">
        <v>9574</v>
      </c>
      <c r="G6115">
        <v>9698</v>
      </c>
      <c r="H6115">
        <v>57</v>
      </c>
      <c r="I6115">
        <v>483</v>
      </c>
      <c r="J6115">
        <v>2537288</v>
      </c>
      <c r="K6115">
        <v>12152</v>
      </c>
      <c r="L6115">
        <v>2559138</v>
      </c>
      <c r="M6115">
        <v>22164172</v>
      </c>
      <c r="N6115">
        <v>425</v>
      </c>
      <c r="O6115">
        <v>1</v>
      </c>
      <c r="P6115">
        <v>483</v>
      </c>
      <c r="Q6115">
        <v>2202</v>
      </c>
      <c r="R6115" t="s">
        <v>98</v>
      </c>
      <c r="S6115" t="s">
        <v>102</v>
      </c>
      <c r="T6115">
        <v>8</v>
      </c>
      <c r="U6115" t="s">
        <v>188</v>
      </c>
    </row>
    <row r="6116" spans="1:21" x14ac:dyDescent="0.25">
      <c r="A6116" t="s">
        <v>4</v>
      </c>
      <c r="B6116" s="5">
        <v>45595</v>
      </c>
      <c r="C6116">
        <v>84</v>
      </c>
      <c r="D6116">
        <v>6</v>
      </c>
      <c r="E6116">
        <v>90</v>
      </c>
      <c r="F6116">
        <v>9908</v>
      </c>
      <c r="G6116">
        <v>9998</v>
      </c>
      <c r="H6116">
        <v>32</v>
      </c>
      <c r="I6116">
        <v>34</v>
      </c>
      <c r="J6116">
        <v>2552784</v>
      </c>
      <c r="K6116">
        <v>12167</v>
      </c>
      <c r="L6116">
        <v>2574949</v>
      </c>
      <c r="M6116">
        <v>22328516</v>
      </c>
      <c r="N6116">
        <v>1</v>
      </c>
      <c r="O6116">
        <v>1</v>
      </c>
      <c r="P6116">
        <v>34</v>
      </c>
      <c r="Q6116">
        <v>2286</v>
      </c>
      <c r="R6116" t="s">
        <v>98</v>
      </c>
      <c r="S6116" t="s">
        <v>103</v>
      </c>
      <c r="T6116">
        <v>10</v>
      </c>
      <c r="U6116" t="s">
        <v>190</v>
      </c>
    </row>
    <row r="6117" spans="1:21" x14ac:dyDescent="0.25">
      <c r="A6117" t="s">
        <v>4</v>
      </c>
      <c r="B6117" s="5">
        <v>45022</v>
      </c>
      <c r="C6117">
        <v>159</v>
      </c>
      <c r="D6117">
        <v>4</v>
      </c>
      <c r="E6117">
        <v>163</v>
      </c>
      <c r="F6117">
        <v>18619</v>
      </c>
      <c r="G6117">
        <v>18782</v>
      </c>
      <c r="H6117">
        <v>21</v>
      </c>
      <c r="I6117">
        <v>253</v>
      </c>
      <c r="J6117">
        <v>2423440</v>
      </c>
      <c r="K6117">
        <v>11847</v>
      </c>
      <c r="L6117">
        <v>2454069</v>
      </c>
      <c r="M6117">
        <v>20692604</v>
      </c>
      <c r="N6117">
        <v>231</v>
      </c>
      <c r="O6117">
        <v>1</v>
      </c>
      <c r="P6117">
        <v>253</v>
      </c>
      <c r="Q6117">
        <v>5787</v>
      </c>
      <c r="R6117" t="s">
        <v>97</v>
      </c>
      <c r="S6117" t="s">
        <v>101</v>
      </c>
      <c r="T6117">
        <v>4</v>
      </c>
      <c r="U6117" t="s">
        <v>184</v>
      </c>
    </row>
    <row r="6118" spans="1:21" x14ac:dyDescent="0.25">
      <c r="A6118" t="s">
        <v>4</v>
      </c>
      <c r="B6118" s="5">
        <v>45031</v>
      </c>
      <c r="C6118">
        <v>168</v>
      </c>
      <c r="D6118">
        <v>4</v>
      </c>
      <c r="E6118">
        <v>172</v>
      </c>
      <c r="F6118">
        <v>19417</v>
      </c>
      <c r="G6118">
        <v>19589</v>
      </c>
      <c r="H6118">
        <v>220</v>
      </c>
      <c r="I6118">
        <v>399</v>
      </c>
      <c r="J6118">
        <v>2425549</v>
      </c>
      <c r="K6118">
        <v>11870</v>
      </c>
      <c r="L6118">
        <v>2457008</v>
      </c>
      <c r="M6118">
        <v>20732791</v>
      </c>
      <c r="N6118">
        <v>178</v>
      </c>
      <c r="O6118">
        <v>1</v>
      </c>
      <c r="P6118">
        <v>399</v>
      </c>
      <c r="Q6118">
        <v>4560</v>
      </c>
      <c r="R6118" t="s">
        <v>97</v>
      </c>
      <c r="S6118" t="s">
        <v>101</v>
      </c>
      <c r="T6118">
        <v>4</v>
      </c>
      <c r="U6118" t="s">
        <v>184</v>
      </c>
    </row>
    <row r="6119" spans="1:21" x14ac:dyDescent="0.25">
      <c r="A6119" t="s">
        <v>4</v>
      </c>
      <c r="B6119" s="5">
        <v>45034</v>
      </c>
      <c r="C6119">
        <v>170</v>
      </c>
      <c r="D6119">
        <v>4</v>
      </c>
      <c r="E6119">
        <v>174</v>
      </c>
      <c r="F6119">
        <v>19614</v>
      </c>
      <c r="G6119">
        <v>19788</v>
      </c>
      <c r="H6119">
        <v>150</v>
      </c>
      <c r="I6119">
        <v>622</v>
      </c>
      <c r="J6119">
        <v>2426413</v>
      </c>
      <c r="K6119">
        <v>11872</v>
      </c>
      <c r="L6119">
        <v>2458073</v>
      </c>
      <c r="M6119">
        <v>20747249</v>
      </c>
      <c r="N6119">
        <v>471</v>
      </c>
      <c r="O6119">
        <v>1</v>
      </c>
      <c r="P6119">
        <v>622</v>
      </c>
      <c r="Q6119">
        <v>7672</v>
      </c>
      <c r="R6119" t="s">
        <v>97</v>
      </c>
      <c r="S6119" t="s">
        <v>101</v>
      </c>
      <c r="T6119">
        <v>4</v>
      </c>
      <c r="U6119" t="s">
        <v>184</v>
      </c>
    </row>
    <row r="6120" spans="1:21" x14ac:dyDescent="0.25">
      <c r="A6120" t="s">
        <v>4</v>
      </c>
      <c r="B6120" s="5">
        <v>45035</v>
      </c>
      <c r="C6120">
        <v>172</v>
      </c>
      <c r="D6120">
        <v>4</v>
      </c>
      <c r="E6120">
        <v>176</v>
      </c>
      <c r="F6120">
        <v>19732</v>
      </c>
      <c r="G6120">
        <v>19908</v>
      </c>
      <c r="H6120">
        <v>120</v>
      </c>
      <c r="I6120">
        <v>424</v>
      </c>
      <c r="J6120">
        <v>2426716</v>
      </c>
      <c r="K6120">
        <v>11873</v>
      </c>
      <c r="L6120">
        <v>2458497</v>
      </c>
      <c r="M6120">
        <v>20754087</v>
      </c>
      <c r="N6120">
        <v>303</v>
      </c>
      <c r="O6120">
        <v>1</v>
      </c>
      <c r="P6120">
        <v>424</v>
      </c>
      <c r="Q6120">
        <v>6838</v>
      </c>
      <c r="R6120" t="s">
        <v>97</v>
      </c>
      <c r="S6120" t="s">
        <v>101</v>
      </c>
      <c r="T6120">
        <v>4</v>
      </c>
      <c r="U6120" t="s">
        <v>184</v>
      </c>
    </row>
    <row r="6121" spans="1:21" x14ac:dyDescent="0.25">
      <c r="A6121" t="s">
        <v>4</v>
      </c>
      <c r="B6121" s="5">
        <v>45037</v>
      </c>
      <c r="C6121">
        <v>169</v>
      </c>
      <c r="D6121">
        <v>4</v>
      </c>
      <c r="E6121">
        <v>173</v>
      </c>
      <c r="F6121">
        <v>19875</v>
      </c>
      <c r="G6121">
        <v>20048</v>
      </c>
      <c r="H6121">
        <v>77</v>
      </c>
      <c r="I6121">
        <v>373</v>
      </c>
      <c r="J6121">
        <v>2427402</v>
      </c>
      <c r="K6121">
        <v>11877</v>
      </c>
      <c r="L6121">
        <v>2459327</v>
      </c>
      <c r="M6121">
        <v>20766017</v>
      </c>
      <c r="N6121">
        <v>295</v>
      </c>
      <c r="O6121">
        <v>1</v>
      </c>
      <c r="P6121">
        <v>373</v>
      </c>
      <c r="Q6121">
        <v>5710</v>
      </c>
      <c r="R6121" t="s">
        <v>97</v>
      </c>
      <c r="S6121" t="s">
        <v>101</v>
      </c>
      <c r="T6121">
        <v>4</v>
      </c>
      <c r="U6121" t="s">
        <v>184</v>
      </c>
    </row>
    <row r="6122" spans="1:21" x14ac:dyDescent="0.25">
      <c r="A6122" t="s">
        <v>4</v>
      </c>
      <c r="B6122" s="5">
        <v>45040</v>
      </c>
      <c r="C6122">
        <v>183</v>
      </c>
      <c r="D6122">
        <v>4</v>
      </c>
      <c r="E6122">
        <v>187</v>
      </c>
      <c r="F6122">
        <v>20087</v>
      </c>
      <c r="G6122">
        <v>20274</v>
      </c>
      <c r="H6122">
        <v>-63</v>
      </c>
      <c r="I6122">
        <v>122</v>
      </c>
      <c r="J6122">
        <v>2427939</v>
      </c>
      <c r="K6122">
        <v>11880</v>
      </c>
      <c r="L6122">
        <v>2460093</v>
      </c>
      <c r="M6122">
        <v>20776115</v>
      </c>
      <c r="N6122">
        <v>184</v>
      </c>
      <c r="O6122">
        <v>1</v>
      </c>
      <c r="P6122">
        <v>122</v>
      </c>
      <c r="Q6122">
        <v>2051</v>
      </c>
      <c r="R6122" t="s">
        <v>97</v>
      </c>
      <c r="S6122" t="s">
        <v>101</v>
      </c>
      <c r="T6122">
        <v>4</v>
      </c>
      <c r="U6122" t="s">
        <v>184</v>
      </c>
    </row>
    <row r="6123" spans="1:21" x14ac:dyDescent="0.25">
      <c r="A6123" t="s">
        <v>4</v>
      </c>
      <c r="B6123" s="5">
        <v>45079</v>
      </c>
      <c r="C6123">
        <v>118</v>
      </c>
      <c r="D6123">
        <v>4</v>
      </c>
      <c r="E6123">
        <v>122</v>
      </c>
      <c r="F6123">
        <v>19555</v>
      </c>
      <c r="G6123">
        <v>19677</v>
      </c>
      <c r="H6123">
        <v>96</v>
      </c>
      <c r="I6123">
        <v>142</v>
      </c>
      <c r="J6123">
        <v>2438057</v>
      </c>
      <c r="K6123">
        <v>11920</v>
      </c>
      <c r="L6123">
        <v>2469654</v>
      </c>
      <c r="M6123">
        <v>20950091</v>
      </c>
      <c r="N6123">
        <v>45</v>
      </c>
      <c r="O6123">
        <v>1</v>
      </c>
      <c r="P6123">
        <v>142</v>
      </c>
      <c r="Q6123">
        <v>4371</v>
      </c>
      <c r="R6123" t="s">
        <v>97</v>
      </c>
      <c r="S6123" t="s">
        <v>101</v>
      </c>
      <c r="T6123">
        <v>6</v>
      </c>
      <c r="U6123" t="s">
        <v>186</v>
      </c>
    </row>
    <row r="6124" spans="1:21" x14ac:dyDescent="0.25">
      <c r="A6124" t="s">
        <v>4</v>
      </c>
      <c r="B6124" s="5">
        <v>45080</v>
      </c>
      <c r="C6124">
        <v>122</v>
      </c>
      <c r="D6124">
        <v>4</v>
      </c>
      <c r="E6124">
        <v>126</v>
      </c>
      <c r="F6124">
        <v>19512</v>
      </c>
      <c r="G6124">
        <v>19638</v>
      </c>
      <c r="H6124">
        <v>-39</v>
      </c>
      <c r="I6124">
        <v>53</v>
      </c>
      <c r="J6124">
        <v>2438148</v>
      </c>
      <c r="K6124">
        <v>11921</v>
      </c>
      <c r="L6124">
        <v>2469707</v>
      </c>
      <c r="M6124">
        <v>20951397</v>
      </c>
      <c r="N6124">
        <v>91</v>
      </c>
      <c r="O6124">
        <v>1</v>
      </c>
      <c r="P6124">
        <v>53</v>
      </c>
      <c r="Q6124">
        <v>1306</v>
      </c>
      <c r="R6124" t="s">
        <v>97</v>
      </c>
      <c r="S6124" t="s">
        <v>101</v>
      </c>
      <c r="T6124">
        <v>6</v>
      </c>
      <c r="U6124" t="s">
        <v>186</v>
      </c>
    </row>
    <row r="6125" spans="1:21" x14ac:dyDescent="0.25">
      <c r="A6125" t="s">
        <v>4</v>
      </c>
      <c r="B6125" s="5">
        <v>45166</v>
      </c>
      <c r="C6125">
        <v>39</v>
      </c>
      <c r="D6125">
        <v>4</v>
      </c>
      <c r="E6125">
        <v>43</v>
      </c>
      <c r="F6125">
        <v>18405</v>
      </c>
      <c r="G6125">
        <v>18448</v>
      </c>
      <c r="H6125">
        <v>-155</v>
      </c>
      <c r="I6125">
        <v>93</v>
      </c>
      <c r="J6125">
        <v>2445649</v>
      </c>
      <c r="K6125">
        <v>11970</v>
      </c>
      <c r="L6125">
        <v>2476067</v>
      </c>
      <c r="M6125">
        <v>21157096</v>
      </c>
      <c r="N6125">
        <v>247</v>
      </c>
      <c r="O6125">
        <v>1</v>
      </c>
      <c r="P6125">
        <v>93</v>
      </c>
      <c r="Q6125">
        <v>801</v>
      </c>
      <c r="R6125" t="s">
        <v>97</v>
      </c>
      <c r="S6125" t="s">
        <v>102</v>
      </c>
      <c r="T6125">
        <v>8</v>
      </c>
      <c r="U6125" t="s">
        <v>188</v>
      </c>
    </row>
    <row r="6126" spans="1:21" x14ac:dyDescent="0.25">
      <c r="A6126" t="s">
        <v>4</v>
      </c>
      <c r="B6126" s="5">
        <v>45167</v>
      </c>
      <c r="C6126">
        <v>48</v>
      </c>
      <c r="D6126">
        <v>4</v>
      </c>
      <c r="E6126">
        <v>52</v>
      </c>
      <c r="F6126">
        <v>18492</v>
      </c>
      <c r="G6126">
        <v>18544</v>
      </c>
      <c r="H6126">
        <v>96</v>
      </c>
      <c r="I6126">
        <v>361</v>
      </c>
      <c r="J6126">
        <v>2445913</v>
      </c>
      <c r="K6126">
        <v>11971</v>
      </c>
      <c r="L6126">
        <v>2476428</v>
      </c>
      <c r="M6126">
        <v>21159786</v>
      </c>
      <c r="N6126">
        <v>264</v>
      </c>
      <c r="O6126">
        <v>1</v>
      </c>
      <c r="P6126">
        <v>361</v>
      </c>
      <c r="Q6126">
        <v>2690</v>
      </c>
      <c r="R6126" t="s">
        <v>97</v>
      </c>
      <c r="S6126" t="s">
        <v>102</v>
      </c>
      <c r="T6126">
        <v>8</v>
      </c>
      <c r="U6126" t="s">
        <v>188</v>
      </c>
    </row>
    <row r="6127" spans="1:21" x14ac:dyDescent="0.25">
      <c r="A6127" t="s">
        <v>4</v>
      </c>
      <c r="B6127" s="5">
        <v>45169</v>
      </c>
      <c r="C6127">
        <v>46</v>
      </c>
      <c r="D6127">
        <v>4</v>
      </c>
      <c r="E6127">
        <v>50</v>
      </c>
      <c r="F6127">
        <v>18826</v>
      </c>
      <c r="G6127">
        <v>18876</v>
      </c>
      <c r="H6127">
        <v>110</v>
      </c>
      <c r="I6127">
        <v>292</v>
      </c>
      <c r="J6127">
        <v>2446177</v>
      </c>
      <c r="K6127">
        <v>11972</v>
      </c>
      <c r="L6127">
        <v>2477025</v>
      </c>
      <c r="M6127">
        <v>21164293</v>
      </c>
      <c r="N6127">
        <v>181</v>
      </c>
      <c r="O6127">
        <v>1</v>
      </c>
      <c r="P6127">
        <v>292</v>
      </c>
      <c r="Q6127">
        <v>2123</v>
      </c>
      <c r="R6127" t="s">
        <v>97</v>
      </c>
      <c r="S6127" t="s">
        <v>102</v>
      </c>
      <c r="T6127">
        <v>8</v>
      </c>
      <c r="U6127" t="s">
        <v>188</v>
      </c>
    </row>
    <row r="6128" spans="1:21" x14ac:dyDescent="0.25">
      <c r="A6128" t="s">
        <v>4</v>
      </c>
      <c r="B6128" s="5">
        <v>45171</v>
      </c>
      <c r="C6128">
        <v>47</v>
      </c>
      <c r="D6128">
        <v>4</v>
      </c>
      <c r="E6128">
        <v>51</v>
      </c>
      <c r="F6128">
        <v>19171</v>
      </c>
      <c r="G6128">
        <v>19222</v>
      </c>
      <c r="H6128">
        <v>194</v>
      </c>
      <c r="I6128">
        <v>324</v>
      </c>
      <c r="J6128">
        <v>2446444</v>
      </c>
      <c r="K6128">
        <v>11973</v>
      </c>
      <c r="L6128">
        <v>2477639</v>
      </c>
      <c r="M6128">
        <v>21169666</v>
      </c>
      <c r="N6128">
        <v>129</v>
      </c>
      <c r="O6128">
        <v>1</v>
      </c>
      <c r="P6128">
        <v>324</v>
      </c>
      <c r="Q6128">
        <v>3350</v>
      </c>
      <c r="R6128" t="s">
        <v>97</v>
      </c>
      <c r="S6128" t="s">
        <v>102</v>
      </c>
      <c r="T6128">
        <v>9</v>
      </c>
      <c r="U6128" t="s">
        <v>189</v>
      </c>
    </row>
    <row r="6129" spans="1:21" x14ac:dyDescent="0.25">
      <c r="A6129" t="s">
        <v>4</v>
      </c>
      <c r="B6129" s="5">
        <v>45179</v>
      </c>
      <c r="C6129">
        <v>85</v>
      </c>
      <c r="D6129">
        <v>4</v>
      </c>
      <c r="E6129">
        <v>89</v>
      </c>
      <c r="F6129">
        <v>21010</v>
      </c>
      <c r="G6129">
        <v>21099</v>
      </c>
      <c r="H6129">
        <v>297</v>
      </c>
      <c r="I6129">
        <v>406</v>
      </c>
      <c r="J6129">
        <v>2447893</v>
      </c>
      <c r="K6129">
        <v>11977</v>
      </c>
      <c r="L6129">
        <v>2480969</v>
      </c>
      <c r="M6129">
        <v>21193799</v>
      </c>
      <c r="N6129">
        <v>108</v>
      </c>
      <c r="O6129">
        <v>1</v>
      </c>
      <c r="P6129">
        <v>406</v>
      </c>
      <c r="Q6129">
        <v>2722</v>
      </c>
      <c r="R6129" t="s">
        <v>97</v>
      </c>
      <c r="S6129" t="s">
        <v>102</v>
      </c>
      <c r="T6129">
        <v>9</v>
      </c>
      <c r="U6129" t="s">
        <v>189</v>
      </c>
    </row>
    <row r="6130" spans="1:21" x14ac:dyDescent="0.25">
      <c r="A6130" t="s">
        <v>4</v>
      </c>
      <c r="B6130" s="5">
        <v>45249</v>
      </c>
      <c r="C6130">
        <v>85</v>
      </c>
      <c r="D6130">
        <v>4</v>
      </c>
      <c r="E6130">
        <v>89</v>
      </c>
      <c r="F6130">
        <v>25234</v>
      </c>
      <c r="G6130">
        <v>25323</v>
      </c>
      <c r="H6130">
        <v>147</v>
      </c>
      <c r="I6130">
        <v>205</v>
      </c>
      <c r="J6130">
        <v>2475221</v>
      </c>
      <c r="K6130">
        <v>12041</v>
      </c>
      <c r="L6130">
        <v>2512585</v>
      </c>
      <c r="M6130">
        <v>21475355</v>
      </c>
      <c r="N6130">
        <v>57</v>
      </c>
      <c r="O6130">
        <v>1</v>
      </c>
      <c r="P6130">
        <v>205</v>
      </c>
      <c r="Q6130">
        <v>2421</v>
      </c>
      <c r="R6130" t="s">
        <v>97</v>
      </c>
      <c r="S6130" t="s">
        <v>103</v>
      </c>
      <c r="T6130">
        <v>11</v>
      </c>
      <c r="U6130" t="s">
        <v>191</v>
      </c>
    </row>
    <row r="6131" spans="1:21" x14ac:dyDescent="0.25">
      <c r="A6131" t="s">
        <v>4</v>
      </c>
      <c r="B6131" s="5">
        <v>45253</v>
      </c>
      <c r="C6131">
        <v>103</v>
      </c>
      <c r="D6131">
        <v>4</v>
      </c>
      <c r="E6131">
        <v>107</v>
      </c>
      <c r="F6131">
        <v>25777</v>
      </c>
      <c r="G6131">
        <v>25884</v>
      </c>
      <c r="H6131">
        <v>221</v>
      </c>
      <c r="I6131">
        <v>414</v>
      </c>
      <c r="J6131">
        <v>2476147</v>
      </c>
      <c r="K6131">
        <v>12045</v>
      </c>
      <c r="L6131">
        <v>2514076</v>
      </c>
      <c r="M6131">
        <v>21491018</v>
      </c>
      <c r="N6131">
        <v>192</v>
      </c>
      <c r="O6131">
        <v>1</v>
      </c>
      <c r="P6131">
        <v>414</v>
      </c>
      <c r="Q6131">
        <v>4102</v>
      </c>
      <c r="R6131" t="s">
        <v>97</v>
      </c>
      <c r="S6131" t="s">
        <v>103</v>
      </c>
      <c r="T6131">
        <v>11</v>
      </c>
      <c r="U6131" t="s">
        <v>191</v>
      </c>
    </row>
    <row r="6132" spans="1:21" x14ac:dyDescent="0.25">
      <c r="A6132" t="s">
        <v>4</v>
      </c>
      <c r="B6132" s="5">
        <v>45274</v>
      </c>
      <c r="C6132">
        <v>171</v>
      </c>
      <c r="D6132">
        <v>4</v>
      </c>
      <c r="E6132">
        <v>175</v>
      </c>
      <c r="F6132">
        <v>30901</v>
      </c>
      <c r="G6132">
        <v>31076</v>
      </c>
      <c r="H6132">
        <v>590</v>
      </c>
      <c r="I6132">
        <v>1086</v>
      </c>
      <c r="J6132">
        <v>2482618</v>
      </c>
      <c r="K6132">
        <v>12062</v>
      </c>
      <c r="L6132">
        <v>2525756</v>
      </c>
      <c r="M6132">
        <v>21571876</v>
      </c>
      <c r="N6132">
        <v>495</v>
      </c>
      <c r="O6132">
        <v>1</v>
      </c>
      <c r="P6132">
        <v>1086</v>
      </c>
      <c r="Q6132">
        <v>6159</v>
      </c>
      <c r="R6132" t="s">
        <v>97</v>
      </c>
      <c r="S6132" t="s">
        <v>103</v>
      </c>
      <c r="T6132">
        <v>12</v>
      </c>
      <c r="U6132" t="s">
        <v>192</v>
      </c>
    </row>
    <row r="6133" spans="1:21" x14ac:dyDescent="0.25">
      <c r="A6133" t="s">
        <v>4</v>
      </c>
      <c r="B6133" s="5">
        <v>45415</v>
      </c>
      <c r="C6133">
        <v>71</v>
      </c>
      <c r="D6133">
        <v>4</v>
      </c>
      <c r="E6133">
        <v>75</v>
      </c>
      <c r="F6133">
        <v>4556</v>
      </c>
      <c r="G6133">
        <v>4631</v>
      </c>
      <c r="H6133">
        <v>6</v>
      </c>
      <c r="I6133">
        <v>11</v>
      </c>
      <c r="J6133">
        <v>2531851</v>
      </c>
      <c r="K6133">
        <v>12145</v>
      </c>
      <c r="L6133">
        <v>2548627</v>
      </c>
      <c r="M6133">
        <v>21983077</v>
      </c>
      <c r="N6133">
        <v>4</v>
      </c>
      <c r="O6133">
        <v>1</v>
      </c>
      <c r="P6133">
        <v>11</v>
      </c>
      <c r="Q6133">
        <v>2503</v>
      </c>
      <c r="R6133" t="s">
        <v>98</v>
      </c>
      <c r="S6133" t="s">
        <v>101</v>
      </c>
      <c r="T6133">
        <v>5</v>
      </c>
      <c r="U6133" t="s">
        <v>185</v>
      </c>
    </row>
    <row r="6134" spans="1:21" x14ac:dyDescent="0.25">
      <c r="A6134" t="s">
        <v>4</v>
      </c>
      <c r="B6134" s="5">
        <v>45537</v>
      </c>
      <c r="C6134">
        <v>106</v>
      </c>
      <c r="D6134">
        <v>4</v>
      </c>
      <c r="E6134">
        <v>110</v>
      </c>
      <c r="F6134">
        <v>10012</v>
      </c>
      <c r="G6134">
        <v>10122</v>
      </c>
      <c r="H6134">
        <v>-114</v>
      </c>
      <c r="I6134">
        <v>90</v>
      </c>
      <c r="J6134">
        <v>2546659</v>
      </c>
      <c r="K6134">
        <v>12160</v>
      </c>
      <c r="L6134">
        <v>2568941</v>
      </c>
      <c r="M6134">
        <v>22215504</v>
      </c>
      <c r="N6134">
        <v>203</v>
      </c>
      <c r="O6134">
        <v>1</v>
      </c>
      <c r="P6134">
        <v>90</v>
      </c>
      <c r="Q6134">
        <v>1130</v>
      </c>
      <c r="R6134" t="s">
        <v>98</v>
      </c>
      <c r="S6134" t="s">
        <v>102</v>
      </c>
      <c r="T6134">
        <v>9</v>
      </c>
      <c r="U6134" t="s">
        <v>189</v>
      </c>
    </row>
    <row r="6135" spans="1:21" x14ac:dyDescent="0.25">
      <c r="A6135" t="s">
        <v>4</v>
      </c>
      <c r="B6135" s="5">
        <v>45576</v>
      </c>
      <c r="C6135">
        <v>88</v>
      </c>
      <c r="D6135">
        <v>4</v>
      </c>
      <c r="E6135">
        <v>92</v>
      </c>
      <c r="F6135">
        <v>10100</v>
      </c>
      <c r="G6135">
        <v>10192</v>
      </c>
      <c r="H6135">
        <v>-10</v>
      </c>
      <c r="I6135">
        <v>76</v>
      </c>
      <c r="J6135">
        <v>2551611</v>
      </c>
      <c r="K6135">
        <v>12165</v>
      </c>
      <c r="L6135">
        <v>2573968</v>
      </c>
      <c r="M6135">
        <v>22294803</v>
      </c>
      <c r="N6135">
        <v>85</v>
      </c>
      <c r="O6135">
        <v>1</v>
      </c>
      <c r="P6135">
        <v>76</v>
      </c>
      <c r="Q6135">
        <v>1904</v>
      </c>
      <c r="R6135" t="s">
        <v>98</v>
      </c>
      <c r="S6135" t="s">
        <v>103</v>
      </c>
      <c r="T6135">
        <v>10</v>
      </c>
      <c r="U6135" t="s">
        <v>190</v>
      </c>
    </row>
    <row r="6136" spans="1:21" x14ac:dyDescent="0.25">
      <c r="A6136" t="s">
        <v>4</v>
      </c>
      <c r="B6136" s="5">
        <v>43999</v>
      </c>
      <c r="C6136">
        <v>48</v>
      </c>
      <c r="D6136">
        <v>2</v>
      </c>
      <c r="E6136">
        <v>50</v>
      </c>
      <c r="F6136">
        <v>208</v>
      </c>
      <c r="G6136">
        <v>258</v>
      </c>
      <c r="H6136">
        <v>-15</v>
      </c>
      <c r="I6136">
        <v>1</v>
      </c>
      <c r="J6136">
        <v>3925</v>
      </c>
      <c r="K6136">
        <v>431</v>
      </c>
      <c r="L6136">
        <v>4614</v>
      </c>
      <c r="M6136">
        <v>258207</v>
      </c>
      <c r="N6136">
        <v>15</v>
      </c>
      <c r="O6136">
        <v>1</v>
      </c>
      <c r="P6136">
        <v>1</v>
      </c>
      <c r="Q6136">
        <v>15545</v>
      </c>
      <c r="R6136" t="s">
        <v>94</v>
      </c>
      <c r="S6136" t="s">
        <v>101</v>
      </c>
      <c r="T6136">
        <v>6</v>
      </c>
      <c r="U6136" t="s">
        <v>186</v>
      </c>
    </row>
    <row r="6137" spans="1:21" x14ac:dyDescent="0.25">
      <c r="A6137" t="s">
        <v>4</v>
      </c>
      <c r="B6137" s="5">
        <v>44046</v>
      </c>
      <c r="C6137">
        <v>47</v>
      </c>
      <c r="D6137">
        <v>2</v>
      </c>
      <c r="E6137">
        <v>49</v>
      </c>
      <c r="F6137">
        <v>348</v>
      </c>
      <c r="G6137">
        <v>397</v>
      </c>
      <c r="H6137">
        <v>-4</v>
      </c>
      <c r="I6137">
        <v>4</v>
      </c>
      <c r="J6137">
        <v>4187</v>
      </c>
      <c r="K6137">
        <v>436</v>
      </c>
      <c r="L6137">
        <v>5020</v>
      </c>
      <c r="M6137">
        <v>338018</v>
      </c>
      <c r="N6137">
        <v>7</v>
      </c>
      <c r="O6137">
        <v>1</v>
      </c>
      <c r="P6137">
        <v>4</v>
      </c>
      <c r="Q6137">
        <v>826</v>
      </c>
      <c r="R6137" t="s">
        <v>94</v>
      </c>
      <c r="S6137" t="s">
        <v>102</v>
      </c>
      <c r="T6137">
        <v>8</v>
      </c>
      <c r="U6137" t="s">
        <v>188</v>
      </c>
    </row>
    <row r="6138" spans="1:21" x14ac:dyDescent="0.25">
      <c r="A6138" t="s">
        <v>4</v>
      </c>
      <c r="B6138" s="5">
        <v>44054</v>
      </c>
      <c r="C6138">
        <v>44</v>
      </c>
      <c r="D6138">
        <v>2</v>
      </c>
      <c r="E6138">
        <v>46</v>
      </c>
      <c r="F6138">
        <v>356</v>
      </c>
      <c r="G6138">
        <v>402</v>
      </c>
      <c r="H6138">
        <v>4</v>
      </c>
      <c r="I6138">
        <v>23</v>
      </c>
      <c r="J6138">
        <v>4272</v>
      </c>
      <c r="K6138">
        <v>440</v>
      </c>
      <c r="L6138">
        <v>5114</v>
      </c>
      <c r="M6138">
        <v>351505</v>
      </c>
      <c r="N6138">
        <v>18</v>
      </c>
      <c r="O6138">
        <v>1</v>
      </c>
      <c r="P6138">
        <v>23</v>
      </c>
      <c r="Q6138">
        <v>1142</v>
      </c>
      <c r="R6138" t="s">
        <v>94</v>
      </c>
      <c r="S6138" t="s">
        <v>102</v>
      </c>
      <c r="T6138">
        <v>8</v>
      </c>
      <c r="U6138" t="s">
        <v>188</v>
      </c>
    </row>
    <row r="6139" spans="1:21" x14ac:dyDescent="0.25">
      <c r="A6139" t="s">
        <v>4</v>
      </c>
      <c r="B6139" s="5">
        <v>44066</v>
      </c>
      <c r="C6139">
        <v>61</v>
      </c>
      <c r="D6139">
        <v>2</v>
      </c>
      <c r="E6139">
        <v>63</v>
      </c>
      <c r="F6139">
        <v>862</v>
      </c>
      <c r="G6139">
        <v>925</v>
      </c>
      <c r="H6139">
        <v>133</v>
      </c>
      <c r="I6139">
        <v>138</v>
      </c>
      <c r="J6139">
        <v>4356</v>
      </c>
      <c r="K6139">
        <v>441</v>
      </c>
      <c r="L6139">
        <v>5722</v>
      </c>
      <c r="M6139">
        <v>383487</v>
      </c>
      <c r="N6139">
        <v>4</v>
      </c>
      <c r="O6139">
        <v>1</v>
      </c>
      <c r="P6139">
        <v>138</v>
      </c>
      <c r="Q6139">
        <v>4135</v>
      </c>
      <c r="R6139" t="s">
        <v>94</v>
      </c>
      <c r="S6139" t="s">
        <v>102</v>
      </c>
      <c r="T6139">
        <v>8</v>
      </c>
      <c r="U6139" t="s">
        <v>188</v>
      </c>
    </row>
    <row r="6140" spans="1:21" x14ac:dyDescent="0.25">
      <c r="A6140" t="s">
        <v>4</v>
      </c>
      <c r="B6140" s="5">
        <v>45060</v>
      </c>
      <c r="C6140">
        <v>153</v>
      </c>
      <c r="D6140">
        <v>2</v>
      </c>
      <c r="E6140">
        <v>155</v>
      </c>
      <c r="F6140">
        <v>19836</v>
      </c>
      <c r="G6140">
        <v>19991</v>
      </c>
      <c r="H6140">
        <v>107</v>
      </c>
      <c r="I6140">
        <v>151</v>
      </c>
      <c r="J6140">
        <v>2433956</v>
      </c>
      <c r="K6140">
        <v>11900</v>
      </c>
      <c r="L6140">
        <v>2465847</v>
      </c>
      <c r="M6140">
        <v>20871078</v>
      </c>
      <c r="N6140">
        <v>43</v>
      </c>
      <c r="O6140">
        <v>1</v>
      </c>
      <c r="P6140">
        <v>151</v>
      </c>
      <c r="Q6140">
        <v>3111</v>
      </c>
      <c r="R6140" t="s">
        <v>97</v>
      </c>
      <c r="S6140" t="s">
        <v>101</v>
      </c>
      <c r="T6140">
        <v>5</v>
      </c>
      <c r="U6140" t="s">
        <v>185</v>
      </c>
    </row>
    <row r="6141" spans="1:21" x14ac:dyDescent="0.25">
      <c r="A6141" t="s">
        <v>4</v>
      </c>
      <c r="B6141" s="5">
        <v>45066</v>
      </c>
      <c r="C6141">
        <v>135</v>
      </c>
      <c r="D6141">
        <v>2</v>
      </c>
      <c r="E6141">
        <v>137</v>
      </c>
      <c r="F6141">
        <v>19672</v>
      </c>
      <c r="G6141">
        <v>19809</v>
      </c>
      <c r="H6141">
        <v>94</v>
      </c>
      <c r="I6141">
        <v>220</v>
      </c>
      <c r="J6141">
        <v>2435490</v>
      </c>
      <c r="K6141">
        <v>11912</v>
      </c>
      <c r="L6141">
        <v>2467211</v>
      </c>
      <c r="M6141">
        <v>20896658</v>
      </c>
      <c r="N6141">
        <v>125</v>
      </c>
      <c r="O6141">
        <v>1</v>
      </c>
      <c r="P6141">
        <v>220</v>
      </c>
      <c r="Q6141">
        <v>3541</v>
      </c>
      <c r="R6141" t="s">
        <v>97</v>
      </c>
      <c r="S6141" t="s">
        <v>101</v>
      </c>
      <c r="T6141">
        <v>5</v>
      </c>
      <c r="U6141" t="s">
        <v>185</v>
      </c>
    </row>
    <row r="6142" spans="1:21" x14ac:dyDescent="0.25">
      <c r="A6142" t="s">
        <v>4</v>
      </c>
      <c r="B6142" s="5">
        <v>45103</v>
      </c>
      <c r="C6142">
        <v>62</v>
      </c>
      <c r="D6142">
        <v>2</v>
      </c>
      <c r="E6142">
        <v>64</v>
      </c>
      <c r="F6142">
        <v>18570</v>
      </c>
      <c r="G6142">
        <v>18634</v>
      </c>
      <c r="H6142">
        <v>-62</v>
      </c>
      <c r="I6142">
        <v>19</v>
      </c>
      <c r="J6142">
        <v>2441069</v>
      </c>
      <c r="K6142">
        <v>11934</v>
      </c>
      <c r="L6142">
        <v>2471637</v>
      </c>
      <c r="M6142">
        <v>21032659</v>
      </c>
      <c r="N6142">
        <v>80</v>
      </c>
      <c r="O6142">
        <v>1</v>
      </c>
      <c r="P6142">
        <v>19</v>
      </c>
      <c r="Q6142">
        <v>1585</v>
      </c>
      <c r="R6142" t="s">
        <v>97</v>
      </c>
      <c r="S6142" t="s">
        <v>101</v>
      </c>
      <c r="T6142">
        <v>6</v>
      </c>
      <c r="U6142" t="s">
        <v>186</v>
      </c>
    </row>
    <row r="6143" spans="1:21" x14ac:dyDescent="0.25">
      <c r="A6143" t="s">
        <v>4</v>
      </c>
      <c r="B6143" s="5">
        <v>45149</v>
      </c>
      <c r="C6143">
        <v>36</v>
      </c>
      <c r="D6143">
        <v>2</v>
      </c>
      <c r="E6143">
        <v>38</v>
      </c>
      <c r="F6143">
        <v>17527</v>
      </c>
      <c r="G6143">
        <v>17565</v>
      </c>
      <c r="H6143">
        <v>-4</v>
      </c>
      <c r="I6143">
        <v>88</v>
      </c>
      <c r="J6143">
        <v>2444432</v>
      </c>
      <c r="K6143">
        <v>11964</v>
      </c>
      <c r="L6143">
        <v>2473961</v>
      </c>
      <c r="M6143">
        <v>21139119</v>
      </c>
      <c r="N6143">
        <v>91</v>
      </c>
      <c r="O6143">
        <v>1</v>
      </c>
      <c r="P6143">
        <v>88</v>
      </c>
      <c r="Q6143">
        <v>1176</v>
      </c>
      <c r="R6143" t="s">
        <v>97</v>
      </c>
      <c r="S6143" t="s">
        <v>102</v>
      </c>
      <c r="T6143">
        <v>8</v>
      </c>
      <c r="U6143" t="s">
        <v>188</v>
      </c>
    </row>
    <row r="6144" spans="1:21" x14ac:dyDescent="0.25">
      <c r="A6144" t="s">
        <v>4</v>
      </c>
      <c r="B6144" s="5">
        <v>45185</v>
      </c>
      <c r="C6144">
        <v>124</v>
      </c>
      <c r="D6144">
        <v>2</v>
      </c>
      <c r="E6144">
        <v>126</v>
      </c>
      <c r="F6144">
        <v>23048</v>
      </c>
      <c r="G6144">
        <v>23174</v>
      </c>
      <c r="H6144">
        <v>309</v>
      </c>
      <c r="I6144">
        <v>737</v>
      </c>
      <c r="J6144">
        <v>2449910</v>
      </c>
      <c r="K6144">
        <v>11982</v>
      </c>
      <c r="L6144">
        <v>2485066</v>
      </c>
      <c r="M6144">
        <v>21218743</v>
      </c>
      <c r="N6144">
        <v>427</v>
      </c>
      <c r="O6144">
        <v>1</v>
      </c>
      <c r="P6144">
        <v>737</v>
      </c>
      <c r="Q6144">
        <v>3710</v>
      </c>
      <c r="R6144" t="s">
        <v>97</v>
      </c>
      <c r="S6144" t="s">
        <v>102</v>
      </c>
      <c r="T6144">
        <v>9</v>
      </c>
      <c r="U6144" t="s">
        <v>189</v>
      </c>
    </row>
    <row r="6145" spans="1:21" x14ac:dyDescent="0.25">
      <c r="A6145" t="s">
        <v>4</v>
      </c>
      <c r="B6145" s="5">
        <v>45245</v>
      </c>
      <c r="C6145">
        <v>81</v>
      </c>
      <c r="D6145">
        <v>2</v>
      </c>
      <c r="E6145">
        <v>83</v>
      </c>
      <c r="F6145">
        <v>24514</v>
      </c>
      <c r="G6145">
        <v>24597</v>
      </c>
      <c r="H6145">
        <v>64</v>
      </c>
      <c r="I6145">
        <v>330</v>
      </c>
      <c r="J6145">
        <v>2474770</v>
      </c>
      <c r="K6145">
        <v>12039</v>
      </c>
      <c r="L6145">
        <v>2511406</v>
      </c>
      <c r="M6145">
        <v>21462292</v>
      </c>
      <c r="N6145">
        <v>265</v>
      </c>
      <c r="O6145">
        <v>1</v>
      </c>
      <c r="P6145">
        <v>330</v>
      </c>
      <c r="Q6145">
        <v>4473</v>
      </c>
      <c r="R6145" t="s">
        <v>97</v>
      </c>
      <c r="S6145" t="s">
        <v>103</v>
      </c>
      <c r="T6145">
        <v>11</v>
      </c>
      <c r="U6145" t="s">
        <v>191</v>
      </c>
    </row>
    <row r="6146" spans="1:21" x14ac:dyDescent="0.25">
      <c r="A6146" t="s">
        <v>4</v>
      </c>
      <c r="B6146" s="5">
        <v>45272</v>
      </c>
      <c r="C6146">
        <v>147</v>
      </c>
      <c r="D6146">
        <v>2</v>
      </c>
      <c r="E6146">
        <v>149</v>
      </c>
      <c r="F6146">
        <v>29618</v>
      </c>
      <c r="G6146">
        <v>29767</v>
      </c>
      <c r="H6146">
        <v>859</v>
      </c>
      <c r="I6146">
        <v>1559</v>
      </c>
      <c r="J6146">
        <v>2481752</v>
      </c>
      <c r="K6146">
        <v>12060</v>
      </c>
      <c r="L6146">
        <v>2523579</v>
      </c>
      <c r="M6146">
        <v>21559807</v>
      </c>
      <c r="N6146">
        <v>699</v>
      </c>
      <c r="O6146">
        <v>1</v>
      </c>
      <c r="P6146">
        <v>1559</v>
      </c>
      <c r="Q6146">
        <v>7274</v>
      </c>
      <c r="R6146" t="s">
        <v>97</v>
      </c>
      <c r="S6146" t="s">
        <v>103</v>
      </c>
      <c r="T6146">
        <v>12</v>
      </c>
      <c r="U6146" t="s">
        <v>192</v>
      </c>
    </row>
    <row r="6147" spans="1:21" x14ac:dyDescent="0.25">
      <c r="A6147" t="s">
        <v>4</v>
      </c>
      <c r="B6147" s="5">
        <v>45273</v>
      </c>
      <c r="C6147">
        <v>156</v>
      </c>
      <c r="D6147">
        <v>2</v>
      </c>
      <c r="E6147">
        <v>158</v>
      </c>
      <c r="F6147">
        <v>30328</v>
      </c>
      <c r="G6147">
        <v>30486</v>
      </c>
      <c r="H6147">
        <v>719</v>
      </c>
      <c r="I6147">
        <v>1091</v>
      </c>
      <c r="J6147">
        <v>2482123</v>
      </c>
      <c r="K6147">
        <v>12061</v>
      </c>
      <c r="L6147">
        <v>2524670</v>
      </c>
      <c r="M6147">
        <v>21565717</v>
      </c>
      <c r="N6147">
        <v>371</v>
      </c>
      <c r="O6147">
        <v>1</v>
      </c>
      <c r="P6147">
        <v>1091</v>
      </c>
      <c r="Q6147">
        <v>5910</v>
      </c>
      <c r="R6147" t="s">
        <v>97</v>
      </c>
      <c r="S6147" t="s">
        <v>103</v>
      </c>
      <c r="T6147">
        <v>12</v>
      </c>
      <c r="U6147" t="s">
        <v>192</v>
      </c>
    </row>
    <row r="6148" spans="1:21" x14ac:dyDescent="0.25">
      <c r="A6148" t="s">
        <v>4</v>
      </c>
      <c r="B6148" s="5">
        <v>44068</v>
      </c>
      <c r="C6148">
        <v>76</v>
      </c>
      <c r="D6148">
        <v>3</v>
      </c>
      <c r="E6148">
        <v>79</v>
      </c>
      <c r="F6148">
        <v>1085</v>
      </c>
      <c r="G6148">
        <v>1164</v>
      </c>
      <c r="H6148">
        <v>123</v>
      </c>
      <c r="I6148">
        <v>138</v>
      </c>
      <c r="J6148">
        <v>4370</v>
      </c>
      <c r="K6148">
        <v>442</v>
      </c>
      <c r="L6148">
        <v>5976</v>
      </c>
      <c r="M6148">
        <v>390239</v>
      </c>
      <c r="N6148">
        <v>14</v>
      </c>
      <c r="O6148">
        <v>1</v>
      </c>
      <c r="P6148">
        <v>138</v>
      </c>
      <c r="Q6148">
        <v>3620</v>
      </c>
      <c r="R6148" t="s">
        <v>94</v>
      </c>
      <c r="S6148" t="s">
        <v>102</v>
      </c>
      <c r="T6148">
        <v>8</v>
      </c>
      <c r="U6148" t="s">
        <v>188</v>
      </c>
    </row>
    <row r="6149" spans="1:21" x14ac:dyDescent="0.25">
      <c r="A6149" t="s">
        <v>4</v>
      </c>
      <c r="B6149" s="5">
        <v>44069</v>
      </c>
      <c r="C6149">
        <v>75</v>
      </c>
      <c r="D6149">
        <v>3</v>
      </c>
      <c r="E6149">
        <v>78</v>
      </c>
      <c r="F6149">
        <v>1217</v>
      </c>
      <c r="G6149">
        <v>1295</v>
      </c>
      <c r="H6149">
        <v>131</v>
      </c>
      <c r="I6149">
        <v>135</v>
      </c>
      <c r="J6149">
        <v>4373</v>
      </c>
      <c r="K6149">
        <v>443</v>
      </c>
      <c r="L6149">
        <v>6111</v>
      </c>
      <c r="M6149">
        <v>393265</v>
      </c>
      <c r="N6149">
        <v>3</v>
      </c>
      <c r="O6149">
        <v>1</v>
      </c>
      <c r="P6149">
        <v>135</v>
      </c>
      <c r="Q6149">
        <v>3026</v>
      </c>
      <c r="R6149" t="s">
        <v>94</v>
      </c>
      <c r="S6149" t="s">
        <v>102</v>
      </c>
      <c r="T6149">
        <v>8</v>
      </c>
      <c r="U6149" t="s">
        <v>188</v>
      </c>
    </row>
    <row r="6150" spans="1:21" x14ac:dyDescent="0.25">
      <c r="A6150" t="s">
        <v>4</v>
      </c>
      <c r="B6150" s="5">
        <v>45023</v>
      </c>
      <c r="C6150">
        <v>147</v>
      </c>
      <c r="D6150">
        <v>3</v>
      </c>
      <c r="E6150">
        <v>150</v>
      </c>
      <c r="F6150">
        <v>18564</v>
      </c>
      <c r="G6150">
        <v>18714</v>
      </c>
      <c r="H6150">
        <v>-68</v>
      </c>
      <c r="I6150">
        <v>210</v>
      </c>
      <c r="J6150">
        <v>2423717</v>
      </c>
      <c r="K6150">
        <v>11848</v>
      </c>
      <c r="L6150">
        <v>2454279</v>
      </c>
      <c r="M6150">
        <v>20697035</v>
      </c>
      <c r="N6150">
        <v>277</v>
      </c>
      <c r="O6150">
        <v>1</v>
      </c>
      <c r="P6150">
        <v>210</v>
      </c>
      <c r="Q6150">
        <v>4431</v>
      </c>
      <c r="R6150" t="s">
        <v>97</v>
      </c>
      <c r="S6150" t="s">
        <v>101</v>
      </c>
      <c r="T6150">
        <v>4</v>
      </c>
      <c r="U6150" t="s">
        <v>184</v>
      </c>
    </row>
    <row r="6151" spans="1:21" x14ac:dyDescent="0.25">
      <c r="A6151" t="s">
        <v>4</v>
      </c>
      <c r="B6151" s="5">
        <v>45024</v>
      </c>
      <c r="C6151">
        <v>149</v>
      </c>
      <c r="D6151">
        <v>3</v>
      </c>
      <c r="E6151">
        <v>152</v>
      </c>
      <c r="F6151">
        <v>18707</v>
      </c>
      <c r="G6151">
        <v>18859</v>
      </c>
      <c r="H6151">
        <v>145</v>
      </c>
      <c r="I6151">
        <v>245</v>
      </c>
      <c r="J6151">
        <v>2423816</v>
      </c>
      <c r="K6151">
        <v>11849</v>
      </c>
      <c r="L6151">
        <v>2454524</v>
      </c>
      <c r="M6151">
        <v>20700457</v>
      </c>
      <c r="N6151">
        <v>99</v>
      </c>
      <c r="O6151">
        <v>1</v>
      </c>
      <c r="P6151">
        <v>245</v>
      </c>
      <c r="Q6151">
        <v>3422</v>
      </c>
      <c r="R6151" t="s">
        <v>97</v>
      </c>
      <c r="S6151" t="s">
        <v>101</v>
      </c>
      <c r="T6151">
        <v>4</v>
      </c>
      <c r="U6151" t="s">
        <v>184</v>
      </c>
    </row>
    <row r="6152" spans="1:21" x14ac:dyDescent="0.25">
      <c r="A6152" t="s">
        <v>4</v>
      </c>
      <c r="B6152" s="5">
        <v>45033</v>
      </c>
      <c r="C6152">
        <v>171</v>
      </c>
      <c r="D6152">
        <v>3</v>
      </c>
      <c r="E6152">
        <v>174</v>
      </c>
      <c r="F6152">
        <v>19464</v>
      </c>
      <c r="G6152">
        <v>19638</v>
      </c>
      <c r="H6152">
        <v>-238</v>
      </c>
      <c r="I6152">
        <v>134</v>
      </c>
      <c r="J6152">
        <v>2425942</v>
      </c>
      <c r="K6152">
        <v>11871</v>
      </c>
      <c r="L6152">
        <v>2457451</v>
      </c>
      <c r="M6152">
        <v>20739577</v>
      </c>
      <c r="N6152">
        <v>371</v>
      </c>
      <c r="O6152">
        <v>1</v>
      </c>
      <c r="P6152">
        <v>134</v>
      </c>
      <c r="Q6152">
        <v>2572</v>
      </c>
      <c r="R6152" t="s">
        <v>97</v>
      </c>
      <c r="S6152" t="s">
        <v>101</v>
      </c>
      <c r="T6152">
        <v>4</v>
      </c>
      <c r="U6152" t="s">
        <v>184</v>
      </c>
    </row>
    <row r="6153" spans="1:21" x14ac:dyDescent="0.25">
      <c r="A6153" t="s">
        <v>4</v>
      </c>
      <c r="B6153" s="5">
        <v>45058</v>
      </c>
      <c r="C6153">
        <v>163</v>
      </c>
      <c r="D6153">
        <v>3</v>
      </c>
      <c r="E6153">
        <v>166</v>
      </c>
      <c r="F6153">
        <v>19535</v>
      </c>
      <c r="G6153">
        <v>19701</v>
      </c>
      <c r="H6153">
        <v>-261</v>
      </c>
      <c r="I6153">
        <v>253</v>
      </c>
      <c r="J6153">
        <v>2433854</v>
      </c>
      <c r="K6153">
        <v>11899</v>
      </c>
      <c r="L6153">
        <v>2465454</v>
      </c>
      <c r="M6153">
        <v>20864359</v>
      </c>
      <c r="N6153">
        <v>513</v>
      </c>
      <c r="O6153">
        <v>1</v>
      </c>
      <c r="P6153">
        <v>253</v>
      </c>
      <c r="Q6153">
        <v>4657</v>
      </c>
      <c r="R6153" t="s">
        <v>97</v>
      </c>
      <c r="S6153" t="s">
        <v>101</v>
      </c>
      <c r="T6153">
        <v>5</v>
      </c>
      <c r="U6153" t="s">
        <v>185</v>
      </c>
    </row>
    <row r="6154" spans="1:21" x14ac:dyDescent="0.25">
      <c r="A6154" t="s">
        <v>4</v>
      </c>
      <c r="B6154" s="5">
        <v>45063</v>
      </c>
      <c r="C6154">
        <v>145</v>
      </c>
      <c r="D6154">
        <v>3</v>
      </c>
      <c r="E6154">
        <v>148</v>
      </c>
      <c r="F6154">
        <v>19823</v>
      </c>
      <c r="G6154">
        <v>19971</v>
      </c>
      <c r="H6154">
        <v>-28</v>
      </c>
      <c r="I6154">
        <v>239</v>
      </c>
      <c r="J6154">
        <v>2434655</v>
      </c>
      <c r="K6154">
        <v>11905</v>
      </c>
      <c r="L6154">
        <v>2466531</v>
      </c>
      <c r="M6154">
        <v>20884097</v>
      </c>
      <c r="N6154">
        <v>266</v>
      </c>
      <c r="O6154">
        <v>1</v>
      </c>
      <c r="P6154">
        <v>239</v>
      </c>
      <c r="Q6154">
        <v>5142</v>
      </c>
      <c r="R6154" t="s">
        <v>97</v>
      </c>
      <c r="S6154" t="s">
        <v>101</v>
      </c>
      <c r="T6154">
        <v>5</v>
      </c>
      <c r="U6154" t="s">
        <v>185</v>
      </c>
    </row>
    <row r="6155" spans="1:21" x14ac:dyDescent="0.25">
      <c r="A6155" t="s">
        <v>4</v>
      </c>
      <c r="B6155" s="5">
        <v>45175</v>
      </c>
      <c r="C6155">
        <v>61</v>
      </c>
      <c r="D6155">
        <v>3</v>
      </c>
      <c r="E6155">
        <v>64</v>
      </c>
      <c r="F6155">
        <v>19916</v>
      </c>
      <c r="G6155">
        <v>19980</v>
      </c>
      <c r="H6155">
        <v>251</v>
      </c>
      <c r="I6155">
        <v>446</v>
      </c>
      <c r="J6155">
        <v>2447229</v>
      </c>
      <c r="K6155">
        <v>11976</v>
      </c>
      <c r="L6155">
        <v>2479185</v>
      </c>
      <c r="M6155">
        <v>21181466</v>
      </c>
      <c r="N6155">
        <v>194</v>
      </c>
      <c r="O6155">
        <v>1</v>
      </c>
      <c r="P6155">
        <v>446</v>
      </c>
      <c r="Q6155">
        <v>3929</v>
      </c>
      <c r="R6155" t="s">
        <v>97</v>
      </c>
      <c r="S6155" t="s">
        <v>102</v>
      </c>
      <c r="T6155">
        <v>9</v>
      </c>
      <c r="U6155" t="s">
        <v>189</v>
      </c>
    </row>
    <row r="6156" spans="1:21" x14ac:dyDescent="0.25">
      <c r="A6156" t="s">
        <v>4</v>
      </c>
      <c r="B6156" s="5">
        <v>45211</v>
      </c>
      <c r="C6156">
        <v>119</v>
      </c>
      <c r="D6156">
        <v>3</v>
      </c>
      <c r="E6156">
        <v>122</v>
      </c>
      <c r="F6156">
        <v>26016</v>
      </c>
      <c r="G6156">
        <v>26138</v>
      </c>
      <c r="H6156">
        <v>39</v>
      </c>
      <c r="I6156">
        <v>591</v>
      </c>
      <c r="J6156">
        <v>2464797</v>
      </c>
      <c r="K6156">
        <v>12001</v>
      </c>
      <c r="L6156">
        <v>2502936</v>
      </c>
      <c r="M6156">
        <v>21344660</v>
      </c>
      <c r="N6156">
        <v>551</v>
      </c>
      <c r="O6156">
        <v>1</v>
      </c>
      <c r="P6156">
        <v>591</v>
      </c>
      <c r="Q6156">
        <v>5357</v>
      </c>
      <c r="R6156" t="s">
        <v>97</v>
      </c>
      <c r="S6156" t="s">
        <v>103</v>
      </c>
      <c r="T6156">
        <v>10</v>
      </c>
      <c r="U6156" t="s">
        <v>190</v>
      </c>
    </row>
    <row r="6157" spans="1:21" x14ac:dyDescent="0.25">
      <c r="A6157" t="s">
        <v>4</v>
      </c>
      <c r="B6157" s="5">
        <v>45218</v>
      </c>
      <c r="C6157">
        <v>97</v>
      </c>
      <c r="D6157">
        <v>3</v>
      </c>
      <c r="E6157">
        <v>100</v>
      </c>
      <c r="F6157">
        <v>24679</v>
      </c>
      <c r="G6157">
        <v>24779</v>
      </c>
      <c r="H6157">
        <v>-32</v>
      </c>
      <c r="I6157">
        <v>357</v>
      </c>
      <c r="J6157">
        <v>2468759</v>
      </c>
      <c r="K6157">
        <v>12006</v>
      </c>
      <c r="L6157">
        <v>2505544</v>
      </c>
      <c r="M6157">
        <v>21372824</v>
      </c>
      <c r="N6157">
        <v>388</v>
      </c>
      <c r="O6157">
        <v>1</v>
      </c>
      <c r="P6157">
        <v>357</v>
      </c>
      <c r="Q6157">
        <v>4755</v>
      </c>
      <c r="R6157" t="s">
        <v>97</v>
      </c>
      <c r="S6157" t="s">
        <v>103</v>
      </c>
      <c r="T6157">
        <v>10</v>
      </c>
      <c r="U6157" t="s">
        <v>190</v>
      </c>
    </row>
    <row r="6158" spans="1:21" x14ac:dyDescent="0.25">
      <c r="A6158" t="s">
        <v>4</v>
      </c>
      <c r="B6158" s="5">
        <v>45241</v>
      </c>
      <c r="C6158">
        <v>79</v>
      </c>
      <c r="D6158">
        <v>3</v>
      </c>
      <c r="E6158">
        <v>82</v>
      </c>
      <c r="F6158">
        <v>24036</v>
      </c>
      <c r="G6158">
        <v>24118</v>
      </c>
      <c r="H6158">
        <v>-137</v>
      </c>
      <c r="I6158">
        <v>201</v>
      </c>
      <c r="J6158">
        <v>2474462</v>
      </c>
      <c r="K6158">
        <v>12037</v>
      </c>
      <c r="L6158">
        <v>2510617</v>
      </c>
      <c r="M6158">
        <v>21449456</v>
      </c>
      <c r="N6158">
        <v>337</v>
      </c>
      <c r="O6158">
        <v>1</v>
      </c>
      <c r="P6158">
        <v>201</v>
      </c>
      <c r="Q6158">
        <v>2486</v>
      </c>
      <c r="R6158" t="s">
        <v>97</v>
      </c>
      <c r="S6158" t="s">
        <v>103</v>
      </c>
      <c r="T6158">
        <v>11</v>
      </c>
      <c r="U6158" t="s">
        <v>191</v>
      </c>
    </row>
    <row r="6159" spans="1:21" x14ac:dyDescent="0.25">
      <c r="A6159" t="s">
        <v>4</v>
      </c>
      <c r="B6159" s="5">
        <v>45248</v>
      </c>
      <c r="C6159">
        <v>94</v>
      </c>
      <c r="D6159">
        <v>3</v>
      </c>
      <c r="E6159">
        <v>97</v>
      </c>
      <c r="F6159">
        <v>25079</v>
      </c>
      <c r="G6159">
        <v>25176</v>
      </c>
      <c r="H6159">
        <v>180</v>
      </c>
      <c r="I6159">
        <v>277</v>
      </c>
      <c r="J6159">
        <v>2475164</v>
      </c>
      <c r="K6159">
        <v>12040</v>
      </c>
      <c r="L6159">
        <v>2512380</v>
      </c>
      <c r="M6159">
        <v>21472934</v>
      </c>
      <c r="N6159">
        <v>96</v>
      </c>
      <c r="O6159">
        <v>1</v>
      </c>
      <c r="P6159">
        <v>277</v>
      </c>
      <c r="Q6159">
        <v>2803</v>
      </c>
      <c r="R6159" t="s">
        <v>97</v>
      </c>
      <c r="S6159" t="s">
        <v>103</v>
      </c>
      <c r="T6159">
        <v>11</v>
      </c>
      <c r="U6159" t="s">
        <v>191</v>
      </c>
    </row>
    <row r="6160" spans="1:21" x14ac:dyDescent="0.25">
      <c r="A6160" t="s">
        <v>4</v>
      </c>
      <c r="B6160" s="5">
        <v>45250</v>
      </c>
      <c r="C6160">
        <v>74</v>
      </c>
      <c r="D6160">
        <v>3</v>
      </c>
      <c r="E6160">
        <v>77</v>
      </c>
      <c r="F6160">
        <v>25173</v>
      </c>
      <c r="G6160">
        <v>25250</v>
      </c>
      <c r="H6160">
        <v>-73</v>
      </c>
      <c r="I6160">
        <v>126</v>
      </c>
      <c r="J6160">
        <v>2475419</v>
      </c>
      <c r="K6160">
        <v>12042</v>
      </c>
      <c r="L6160">
        <v>2512711</v>
      </c>
      <c r="M6160">
        <v>21477123</v>
      </c>
      <c r="N6160">
        <v>198</v>
      </c>
      <c r="O6160">
        <v>1</v>
      </c>
      <c r="P6160">
        <v>126</v>
      </c>
      <c r="Q6160">
        <v>1768</v>
      </c>
      <c r="R6160" t="s">
        <v>97</v>
      </c>
      <c r="S6160" t="s">
        <v>103</v>
      </c>
      <c r="T6160">
        <v>11</v>
      </c>
      <c r="U6160" t="s">
        <v>191</v>
      </c>
    </row>
    <row r="6161" spans="1:21" x14ac:dyDescent="0.25">
      <c r="A6161" t="s">
        <v>4</v>
      </c>
      <c r="B6161" s="5">
        <v>45328</v>
      </c>
      <c r="C6161">
        <v>97</v>
      </c>
      <c r="D6161">
        <v>3</v>
      </c>
      <c r="E6161">
        <v>100</v>
      </c>
      <c r="F6161">
        <v>10589</v>
      </c>
      <c r="G6161">
        <v>10689</v>
      </c>
      <c r="H6161">
        <v>-64</v>
      </c>
      <c r="I6161">
        <v>55</v>
      </c>
      <c r="J6161">
        <v>2524975</v>
      </c>
      <c r="K6161">
        <v>12132</v>
      </c>
      <c r="L6161">
        <v>2547796</v>
      </c>
      <c r="M6161">
        <v>21772597</v>
      </c>
      <c r="N6161">
        <v>118</v>
      </c>
      <c r="O6161">
        <v>1</v>
      </c>
      <c r="P6161">
        <v>55</v>
      </c>
      <c r="Q6161">
        <v>4230</v>
      </c>
      <c r="R6161" t="s">
        <v>98</v>
      </c>
      <c r="S6161" t="s">
        <v>100</v>
      </c>
      <c r="T6161">
        <v>2</v>
      </c>
      <c r="U6161" t="s">
        <v>182</v>
      </c>
    </row>
    <row r="6162" spans="1:21" x14ac:dyDescent="0.25">
      <c r="A6162" t="s">
        <v>4</v>
      </c>
      <c r="B6162" s="5">
        <v>45329</v>
      </c>
      <c r="C6162">
        <v>92</v>
      </c>
      <c r="D6162">
        <v>3</v>
      </c>
      <c r="E6162">
        <v>95</v>
      </c>
      <c r="F6162">
        <v>10618</v>
      </c>
      <c r="G6162">
        <v>10713</v>
      </c>
      <c r="H6162">
        <v>24</v>
      </c>
      <c r="I6162">
        <v>38</v>
      </c>
      <c r="J6162">
        <v>2524988</v>
      </c>
      <c r="K6162">
        <v>12133</v>
      </c>
      <c r="L6162">
        <v>2547834</v>
      </c>
      <c r="M6162">
        <v>21776271</v>
      </c>
      <c r="N6162">
        <v>13</v>
      </c>
      <c r="O6162">
        <v>1</v>
      </c>
      <c r="P6162">
        <v>38</v>
      </c>
      <c r="Q6162">
        <v>3674</v>
      </c>
      <c r="R6162" t="s">
        <v>98</v>
      </c>
      <c r="S6162" t="s">
        <v>100</v>
      </c>
      <c r="T6162">
        <v>2</v>
      </c>
      <c r="U6162" t="s">
        <v>182</v>
      </c>
    </row>
    <row r="6163" spans="1:21" x14ac:dyDescent="0.25">
      <c r="A6163" t="s">
        <v>4</v>
      </c>
      <c r="B6163" s="5">
        <v>45330</v>
      </c>
      <c r="C6163">
        <v>90</v>
      </c>
      <c r="D6163">
        <v>3</v>
      </c>
      <c r="E6163">
        <v>93</v>
      </c>
      <c r="F6163">
        <v>10611</v>
      </c>
      <c r="G6163">
        <v>10704</v>
      </c>
      <c r="H6163">
        <v>-9</v>
      </c>
      <c r="I6163">
        <v>32</v>
      </c>
      <c r="J6163">
        <v>2525028</v>
      </c>
      <c r="K6163">
        <v>12134</v>
      </c>
      <c r="L6163">
        <v>2547866</v>
      </c>
      <c r="M6163">
        <v>21779625</v>
      </c>
      <c r="N6163">
        <v>40</v>
      </c>
      <c r="O6163">
        <v>1</v>
      </c>
      <c r="P6163">
        <v>32</v>
      </c>
      <c r="Q6163">
        <v>3354</v>
      </c>
      <c r="R6163" t="s">
        <v>98</v>
      </c>
      <c r="S6163" t="s">
        <v>100</v>
      </c>
      <c r="T6163">
        <v>2</v>
      </c>
      <c r="U6163" t="s">
        <v>182</v>
      </c>
    </row>
    <row r="6164" spans="1:21" x14ac:dyDescent="0.25">
      <c r="A6164" t="s">
        <v>4</v>
      </c>
      <c r="B6164" s="5">
        <v>45336</v>
      </c>
      <c r="C6164">
        <v>95</v>
      </c>
      <c r="D6164">
        <v>3</v>
      </c>
      <c r="E6164">
        <v>98</v>
      </c>
      <c r="F6164">
        <v>10576</v>
      </c>
      <c r="G6164">
        <v>10674</v>
      </c>
      <c r="H6164">
        <v>-62</v>
      </c>
      <c r="I6164">
        <v>19</v>
      </c>
      <c r="J6164">
        <v>2525195</v>
      </c>
      <c r="K6164">
        <v>12135</v>
      </c>
      <c r="L6164">
        <v>2548004</v>
      </c>
      <c r="M6164">
        <v>21795569</v>
      </c>
      <c r="N6164">
        <v>80</v>
      </c>
      <c r="O6164">
        <v>1</v>
      </c>
      <c r="P6164">
        <v>19</v>
      </c>
      <c r="Q6164">
        <v>3451</v>
      </c>
      <c r="R6164" t="s">
        <v>98</v>
      </c>
      <c r="S6164" t="s">
        <v>100</v>
      </c>
      <c r="T6164">
        <v>2</v>
      </c>
      <c r="U6164" t="s">
        <v>182</v>
      </c>
    </row>
    <row r="6165" spans="1:21" x14ac:dyDescent="0.25">
      <c r="A6165" t="s">
        <v>4</v>
      </c>
      <c r="B6165" s="5">
        <v>45344</v>
      </c>
      <c r="C6165">
        <v>76</v>
      </c>
      <c r="D6165">
        <v>3</v>
      </c>
      <c r="E6165">
        <v>79</v>
      </c>
      <c r="F6165">
        <v>10598</v>
      </c>
      <c r="G6165">
        <v>10677</v>
      </c>
      <c r="H6165">
        <v>-22</v>
      </c>
      <c r="I6165">
        <v>13</v>
      </c>
      <c r="J6165">
        <v>2525330</v>
      </c>
      <c r="K6165">
        <v>12138</v>
      </c>
      <c r="L6165">
        <v>2548145</v>
      </c>
      <c r="M6165">
        <v>21818613</v>
      </c>
      <c r="N6165">
        <v>34</v>
      </c>
      <c r="O6165">
        <v>1</v>
      </c>
      <c r="P6165">
        <v>13</v>
      </c>
      <c r="Q6165">
        <v>3384</v>
      </c>
      <c r="R6165" t="s">
        <v>98</v>
      </c>
      <c r="S6165" t="s">
        <v>100</v>
      </c>
      <c r="T6165">
        <v>2</v>
      </c>
      <c r="U6165" t="s">
        <v>182</v>
      </c>
    </row>
    <row r="6166" spans="1:21" x14ac:dyDescent="0.25">
      <c r="A6166" t="s">
        <v>4</v>
      </c>
      <c r="B6166" s="5">
        <v>45345</v>
      </c>
      <c r="C6166">
        <v>75</v>
      </c>
      <c r="D6166">
        <v>3</v>
      </c>
      <c r="E6166">
        <v>78</v>
      </c>
      <c r="F6166">
        <v>10603</v>
      </c>
      <c r="G6166">
        <v>10681</v>
      </c>
      <c r="H6166">
        <v>4</v>
      </c>
      <c r="I6166">
        <v>11</v>
      </c>
      <c r="J6166">
        <v>2525336</v>
      </c>
      <c r="K6166">
        <v>12139</v>
      </c>
      <c r="L6166">
        <v>2548156</v>
      </c>
      <c r="M6166">
        <v>21821704</v>
      </c>
      <c r="N6166">
        <v>6</v>
      </c>
      <c r="O6166">
        <v>1</v>
      </c>
      <c r="P6166">
        <v>11</v>
      </c>
      <c r="Q6166">
        <v>3091</v>
      </c>
      <c r="R6166" t="s">
        <v>98</v>
      </c>
      <c r="S6166" t="s">
        <v>100</v>
      </c>
      <c r="T6166">
        <v>2</v>
      </c>
      <c r="U6166" t="s">
        <v>182</v>
      </c>
    </row>
    <row r="6167" spans="1:21" x14ac:dyDescent="0.25">
      <c r="A6167" t="s">
        <v>4</v>
      </c>
      <c r="B6167" s="5">
        <v>45349</v>
      </c>
      <c r="C6167">
        <v>75</v>
      </c>
      <c r="D6167">
        <v>3</v>
      </c>
      <c r="E6167">
        <v>78</v>
      </c>
      <c r="F6167">
        <v>10587</v>
      </c>
      <c r="G6167">
        <v>10665</v>
      </c>
      <c r="H6167">
        <v>-20</v>
      </c>
      <c r="I6167">
        <v>21</v>
      </c>
      <c r="J6167">
        <v>2525397</v>
      </c>
      <c r="K6167">
        <v>12140</v>
      </c>
      <c r="L6167">
        <v>2548202</v>
      </c>
      <c r="M6167">
        <v>21831096</v>
      </c>
      <c r="N6167">
        <v>40</v>
      </c>
      <c r="O6167">
        <v>1</v>
      </c>
      <c r="P6167">
        <v>21</v>
      </c>
      <c r="Q6167">
        <v>4096</v>
      </c>
      <c r="R6167" t="s">
        <v>98</v>
      </c>
      <c r="S6167" t="s">
        <v>100</v>
      </c>
      <c r="T6167">
        <v>2</v>
      </c>
      <c r="U6167" t="s">
        <v>182</v>
      </c>
    </row>
    <row r="6168" spans="1:21" x14ac:dyDescent="0.25">
      <c r="A6168" t="s">
        <v>4</v>
      </c>
      <c r="B6168" s="5">
        <v>45356</v>
      </c>
      <c r="C6168">
        <v>77</v>
      </c>
      <c r="D6168">
        <v>3</v>
      </c>
      <c r="E6168">
        <v>80</v>
      </c>
      <c r="F6168">
        <v>10578</v>
      </c>
      <c r="G6168">
        <v>10658</v>
      </c>
      <c r="H6168">
        <v>-6</v>
      </c>
      <c r="I6168">
        <v>13</v>
      </c>
      <c r="J6168">
        <v>2525455</v>
      </c>
      <c r="K6168">
        <v>12141</v>
      </c>
      <c r="L6168">
        <v>2548254</v>
      </c>
      <c r="M6168">
        <v>21849907</v>
      </c>
      <c r="N6168">
        <v>18</v>
      </c>
      <c r="O6168">
        <v>1</v>
      </c>
      <c r="P6168">
        <v>13</v>
      </c>
      <c r="Q6168">
        <v>4031</v>
      </c>
      <c r="R6168" t="s">
        <v>98</v>
      </c>
      <c r="S6168" t="s">
        <v>100</v>
      </c>
      <c r="T6168">
        <v>3</v>
      </c>
      <c r="U6168" t="s">
        <v>183</v>
      </c>
    </row>
    <row r="6169" spans="1:21" x14ac:dyDescent="0.25">
      <c r="A6169" t="s">
        <v>4</v>
      </c>
      <c r="B6169" s="5">
        <v>45359</v>
      </c>
      <c r="C6169">
        <v>76</v>
      </c>
      <c r="D6169">
        <v>3</v>
      </c>
      <c r="E6169">
        <v>79</v>
      </c>
      <c r="F6169">
        <v>10588</v>
      </c>
      <c r="G6169">
        <v>10667</v>
      </c>
      <c r="H6169">
        <v>3</v>
      </c>
      <c r="I6169">
        <v>9</v>
      </c>
      <c r="J6169">
        <v>2525469</v>
      </c>
      <c r="K6169">
        <v>12142</v>
      </c>
      <c r="L6169">
        <v>2548278</v>
      </c>
      <c r="M6169">
        <v>21859915</v>
      </c>
      <c r="N6169">
        <v>5</v>
      </c>
      <c r="O6169">
        <v>1</v>
      </c>
      <c r="P6169">
        <v>9</v>
      </c>
      <c r="Q6169">
        <v>3114</v>
      </c>
      <c r="R6169" t="s">
        <v>98</v>
      </c>
      <c r="S6169" t="s">
        <v>100</v>
      </c>
      <c r="T6169">
        <v>3</v>
      </c>
      <c r="U6169" t="s">
        <v>183</v>
      </c>
    </row>
    <row r="6170" spans="1:21" x14ac:dyDescent="0.25">
      <c r="A6170" t="s">
        <v>4</v>
      </c>
      <c r="B6170" s="5">
        <v>45386</v>
      </c>
      <c r="C6170">
        <v>70</v>
      </c>
      <c r="D6170">
        <v>3</v>
      </c>
      <c r="E6170">
        <v>73</v>
      </c>
      <c r="F6170">
        <v>7015</v>
      </c>
      <c r="G6170">
        <v>7088</v>
      </c>
      <c r="H6170">
        <v>-261</v>
      </c>
      <c r="I6170">
        <v>7</v>
      </c>
      <c r="J6170">
        <v>2529238</v>
      </c>
      <c r="K6170">
        <v>12143</v>
      </c>
      <c r="L6170">
        <v>2548469</v>
      </c>
      <c r="M6170">
        <v>21923024</v>
      </c>
      <c r="N6170">
        <v>267</v>
      </c>
      <c r="O6170">
        <v>1</v>
      </c>
      <c r="P6170">
        <v>7</v>
      </c>
      <c r="Q6170">
        <v>3038</v>
      </c>
      <c r="R6170" t="s">
        <v>98</v>
      </c>
      <c r="S6170" t="s">
        <v>101</v>
      </c>
      <c r="T6170">
        <v>4</v>
      </c>
      <c r="U6170" t="s">
        <v>184</v>
      </c>
    </row>
    <row r="6171" spans="1:21" x14ac:dyDescent="0.25">
      <c r="A6171" t="s">
        <v>4</v>
      </c>
      <c r="B6171" s="5">
        <v>45401</v>
      </c>
      <c r="C6171">
        <v>70</v>
      </c>
      <c r="D6171">
        <v>3</v>
      </c>
      <c r="E6171">
        <v>73</v>
      </c>
      <c r="F6171">
        <v>4539</v>
      </c>
      <c r="G6171">
        <v>4612</v>
      </c>
      <c r="H6171">
        <v>-111</v>
      </c>
      <c r="I6171">
        <v>13</v>
      </c>
      <c r="J6171">
        <v>2531793</v>
      </c>
      <c r="K6171">
        <v>12144</v>
      </c>
      <c r="L6171">
        <v>2548549</v>
      </c>
      <c r="M6171">
        <v>21958091</v>
      </c>
      <c r="N6171">
        <v>123</v>
      </c>
      <c r="O6171">
        <v>1</v>
      </c>
      <c r="P6171">
        <v>13</v>
      </c>
      <c r="Q6171">
        <v>2667</v>
      </c>
      <c r="R6171" t="s">
        <v>98</v>
      </c>
      <c r="S6171" t="s">
        <v>101</v>
      </c>
      <c r="T6171">
        <v>4</v>
      </c>
      <c r="U6171" t="s">
        <v>184</v>
      </c>
    </row>
    <row r="6172" spans="1:21" x14ac:dyDescent="0.25">
      <c r="A6172" t="s">
        <v>4</v>
      </c>
      <c r="B6172" s="5">
        <v>45433</v>
      </c>
      <c r="C6172">
        <v>69</v>
      </c>
      <c r="D6172">
        <v>3</v>
      </c>
      <c r="E6172">
        <v>72</v>
      </c>
      <c r="F6172">
        <v>4634</v>
      </c>
      <c r="G6172">
        <v>4706</v>
      </c>
      <c r="H6172">
        <v>-10</v>
      </c>
      <c r="I6172">
        <v>11</v>
      </c>
      <c r="J6172">
        <v>2531915</v>
      </c>
      <c r="K6172">
        <v>12146</v>
      </c>
      <c r="L6172">
        <v>2548767</v>
      </c>
      <c r="M6172">
        <v>22019584</v>
      </c>
      <c r="N6172">
        <v>20</v>
      </c>
      <c r="O6172">
        <v>1</v>
      </c>
      <c r="P6172">
        <v>11</v>
      </c>
      <c r="Q6172">
        <v>2974</v>
      </c>
      <c r="R6172" t="s">
        <v>98</v>
      </c>
      <c r="S6172" t="s">
        <v>101</v>
      </c>
      <c r="T6172">
        <v>5</v>
      </c>
      <c r="U6172" t="s">
        <v>185</v>
      </c>
    </row>
    <row r="6173" spans="1:21" x14ac:dyDescent="0.25">
      <c r="A6173" t="s">
        <v>4</v>
      </c>
      <c r="B6173" s="5">
        <v>45468</v>
      </c>
      <c r="C6173">
        <v>70</v>
      </c>
      <c r="D6173">
        <v>3</v>
      </c>
      <c r="E6173">
        <v>73</v>
      </c>
      <c r="F6173">
        <v>4498</v>
      </c>
      <c r="G6173">
        <v>4571</v>
      </c>
      <c r="H6173">
        <v>41</v>
      </c>
      <c r="I6173">
        <v>90</v>
      </c>
      <c r="J6173">
        <v>2532915</v>
      </c>
      <c r="K6173">
        <v>12147</v>
      </c>
      <c r="L6173">
        <v>2549633</v>
      </c>
      <c r="M6173">
        <v>22088094</v>
      </c>
      <c r="N6173">
        <v>48</v>
      </c>
      <c r="O6173">
        <v>1</v>
      </c>
      <c r="P6173">
        <v>90</v>
      </c>
      <c r="Q6173">
        <v>2675</v>
      </c>
      <c r="R6173" t="s">
        <v>98</v>
      </c>
      <c r="S6173" t="s">
        <v>101</v>
      </c>
      <c r="T6173">
        <v>6</v>
      </c>
      <c r="U6173" t="s">
        <v>186</v>
      </c>
    </row>
    <row r="6174" spans="1:21" x14ac:dyDescent="0.25">
      <c r="A6174" t="s">
        <v>4</v>
      </c>
      <c r="B6174" s="5">
        <v>45476</v>
      </c>
      <c r="C6174">
        <v>73</v>
      </c>
      <c r="D6174">
        <v>3</v>
      </c>
      <c r="E6174">
        <v>76</v>
      </c>
      <c r="F6174">
        <v>4813</v>
      </c>
      <c r="G6174">
        <v>4889</v>
      </c>
      <c r="H6174">
        <v>76</v>
      </c>
      <c r="I6174">
        <v>86</v>
      </c>
      <c r="J6174">
        <v>2533140</v>
      </c>
      <c r="K6174">
        <v>12148</v>
      </c>
      <c r="L6174">
        <v>2550177</v>
      </c>
      <c r="M6174">
        <v>22103124</v>
      </c>
      <c r="N6174">
        <v>9</v>
      </c>
      <c r="O6174">
        <v>1</v>
      </c>
      <c r="P6174">
        <v>86</v>
      </c>
      <c r="Q6174">
        <v>2246</v>
      </c>
      <c r="R6174" t="s">
        <v>98</v>
      </c>
      <c r="S6174" t="s">
        <v>102</v>
      </c>
      <c r="T6174">
        <v>7</v>
      </c>
      <c r="U6174" t="s">
        <v>187</v>
      </c>
    </row>
    <row r="6175" spans="1:21" x14ac:dyDescent="0.25">
      <c r="A6175" t="s">
        <v>4</v>
      </c>
      <c r="B6175" s="5">
        <v>45492</v>
      </c>
      <c r="C6175">
        <v>122</v>
      </c>
      <c r="D6175">
        <v>3</v>
      </c>
      <c r="E6175">
        <v>125</v>
      </c>
      <c r="F6175">
        <v>6932</v>
      </c>
      <c r="G6175">
        <v>7057</v>
      </c>
      <c r="H6175">
        <v>297</v>
      </c>
      <c r="I6175">
        <v>355</v>
      </c>
      <c r="J6175">
        <v>2534019</v>
      </c>
      <c r="K6175">
        <v>12151</v>
      </c>
      <c r="L6175">
        <v>2553227</v>
      </c>
      <c r="M6175">
        <v>22132360</v>
      </c>
      <c r="N6175">
        <v>57</v>
      </c>
      <c r="O6175">
        <v>1</v>
      </c>
      <c r="P6175">
        <v>355</v>
      </c>
      <c r="Q6175">
        <v>2157</v>
      </c>
      <c r="R6175" t="s">
        <v>98</v>
      </c>
      <c r="S6175" t="s">
        <v>102</v>
      </c>
      <c r="T6175">
        <v>7</v>
      </c>
      <c r="U6175" t="s">
        <v>187</v>
      </c>
    </row>
    <row r="6176" spans="1:21" x14ac:dyDescent="0.25">
      <c r="A6176" t="s">
        <v>4</v>
      </c>
      <c r="B6176" s="5">
        <v>45512</v>
      </c>
      <c r="C6176">
        <v>124</v>
      </c>
      <c r="D6176">
        <v>3</v>
      </c>
      <c r="E6176">
        <v>127</v>
      </c>
      <c r="F6176">
        <v>9400</v>
      </c>
      <c r="G6176">
        <v>9527</v>
      </c>
      <c r="H6176">
        <v>17</v>
      </c>
      <c r="I6176">
        <v>447</v>
      </c>
      <c r="J6176">
        <v>2540041</v>
      </c>
      <c r="K6176">
        <v>12153</v>
      </c>
      <c r="L6176">
        <v>2561721</v>
      </c>
      <c r="M6176">
        <v>22176721</v>
      </c>
      <c r="N6176">
        <v>429</v>
      </c>
      <c r="O6176">
        <v>1</v>
      </c>
      <c r="P6176">
        <v>447</v>
      </c>
      <c r="Q6176">
        <v>2355</v>
      </c>
      <c r="R6176" t="s">
        <v>98</v>
      </c>
      <c r="S6176" t="s">
        <v>102</v>
      </c>
      <c r="T6176">
        <v>8</v>
      </c>
      <c r="U6176" t="s">
        <v>188</v>
      </c>
    </row>
    <row r="6177" spans="1:21" x14ac:dyDescent="0.25">
      <c r="A6177" t="s">
        <v>4</v>
      </c>
      <c r="B6177" s="5">
        <v>45525</v>
      </c>
      <c r="C6177">
        <v>100</v>
      </c>
      <c r="D6177">
        <v>3</v>
      </c>
      <c r="E6177">
        <v>103</v>
      </c>
      <c r="F6177">
        <v>10155</v>
      </c>
      <c r="G6177">
        <v>10258</v>
      </c>
      <c r="H6177">
        <v>59</v>
      </c>
      <c r="I6177">
        <v>325</v>
      </c>
      <c r="J6177">
        <v>2543518</v>
      </c>
      <c r="K6177">
        <v>12154</v>
      </c>
      <c r="L6177">
        <v>2565930</v>
      </c>
      <c r="M6177">
        <v>22195451</v>
      </c>
      <c r="N6177">
        <v>265</v>
      </c>
      <c r="O6177">
        <v>1</v>
      </c>
      <c r="P6177">
        <v>325</v>
      </c>
      <c r="Q6177">
        <v>1718</v>
      </c>
      <c r="R6177" t="s">
        <v>98</v>
      </c>
      <c r="S6177" t="s">
        <v>102</v>
      </c>
      <c r="T6177">
        <v>8</v>
      </c>
      <c r="U6177" t="s">
        <v>188</v>
      </c>
    </row>
    <row r="6178" spans="1:21" x14ac:dyDescent="0.25">
      <c r="A6178" t="s">
        <v>4</v>
      </c>
      <c r="B6178" s="5">
        <v>45540</v>
      </c>
      <c r="C6178">
        <v>102</v>
      </c>
      <c r="D6178">
        <v>3</v>
      </c>
      <c r="E6178">
        <v>105</v>
      </c>
      <c r="F6178">
        <v>10154</v>
      </c>
      <c r="G6178">
        <v>10259</v>
      </c>
      <c r="H6178">
        <v>-169</v>
      </c>
      <c r="I6178">
        <v>199</v>
      </c>
      <c r="J6178">
        <v>2547357</v>
      </c>
      <c r="K6178">
        <v>12161</v>
      </c>
      <c r="L6178">
        <v>2569777</v>
      </c>
      <c r="M6178">
        <v>22224330</v>
      </c>
      <c r="N6178">
        <v>367</v>
      </c>
      <c r="O6178">
        <v>1</v>
      </c>
      <c r="P6178">
        <v>199</v>
      </c>
      <c r="Q6178">
        <v>2625</v>
      </c>
      <c r="R6178" t="s">
        <v>98</v>
      </c>
      <c r="S6178" t="s">
        <v>102</v>
      </c>
      <c r="T6178">
        <v>9</v>
      </c>
      <c r="U6178" t="s">
        <v>189</v>
      </c>
    </row>
    <row r="6179" spans="1:21" x14ac:dyDescent="0.25">
      <c r="A6179" t="s">
        <v>4</v>
      </c>
      <c r="B6179" s="5">
        <v>45558</v>
      </c>
      <c r="C6179">
        <v>91</v>
      </c>
      <c r="D6179">
        <v>3</v>
      </c>
      <c r="E6179">
        <v>94</v>
      </c>
      <c r="F6179">
        <v>9925</v>
      </c>
      <c r="G6179">
        <v>10019</v>
      </c>
      <c r="H6179">
        <v>-93</v>
      </c>
      <c r="I6179">
        <v>60</v>
      </c>
      <c r="J6179">
        <v>2549849</v>
      </c>
      <c r="K6179">
        <v>12162</v>
      </c>
      <c r="L6179">
        <v>2572030</v>
      </c>
      <c r="M6179">
        <v>22257514</v>
      </c>
      <c r="N6179">
        <v>152</v>
      </c>
      <c r="O6179">
        <v>1</v>
      </c>
      <c r="P6179">
        <v>60</v>
      </c>
      <c r="Q6179">
        <v>1114</v>
      </c>
      <c r="R6179" t="s">
        <v>98</v>
      </c>
      <c r="S6179" t="s">
        <v>102</v>
      </c>
      <c r="T6179">
        <v>9</v>
      </c>
      <c r="U6179" t="s">
        <v>189</v>
      </c>
    </row>
    <row r="6180" spans="1:21" x14ac:dyDescent="0.25">
      <c r="A6180" t="s">
        <v>4</v>
      </c>
      <c r="B6180" s="5">
        <v>44029</v>
      </c>
      <c r="C6180">
        <v>49</v>
      </c>
      <c r="D6180">
        <v>1</v>
      </c>
      <c r="E6180">
        <v>50</v>
      </c>
      <c r="F6180">
        <v>222</v>
      </c>
      <c r="G6180">
        <v>272</v>
      </c>
      <c r="H6180">
        <v>10</v>
      </c>
      <c r="I6180">
        <v>12</v>
      </c>
      <c r="J6180">
        <v>4098</v>
      </c>
      <c r="K6180">
        <v>433</v>
      </c>
      <c r="L6180">
        <v>4803</v>
      </c>
      <c r="M6180">
        <v>309290</v>
      </c>
      <c r="N6180">
        <v>1</v>
      </c>
      <c r="O6180">
        <v>1</v>
      </c>
      <c r="P6180">
        <v>12</v>
      </c>
      <c r="Q6180">
        <v>1705</v>
      </c>
      <c r="R6180" t="s">
        <v>94</v>
      </c>
      <c r="S6180" t="s">
        <v>102</v>
      </c>
      <c r="T6180">
        <v>7</v>
      </c>
      <c r="U6180" t="s">
        <v>187</v>
      </c>
    </row>
    <row r="6181" spans="1:21" x14ac:dyDescent="0.25">
      <c r="A6181" t="s">
        <v>4</v>
      </c>
      <c r="B6181" s="5">
        <v>44033</v>
      </c>
      <c r="C6181">
        <v>33</v>
      </c>
      <c r="D6181">
        <v>1</v>
      </c>
      <c r="E6181">
        <v>34</v>
      </c>
      <c r="F6181">
        <v>263</v>
      </c>
      <c r="G6181">
        <v>297</v>
      </c>
      <c r="H6181">
        <v>1</v>
      </c>
      <c r="I6181">
        <v>6</v>
      </c>
      <c r="J6181">
        <v>4108</v>
      </c>
      <c r="K6181">
        <v>434</v>
      </c>
      <c r="L6181">
        <v>4839</v>
      </c>
      <c r="M6181">
        <v>314126</v>
      </c>
      <c r="N6181">
        <v>4</v>
      </c>
      <c r="O6181">
        <v>1</v>
      </c>
      <c r="P6181">
        <v>6</v>
      </c>
      <c r="Q6181">
        <v>1590</v>
      </c>
      <c r="R6181" t="s">
        <v>94</v>
      </c>
      <c r="S6181" t="s">
        <v>102</v>
      </c>
      <c r="T6181">
        <v>7</v>
      </c>
      <c r="U6181" t="s">
        <v>187</v>
      </c>
    </row>
    <row r="6182" spans="1:21" x14ac:dyDescent="0.25">
      <c r="A6182" t="s">
        <v>4</v>
      </c>
      <c r="B6182" s="5">
        <v>44053</v>
      </c>
      <c r="C6182">
        <v>34</v>
      </c>
      <c r="D6182">
        <v>1</v>
      </c>
      <c r="E6182">
        <v>35</v>
      </c>
      <c r="F6182">
        <v>363</v>
      </c>
      <c r="G6182">
        <v>398</v>
      </c>
      <c r="H6182">
        <v>10</v>
      </c>
      <c r="I6182">
        <v>14</v>
      </c>
      <c r="J6182">
        <v>4254</v>
      </c>
      <c r="K6182">
        <v>439</v>
      </c>
      <c r="L6182">
        <v>5091</v>
      </c>
      <c r="M6182">
        <v>350363</v>
      </c>
      <c r="N6182">
        <v>3</v>
      </c>
      <c r="O6182">
        <v>1</v>
      </c>
      <c r="P6182">
        <v>14</v>
      </c>
      <c r="Q6182">
        <v>741</v>
      </c>
      <c r="R6182" t="s">
        <v>94</v>
      </c>
      <c r="S6182" t="s">
        <v>102</v>
      </c>
      <c r="T6182">
        <v>8</v>
      </c>
      <c r="U6182" t="s">
        <v>188</v>
      </c>
    </row>
    <row r="6183" spans="1:21" x14ac:dyDescent="0.25">
      <c r="A6183" t="s">
        <v>4</v>
      </c>
      <c r="B6183" s="5">
        <v>45088</v>
      </c>
      <c r="C6183">
        <v>102</v>
      </c>
      <c r="D6183">
        <v>1</v>
      </c>
      <c r="E6183">
        <v>103</v>
      </c>
      <c r="F6183">
        <v>19353</v>
      </c>
      <c r="G6183">
        <v>19456</v>
      </c>
      <c r="H6183">
        <v>29</v>
      </c>
      <c r="I6183">
        <v>64</v>
      </c>
      <c r="J6183">
        <v>2439202</v>
      </c>
      <c r="K6183">
        <v>11925</v>
      </c>
      <c r="L6183">
        <v>2470583</v>
      </c>
      <c r="M6183">
        <v>20981008</v>
      </c>
      <c r="N6183">
        <v>34</v>
      </c>
      <c r="O6183">
        <v>1</v>
      </c>
      <c r="P6183">
        <v>64</v>
      </c>
      <c r="Q6183">
        <v>2494</v>
      </c>
      <c r="R6183" t="s">
        <v>97</v>
      </c>
      <c r="S6183" t="s">
        <v>101</v>
      </c>
      <c r="T6183">
        <v>6</v>
      </c>
      <c r="U6183" t="s">
        <v>186</v>
      </c>
    </row>
    <row r="6184" spans="1:21" x14ac:dyDescent="0.25">
      <c r="A6184" t="s">
        <v>4</v>
      </c>
      <c r="B6184" s="5">
        <v>45090</v>
      </c>
      <c r="C6184">
        <v>103</v>
      </c>
      <c r="D6184">
        <v>1</v>
      </c>
      <c r="E6184">
        <v>104</v>
      </c>
      <c r="F6184">
        <v>18699</v>
      </c>
      <c r="G6184">
        <v>18803</v>
      </c>
      <c r="H6184">
        <v>-537</v>
      </c>
      <c r="I6184">
        <v>129</v>
      </c>
      <c r="J6184">
        <v>2440020</v>
      </c>
      <c r="K6184">
        <v>11926</v>
      </c>
      <c r="L6184">
        <v>2470749</v>
      </c>
      <c r="M6184">
        <v>20987718</v>
      </c>
      <c r="N6184">
        <v>665</v>
      </c>
      <c r="O6184">
        <v>1</v>
      </c>
      <c r="P6184">
        <v>129</v>
      </c>
      <c r="Q6184">
        <v>5109</v>
      </c>
      <c r="R6184" t="s">
        <v>97</v>
      </c>
      <c r="S6184" t="s">
        <v>101</v>
      </c>
      <c r="T6184">
        <v>6</v>
      </c>
      <c r="U6184" t="s">
        <v>186</v>
      </c>
    </row>
    <row r="6185" spans="1:21" x14ac:dyDescent="0.25">
      <c r="A6185" t="s">
        <v>4</v>
      </c>
      <c r="B6185" s="5">
        <v>45091</v>
      </c>
      <c r="C6185">
        <v>100</v>
      </c>
      <c r="D6185">
        <v>1</v>
      </c>
      <c r="E6185">
        <v>101</v>
      </c>
      <c r="F6185">
        <v>18644</v>
      </c>
      <c r="G6185">
        <v>18745</v>
      </c>
      <c r="H6185">
        <v>-58</v>
      </c>
      <c r="I6185">
        <v>150</v>
      </c>
      <c r="J6185">
        <v>2440227</v>
      </c>
      <c r="K6185">
        <v>11927</v>
      </c>
      <c r="L6185">
        <v>2470899</v>
      </c>
      <c r="M6185">
        <v>20995313</v>
      </c>
      <c r="N6185">
        <v>207</v>
      </c>
      <c r="O6185">
        <v>1</v>
      </c>
      <c r="P6185">
        <v>150</v>
      </c>
      <c r="Q6185">
        <v>7595</v>
      </c>
      <c r="R6185" t="s">
        <v>97</v>
      </c>
      <c r="S6185" t="s">
        <v>101</v>
      </c>
      <c r="T6185">
        <v>6</v>
      </c>
      <c r="U6185" t="s">
        <v>186</v>
      </c>
    </row>
    <row r="6186" spans="1:21" x14ac:dyDescent="0.25">
      <c r="A6186" t="s">
        <v>4</v>
      </c>
      <c r="B6186" s="5">
        <v>45092</v>
      </c>
      <c r="C6186">
        <v>102</v>
      </c>
      <c r="D6186">
        <v>1</v>
      </c>
      <c r="E6186">
        <v>103</v>
      </c>
      <c r="F6186">
        <v>18671</v>
      </c>
      <c r="G6186">
        <v>18774</v>
      </c>
      <c r="H6186">
        <v>29</v>
      </c>
      <c r="I6186">
        <v>94</v>
      </c>
      <c r="J6186">
        <v>2440291</v>
      </c>
      <c r="K6186">
        <v>11928</v>
      </c>
      <c r="L6186">
        <v>2470993</v>
      </c>
      <c r="M6186">
        <v>20999409</v>
      </c>
      <c r="N6186">
        <v>64</v>
      </c>
      <c r="O6186">
        <v>1</v>
      </c>
      <c r="P6186">
        <v>94</v>
      </c>
      <c r="Q6186">
        <v>4096</v>
      </c>
      <c r="R6186" t="s">
        <v>97</v>
      </c>
      <c r="S6186" t="s">
        <v>101</v>
      </c>
      <c r="T6186">
        <v>6</v>
      </c>
      <c r="U6186" t="s">
        <v>186</v>
      </c>
    </row>
    <row r="6187" spans="1:21" x14ac:dyDescent="0.25">
      <c r="A6187" t="s">
        <v>4</v>
      </c>
      <c r="B6187" s="5">
        <v>45097</v>
      </c>
      <c r="C6187">
        <v>82</v>
      </c>
      <c r="D6187">
        <v>1</v>
      </c>
      <c r="E6187">
        <v>83</v>
      </c>
      <c r="F6187">
        <v>18621</v>
      </c>
      <c r="G6187">
        <v>18704</v>
      </c>
      <c r="H6187">
        <v>22</v>
      </c>
      <c r="I6187">
        <v>110</v>
      </c>
      <c r="J6187">
        <v>2440684</v>
      </c>
      <c r="K6187">
        <v>11932</v>
      </c>
      <c r="L6187">
        <v>2471320</v>
      </c>
      <c r="M6187">
        <v>21014902</v>
      </c>
      <c r="N6187">
        <v>87</v>
      </c>
      <c r="O6187">
        <v>1</v>
      </c>
      <c r="P6187">
        <v>110</v>
      </c>
      <c r="Q6187">
        <v>4878</v>
      </c>
      <c r="R6187" t="s">
        <v>97</v>
      </c>
      <c r="S6187" t="s">
        <v>101</v>
      </c>
      <c r="T6187">
        <v>6</v>
      </c>
      <c r="U6187" t="s">
        <v>186</v>
      </c>
    </row>
    <row r="6188" spans="1:21" x14ac:dyDescent="0.25">
      <c r="A6188" t="s">
        <v>4</v>
      </c>
      <c r="B6188" s="5">
        <v>45098</v>
      </c>
      <c r="C6188">
        <v>80</v>
      </c>
      <c r="D6188">
        <v>1</v>
      </c>
      <c r="E6188">
        <v>81</v>
      </c>
      <c r="F6188">
        <v>18568</v>
      </c>
      <c r="G6188">
        <v>18649</v>
      </c>
      <c r="H6188">
        <v>-55</v>
      </c>
      <c r="I6188">
        <v>76</v>
      </c>
      <c r="J6188">
        <v>2440814</v>
      </c>
      <c r="K6188">
        <v>11933</v>
      </c>
      <c r="L6188">
        <v>2471396</v>
      </c>
      <c r="M6188">
        <v>21019431</v>
      </c>
      <c r="N6188">
        <v>130</v>
      </c>
      <c r="O6188">
        <v>1</v>
      </c>
      <c r="P6188">
        <v>76</v>
      </c>
      <c r="Q6188">
        <v>4529</v>
      </c>
      <c r="R6188" t="s">
        <v>97</v>
      </c>
      <c r="S6188" t="s">
        <v>101</v>
      </c>
      <c r="T6188">
        <v>6</v>
      </c>
      <c r="U6188" t="s">
        <v>186</v>
      </c>
    </row>
    <row r="6189" spans="1:21" x14ac:dyDescent="0.25">
      <c r="A6189" t="s">
        <v>4</v>
      </c>
      <c r="B6189" s="5">
        <v>45139</v>
      </c>
      <c r="C6189">
        <v>51</v>
      </c>
      <c r="D6189">
        <v>1</v>
      </c>
      <c r="E6189">
        <v>52</v>
      </c>
      <c r="F6189">
        <v>17275</v>
      </c>
      <c r="G6189">
        <v>17327</v>
      </c>
      <c r="H6189">
        <v>58</v>
      </c>
      <c r="I6189">
        <v>106</v>
      </c>
      <c r="J6189">
        <v>2443941</v>
      </c>
      <c r="K6189">
        <v>11955</v>
      </c>
      <c r="L6189">
        <v>2473223</v>
      </c>
      <c r="M6189">
        <v>21124790</v>
      </c>
      <c r="N6189">
        <v>47</v>
      </c>
      <c r="O6189">
        <v>1</v>
      </c>
      <c r="P6189">
        <v>106</v>
      </c>
      <c r="Q6189">
        <v>2625</v>
      </c>
      <c r="R6189" t="s">
        <v>97</v>
      </c>
      <c r="S6189" t="s">
        <v>102</v>
      </c>
      <c r="T6189">
        <v>8</v>
      </c>
      <c r="U6189" t="s">
        <v>188</v>
      </c>
    </row>
    <row r="6190" spans="1:21" x14ac:dyDescent="0.25">
      <c r="A6190" t="s">
        <v>4</v>
      </c>
      <c r="B6190" s="5">
        <v>45140</v>
      </c>
      <c r="C6190">
        <v>49</v>
      </c>
      <c r="D6190">
        <v>1</v>
      </c>
      <c r="E6190">
        <v>50</v>
      </c>
      <c r="F6190">
        <v>17314</v>
      </c>
      <c r="G6190">
        <v>17364</v>
      </c>
      <c r="H6190">
        <v>37</v>
      </c>
      <c r="I6190">
        <v>64</v>
      </c>
      <c r="J6190">
        <v>2443967</v>
      </c>
      <c r="K6190">
        <v>11956</v>
      </c>
      <c r="L6190">
        <v>2473287</v>
      </c>
      <c r="M6190">
        <v>21126884</v>
      </c>
      <c r="N6190">
        <v>26</v>
      </c>
      <c r="O6190">
        <v>1</v>
      </c>
      <c r="P6190">
        <v>64</v>
      </c>
      <c r="Q6190">
        <v>2094</v>
      </c>
      <c r="R6190" t="s">
        <v>97</v>
      </c>
      <c r="S6190" t="s">
        <v>102</v>
      </c>
      <c r="T6190">
        <v>8</v>
      </c>
      <c r="U6190" t="s">
        <v>188</v>
      </c>
    </row>
    <row r="6191" spans="1:21" x14ac:dyDescent="0.25">
      <c r="A6191" t="s">
        <v>4</v>
      </c>
      <c r="B6191" s="5">
        <v>45143</v>
      </c>
      <c r="C6191">
        <v>43</v>
      </c>
      <c r="D6191">
        <v>1</v>
      </c>
      <c r="E6191">
        <v>44</v>
      </c>
      <c r="F6191">
        <v>17389</v>
      </c>
      <c r="G6191">
        <v>17433</v>
      </c>
      <c r="H6191">
        <v>43</v>
      </c>
      <c r="I6191">
        <v>68</v>
      </c>
      <c r="J6191">
        <v>2444105</v>
      </c>
      <c r="K6191">
        <v>11959</v>
      </c>
      <c r="L6191">
        <v>2473497</v>
      </c>
      <c r="M6191">
        <v>21131547</v>
      </c>
      <c r="N6191">
        <v>24</v>
      </c>
      <c r="O6191">
        <v>1</v>
      </c>
      <c r="P6191">
        <v>68</v>
      </c>
      <c r="Q6191">
        <v>1324</v>
      </c>
      <c r="R6191" t="s">
        <v>97</v>
      </c>
      <c r="S6191" t="s">
        <v>102</v>
      </c>
      <c r="T6191">
        <v>8</v>
      </c>
      <c r="U6191" t="s">
        <v>188</v>
      </c>
    </row>
    <row r="6192" spans="1:21" x14ac:dyDescent="0.25">
      <c r="A6192" t="s">
        <v>4</v>
      </c>
      <c r="B6192" s="5">
        <v>45144</v>
      </c>
      <c r="C6192">
        <v>44</v>
      </c>
      <c r="D6192">
        <v>1</v>
      </c>
      <c r="E6192">
        <v>45</v>
      </c>
      <c r="F6192">
        <v>17423</v>
      </c>
      <c r="G6192">
        <v>17468</v>
      </c>
      <c r="H6192">
        <v>35</v>
      </c>
      <c r="I6192">
        <v>44</v>
      </c>
      <c r="J6192">
        <v>2444113</v>
      </c>
      <c r="K6192">
        <v>11960</v>
      </c>
      <c r="L6192">
        <v>2473541</v>
      </c>
      <c r="M6192">
        <v>21132614</v>
      </c>
      <c r="N6192">
        <v>8</v>
      </c>
      <c r="O6192">
        <v>1</v>
      </c>
      <c r="P6192">
        <v>44</v>
      </c>
      <c r="Q6192">
        <v>1067</v>
      </c>
      <c r="R6192" t="s">
        <v>97</v>
      </c>
      <c r="S6192" t="s">
        <v>102</v>
      </c>
      <c r="T6192">
        <v>8</v>
      </c>
      <c r="U6192" t="s">
        <v>188</v>
      </c>
    </row>
    <row r="6193" spans="1:21" x14ac:dyDescent="0.25">
      <c r="A6193" t="s">
        <v>4</v>
      </c>
      <c r="B6193" s="5">
        <v>45147</v>
      </c>
      <c r="C6193">
        <v>50</v>
      </c>
      <c r="D6193">
        <v>1</v>
      </c>
      <c r="E6193">
        <v>51</v>
      </c>
      <c r="F6193">
        <v>17546</v>
      </c>
      <c r="G6193">
        <v>17597</v>
      </c>
      <c r="H6193">
        <v>46</v>
      </c>
      <c r="I6193">
        <v>92</v>
      </c>
      <c r="J6193">
        <v>2444218</v>
      </c>
      <c r="K6193">
        <v>11963</v>
      </c>
      <c r="L6193">
        <v>2473778</v>
      </c>
      <c r="M6193">
        <v>21136608</v>
      </c>
      <c r="N6193">
        <v>45</v>
      </c>
      <c r="O6193">
        <v>1</v>
      </c>
      <c r="P6193">
        <v>92</v>
      </c>
      <c r="Q6193">
        <v>1435</v>
      </c>
      <c r="R6193" t="s">
        <v>97</v>
      </c>
      <c r="S6193" t="s">
        <v>102</v>
      </c>
      <c r="T6193">
        <v>8</v>
      </c>
      <c r="U6193" t="s">
        <v>188</v>
      </c>
    </row>
    <row r="6194" spans="1:21" x14ac:dyDescent="0.25">
      <c r="A6194" t="s">
        <v>4</v>
      </c>
      <c r="B6194" s="5">
        <v>45225</v>
      </c>
      <c r="C6194">
        <v>92</v>
      </c>
      <c r="D6194">
        <v>1</v>
      </c>
      <c r="E6194">
        <v>93</v>
      </c>
      <c r="F6194">
        <v>24639</v>
      </c>
      <c r="G6194">
        <v>24732</v>
      </c>
      <c r="H6194">
        <v>55</v>
      </c>
      <c r="I6194">
        <v>216</v>
      </c>
      <c r="J6194">
        <v>2470683</v>
      </c>
      <c r="K6194">
        <v>12013</v>
      </c>
      <c r="L6194">
        <v>2507428</v>
      </c>
      <c r="M6194">
        <v>21398621</v>
      </c>
      <c r="N6194">
        <v>160</v>
      </c>
      <c r="O6194">
        <v>1</v>
      </c>
      <c r="P6194">
        <v>216</v>
      </c>
      <c r="Q6194">
        <v>4151</v>
      </c>
      <c r="R6194" t="s">
        <v>97</v>
      </c>
      <c r="S6194" t="s">
        <v>103</v>
      </c>
      <c r="T6194">
        <v>10</v>
      </c>
      <c r="U6194" t="s">
        <v>190</v>
      </c>
    </row>
    <row r="6195" spans="1:21" x14ac:dyDescent="0.25">
      <c r="A6195" t="s">
        <v>4</v>
      </c>
      <c r="B6195" s="5">
        <v>45233</v>
      </c>
      <c r="C6195">
        <v>83</v>
      </c>
      <c r="D6195">
        <v>1</v>
      </c>
      <c r="E6195">
        <v>84</v>
      </c>
      <c r="F6195">
        <v>23713</v>
      </c>
      <c r="G6195">
        <v>23797</v>
      </c>
      <c r="H6195">
        <v>-165</v>
      </c>
      <c r="I6195">
        <v>227</v>
      </c>
      <c r="J6195">
        <v>2473191</v>
      </c>
      <c r="K6195">
        <v>12032</v>
      </c>
      <c r="L6195">
        <v>2509020</v>
      </c>
      <c r="M6195">
        <v>21421635</v>
      </c>
      <c r="N6195">
        <v>391</v>
      </c>
      <c r="O6195">
        <v>1</v>
      </c>
      <c r="P6195">
        <v>227</v>
      </c>
      <c r="Q6195">
        <v>3392</v>
      </c>
      <c r="R6195" t="s">
        <v>97</v>
      </c>
      <c r="S6195" t="s">
        <v>103</v>
      </c>
      <c r="T6195">
        <v>11</v>
      </c>
      <c r="U6195" t="s">
        <v>191</v>
      </c>
    </row>
    <row r="6196" spans="1:21" x14ac:dyDescent="0.25">
      <c r="A6196" t="s">
        <v>4</v>
      </c>
      <c r="B6196" s="5">
        <v>45244</v>
      </c>
      <c r="C6196">
        <v>76</v>
      </c>
      <c r="D6196">
        <v>1</v>
      </c>
      <c r="E6196">
        <v>77</v>
      </c>
      <c r="F6196">
        <v>24456</v>
      </c>
      <c r="G6196">
        <v>24533</v>
      </c>
      <c r="H6196">
        <v>287</v>
      </c>
      <c r="I6196">
        <v>221</v>
      </c>
      <c r="J6196">
        <v>2474505</v>
      </c>
      <c r="K6196">
        <v>12038</v>
      </c>
      <c r="L6196">
        <v>2511076</v>
      </c>
      <c r="M6196">
        <v>21457819</v>
      </c>
      <c r="N6196">
        <v>-67</v>
      </c>
      <c r="O6196">
        <v>1</v>
      </c>
      <c r="P6196">
        <v>221</v>
      </c>
      <c r="Q6196">
        <v>4526</v>
      </c>
      <c r="R6196" t="s">
        <v>97</v>
      </c>
      <c r="S6196" t="s">
        <v>103</v>
      </c>
      <c r="T6196">
        <v>11</v>
      </c>
      <c r="U6196" t="s">
        <v>191</v>
      </c>
    </row>
    <row r="6197" spans="1:21" x14ac:dyDescent="0.25">
      <c r="A6197" t="s">
        <v>4</v>
      </c>
      <c r="B6197" s="5">
        <v>44012</v>
      </c>
      <c r="C6197">
        <v>29</v>
      </c>
      <c r="D6197">
        <v>0</v>
      </c>
      <c r="E6197">
        <v>29</v>
      </c>
      <c r="F6197">
        <v>152</v>
      </c>
      <c r="G6197">
        <v>181</v>
      </c>
      <c r="H6197">
        <v>19</v>
      </c>
      <c r="I6197">
        <v>24</v>
      </c>
      <c r="J6197">
        <v>4077</v>
      </c>
      <c r="K6197">
        <v>432</v>
      </c>
      <c r="L6197">
        <v>4690</v>
      </c>
      <c r="M6197">
        <v>282523</v>
      </c>
      <c r="N6197">
        <v>4</v>
      </c>
      <c r="O6197">
        <v>1</v>
      </c>
      <c r="P6197">
        <v>24</v>
      </c>
      <c r="Q6197">
        <v>3277</v>
      </c>
      <c r="R6197" t="s">
        <v>94</v>
      </c>
      <c r="S6197" t="s">
        <v>101</v>
      </c>
      <c r="T6197">
        <v>6</v>
      </c>
      <c r="U6197" t="s">
        <v>186</v>
      </c>
    </row>
    <row r="6198" spans="1:21" x14ac:dyDescent="0.25">
      <c r="A6198" t="s">
        <v>4</v>
      </c>
      <c r="B6198" s="5">
        <v>45117</v>
      </c>
      <c r="C6198">
        <v>50</v>
      </c>
      <c r="D6198">
        <v>0</v>
      </c>
      <c r="E6198">
        <v>50</v>
      </c>
      <c r="F6198">
        <v>17281</v>
      </c>
      <c r="G6198">
        <v>17331</v>
      </c>
      <c r="H6198">
        <v>-129</v>
      </c>
      <c r="I6198">
        <v>15</v>
      </c>
      <c r="J6198">
        <v>2442960</v>
      </c>
      <c r="K6198">
        <v>11945</v>
      </c>
      <c r="L6198">
        <v>2472236</v>
      </c>
      <c r="M6198">
        <v>21073047</v>
      </c>
      <c r="N6198">
        <v>143</v>
      </c>
      <c r="O6198">
        <v>1</v>
      </c>
      <c r="P6198">
        <v>15</v>
      </c>
      <c r="Q6198">
        <v>1377</v>
      </c>
      <c r="R6198" t="s">
        <v>97</v>
      </c>
      <c r="S6198" t="s">
        <v>102</v>
      </c>
      <c r="T6198">
        <v>7</v>
      </c>
      <c r="U6198" t="s">
        <v>187</v>
      </c>
    </row>
    <row r="6199" spans="1:21" x14ac:dyDescent="0.25">
      <c r="A6199" t="s">
        <v>4</v>
      </c>
      <c r="B6199" s="5">
        <v>45119</v>
      </c>
      <c r="C6199">
        <v>55</v>
      </c>
      <c r="D6199">
        <v>0</v>
      </c>
      <c r="E6199">
        <v>55</v>
      </c>
      <c r="F6199">
        <v>17199</v>
      </c>
      <c r="G6199">
        <v>17254</v>
      </c>
      <c r="H6199">
        <v>-62</v>
      </c>
      <c r="I6199">
        <v>41</v>
      </c>
      <c r="J6199">
        <v>2443153</v>
      </c>
      <c r="K6199">
        <v>11949</v>
      </c>
      <c r="L6199">
        <v>2472356</v>
      </c>
      <c r="M6199">
        <v>21080344</v>
      </c>
      <c r="N6199">
        <v>102</v>
      </c>
      <c r="O6199">
        <v>1</v>
      </c>
      <c r="P6199">
        <v>41</v>
      </c>
      <c r="Q6199">
        <v>3333</v>
      </c>
      <c r="R6199" t="s">
        <v>97</v>
      </c>
      <c r="S6199" t="s">
        <v>102</v>
      </c>
      <c r="T6199">
        <v>7</v>
      </c>
      <c r="U6199" t="s">
        <v>187</v>
      </c>
    </row>
    <row r="6200" spans="1:21" x14ac:dyDescent="0.25">
      <c r="A6200" t="s">
        <v>4</v>
      </c>
      <c r="B6200" s="5">
        <v>45120</v>
      </c>
      <c r="C6200">
        <v>48</v>
      </c>
      <c r="D6200">
        <v>0</v>
      </c>
      <c r="E6200">
        <v>48</v>
      </c>
      <c r="F6200">
        <v>17238</v>
      </c>
      <c r="G6200">
        <v>17286</v>
      </c>
      <c r="H6200">
        <v>32</v>
      </c>
      <c r="I6200">
        <v>40</v>
      </c>
      <c r="J6200">
        <v>2443160</v>
      </c>
      <c r="K6200">
        <v>11950</v>
      </c>
      <c r="L6200">
        <v>2472396</v>
      </c>
      <c r="M6200">
        <v>21083281</v>
      </c>
      <c r="N6200">
        <v>7</v>
      </c>
      <c r="O6200">
        <v>1</v>
      </c>
      <c r="P6200">
        <v>40</v>
      </c>
      <c r="Q6200">
        <v>2937</v>
      </c>
      <c r="R6200" t="s">
        <v>97</v>
      </c>
      <c r="S6200" t="s">
        <v>102</v>
      </c>
      <c r="T6200">
        <v>7</v>
      </c>
      <c r="U6200" t="s">
        <v>187</v>
      </c>
    </row>
    <row r="6201" spans="1:21" x14ac:dyDescent="0.25">
      <c r="A6201" t="s">
        <v>4</v>
      </c>
      <c r="B6201" s="5">
        <v>45121</v>
      </c>
      <c r="C6201">
        <v>48</v>
      </c>
      <c r="D6201">
        <v>0</v>
      </c>
      <c r="E6201">
        <v>48</v>
      </c>
      <c r="F6201">
        <v>17119</v>
      </c>
      <c r="G6201">
        <v>17167</v>
      </c>
      <c r="H6201">
        <v>-119</v>
      </c>
      <c r="I6201">
        <v>39</v>
      </c>
      <c r="J6201">
        <v>2443317</v>
      </c>
      <c r="K6201">
        <v>11951</v>
      </c>
      <c r="L6201">
        <v>2472435</v>
      </c>
      <c r="M6201">
        <v>21086130</v>
      </c>
      <c r="N6201">
        <v>157</v>
      </c>
      <c r="O6201">
        <v>1</v>
      </c>
      <c r="P6201">
        <v>39</v>
      </c>
      <c r="Q6201">
        <v>2849</v>
      </c>
      <c r="R6201" t="s">
        <v>97</v>
      </c>
      <c r="S6201" t="s">
        <v>102</v>
      </c>
      <c r="T6201">
        <v>7</v>
      </c>
      <c r="U6201" t="s">
        <v>187</v>
      </c>
    </row>
    <row r="6202" spans="1:21" x14ac:dyDescent="0.25">
      <c r="A6202" t="s">
        <v>4</v>
      </c>
      <c r="B6202" s="5">
        <v>45126</v>
      </c>
      <c r="C6202">
        <v>52</v>
      </c>
      <c r="D6202">
        <v>0</v>
      </c>
      <c r="E6202">
        <v>52</v>
      </c>
      <c r="F6202">
        <v>17064</v>
      </c>
      <c r="G6202">
        <v>17116</v>
      </c>
      <c r="H6202">
        <v>-50</v>
      </c>
      <c r="I6202">
        <v>21</v>
      </c>
      <c r="J6202">
        <v>2443514</v>
      </c>
      <c r="K6202">
        <v>11952</v>
      </c>
      <c r="L6202">
        <v>2472582</v>
      </c>
      <c r="M6202">
        <v>21096966</v>
      </c>
      <c r="N6202">
        <v>70</v>
      </c>
      <c r="O6202">
        <v>1</v>
      </c>
      <c r="P6202">
        <v>21</v>
      </c>
      <c r="Q6202">
        <v>2136</v>
      </c>
      <c r="R6202" t="s">
        <v>97</v>
      </c>
      <c r="S6202" t="s">
        <v>102</v>
      </c>
      <c r="T6202">
        <v>7</v>
      </c>
      <c r="U6202" t="s">
        <v>187</v>
      </c>
    </row>
    <row r="6203" spans="1:21" x14ac:dyDescent="0.25">
      <c r="A6203" t="s">
        <v>4</v>
      </c>
      <c r="B6203" s="5">
        <v>45161</v>
      </c>
      <c r="C6203">
        <v>28</v>
      </c>
      <c r="D6203">
        <v>3</v>
      </c>
      <c r="E6203">
        <v>31</v>
      </c>
      <c r="F6203">
        <v>18108</v>
      </c>
      <c r="G6203">
        <v>18139</v>
      </c>
      <c r="H6203">
        <v>34</v>
      </c>
      <c r="I6203">
        <v>163</v>
      </c>
      <c r="J6203">
        <v>2445155</v>
      </c>
      <c r="K6203">
        <v>11966</v>
      </c>
      <c r="L6203">
        <v>2475260</v>
      </c>
      <c r="M6203">
        <v>21151027</v>
      </c>
      <c r="N6203">
        <v>127</v>
      </c>
      <c r="O6203">
        <v>2</v>
      </c>
      <c r="P6203">
        <v>163</v>
      </c>
      <c r="Q6203">
        <v>1463</v>
      </c>
      <c r="R6203" t="s">
        <v>97</v>
      </c>
      <c r="S6203" t="s">
        <v>102</v>
      </c>
      <c r="T6203">
        <v>8</v>
      </c>
      <c r="U6203" t="s">
        <v>188</v>
      </c>
    </row>
    <row r="6204" spans="1:21" x14ac:dyDescent="0.25">
      <c r="A6204" t="s">
        <v>4</v>
      </c>
      <c r="B6204" s="5">
        <v>45181</v>
      </c>
      <c r="C6204">
        <v>93</v>
      </c>
      <c r="D6204">
        <v>3</v>
      </c>
      <c r="E6204">
        <v>96</v>
      </c>
      <c r="F6204">
        <v>21549</v>
      </c>
      <c r="G6204">
        <v>21645</v>
      </c>
      <c r="H6204">
        <v>652</v>
      </c>
      <c r="I6204">
        <v>1096</v>
      </c>
      <c r="J6204">
        <v>2448646</v>
      </c>
      <c r="K6204">
        <v>11979</v>
      </c>
      <c r="L6204">
        <v>2482270</v>
      </c>
      <c r="M6204">
        <v>21201354</v>
      </c>
      <c r="N6204">
        <v>442</v>
      </c>
      <c r="O6204">
        <v>2</v>
      </c>
      <c r="P6204">
        <v>1096</v>
      </c>
      <c r="Q6204">
        <v>5821</v>
      </c>
      <c r="R6204" t="s">
        <v>97</v>
      </c>
      <c r="S6204" t="s">
        <v>102</v>
      </c>
      <c r="T6204">
        <v>9</v>
      </c>
      <c r="U6204" t="s">
        <v>189</v>
      </c>
    </row>
    <row r="6205" spans="1:21" x14ac:dyDescent="0.25">
      <c r="A6205" t="s">
        <v>4</v>
      </c>
      <c r="B6205" s="5">
        <v>45254</v>
      </c>
      <c r="C6205">
        <v>104</v>
      </c>
      <c r="D6205">
        <v>3</v>
      </c>
      <c r="E6205">
        <v>107</v>
      </c>
      <c r="F6205">
        <v>25681</v>
      </c>
      <c r="G6205">
        <v>25788</v>
      </c>
      <c r="H6205">
        <v>-96</v>
      </c>
      <c r="I6205">
        <v>336</v>
      </c>
      <c r="J6205">
        <v>2476577</v>
      </c>
      <c r="K6205">
        <v>12047</v>
      </c>
      <c r="L6205">
        <v>2514412</v>
      </c>
      <c r="M6205">
        <v>21494609</v>
      </c>
      <c r="N6205">
        <v>430</v>
      </c>
      <c r="O6205">
        <v>2</v>
      </c>
      <c r="P6205">
        <v>336</v>
      </c>
      <c r="Q6205">
        <v>3591</v>
      </c>
      <c r="R6205" t="s">
        <v>97</v>
      </c>
      <c r="S6205" t="s">
        <v>103</v>
      </c>
      <c r="T6205">
        <v>11</v>
      </c>
      <c r="U6205" t="s">
        <v>191</v>
      </c>
    </row>
    <row r="6206" spans="1:21" x14ac:dyDescent="0.25">
      <c r="A6206" t="s">
        <v>4</v>
      </c>
      <c r="B6206" s="5">
        <v>45343</v>
      </c>
      <c r="C6206">
        <v>76</v>
      </c>
      <c r="D6206">
        <v>3</v>
      </c>
      <c r="E6206">
        <v>79</v>
      </c>
      <c r="F6206">
        <v>10620</v>
      </c>
      <c r="G6206">
        <v>10699</v>
      </c>
      <c r="H6206">
        <v>1</v>
      </c>
      <c r="I6206">
        <v>13</v>
      </c>
      <c r="J6206">
        <v>2525296</v>
      </c>
      <c r="K6206">
        <v>12137</v>
      </c>
      <c r="L6206">
        <v>2548132</v>
      </c>
      <c r="M6206">
        <v>21815229</v>
      </c>
      <c r="N6206">
        <v>10</v>
      </c>
      <c r="O6206">
        <v>2</v>
      </c>
      <c r="P6206">
        <v>13</v>
      </c>
      <c r="Q6206">
        <v>3656</v>
      </c>
      <c r="R6206" t="s">
        <v>98</v>
      </c>
      <c r="S6206" t="s">
        <v>100</v>
      </c>
      <c r="T6206">
        <v>2</v>
      </c>
      <c r="U6206" t="s">
        <v>182</v>
      </c>
    </row>
    <row r="6207" spans="1:21" x14ac:dyDescent="0.25">
      <c r="A6207" t="s">
        <v>4</v>
      </c>
      <c r="B6207" s="5">
        <v>45530</v>
      </c>
      <c r="C6207">
        <v>119</v>
      </c>
      <c r="D6207">
        <v>3</v>
      </c>
      <c r="E6207">
        <v>122</v>
      </c>
      <c r="F6207">
        <v>10374</v>
      </c>
      <c r="G6207">
        <v>10496</v>
      </c>
      <c r="H6207">
        <v>-194</v>
      </c>
      <c r="I6207">
        <v>105</v>
      </c>
      <c r="J6207">
        <v>2544515</v>
      </c>
      <c r="K6207">
        <v>12156</v>
      </c>
      <c r="L6207">
        <v>2567167</v>
      </c>
      <c r="M6207">
        <v>22202567</v>
      </c>
      <c r="N6207">
        <v>297</v>
      </c>
      <c r="O6207">
        <v>2</v>
      </c>
      <c r="P6207">
        <v>105</v>
      </c>
      <c r="Q6207">
        <v>853</v>
      </c>
      <c r="R6207" t="s">
        <v>98</v>
      </c>
      <c r="S6207" t="s">
        <v>102</v>
      </c>
      <c r="T6207">
        <v>8</v>
      </c>
      <c r="U6207" t="s">
        <v>188</v>
      </c>
    </row>
    <row r="6208" spans="1:21" x14ac:dyDescent="0.25">
      <c r="A6208" t="s">
        <v>4</v>
      </c>
      <c r="B6208" s="5">
        <v>43992</v>
      </c>
      <c r="C6208">
        <v>74</v>
      </c>
      <c r="D6208">
        <v>2</v>
      </c>
      <c r="E6208">
        <v>76</v>
      </c>
      <c r="F6208">
        <v>566</v>
      </c>
      <c r="G6208">
        <v>642</v>
      </c>
      <c r="H6208">
        <v>-33</v>
      </c>
      <c r="I6208">
        <v>1</v>
      </c>
      <c r="J6208">
        <v>3764</v>
      </c>
      <c r="K6208">
        <v>428</v>
      </c>
      <c r="L6208">
        <v>4834</v>
      </c>
      <c r="M6208">
        <v>223302</v>
      </c>
      <c r="N6208">
        <v>32</v>
      </c>
      <c r="O6208">
        <v>2</v>
      </c>
      <c r="P6208">
        <v>1</v>
      </c>
      <c r="Q6208">
        <v>2640</v>
      </c>
      <c r="R6208" t="s">
        <v>94</v>
      </c>
      <c r="S6208" t="s">
        <v>101</v>
      </c>
      <c r="T6208">
        <v>6</v>
      </c>
      <c r="U6208" t="s">
        <v>186</v>
      </c>
    </row>
    <row r="6209" spans="1:21" x14ac:dyDescent="0.25">
      <c r="A6209" t="s">
        <v>4</v>
      </c>
      <c r="B6209" s="5">
        <v>43993</v>
      </c>
      <c r="C6209">
        <v>74</v>
      </c>
      <c r="D6209">
        <v>2</v>
      </c>
      <c r="E6209">
        <v>76</v>
      </c>
      <c r="F6209">
        <v>534</v>
      </c>
      <c r="G6209">
        <v>610</v>
      </c>
      <c r="H6209">
        <v>-32</v>
      </c>
      <c r="I6209">
        <v>3</v>
      </c>
      <c r="J6209">
        <v>3797</v>
      </c>
      <c r="K6209">
        <v>430</v>
      </c>
      <c r="L6209">
        <v>4837</v>
      </c>
      <c r="M6209">
        <v>226823</v>
      </c>
      <c r="N6209">
        <v>33</v>
      </c>
      <c r="O6209">
        <v>2</v>
      </c>
      <c r="P6209">
        <v>3</v>
      </c>
      <c r="Q6209">
        <v>3521</v>
      </c>
      <c r="R6209" t="s">
        <v>94</v>
      </c>
      <c r="S6209" t="s">
        <v>101</v>
      </c>
      <c r="T6209">
        <v>6</v>
      </c>
      <c r="U6209" t="s">
        <v>186</v>
      </c>
    </row>
    <row r="6210" spans="1:21" x14ac:dyDescent="0.25">
      <c r="A6210" t="s">
        <v>4</v>
      </c>
      <c r="B6210" s="5">
        <v>45065</v>
      </c>
      <c r="C6210">
        <v>138</v>
      </c>
      <c r="D6210">
        <v>2</v>
      </c>
      <c r="E6210">
        <v>140</v>
      </c>
      <c r="F6210">
        <v>19575</v>
      </c>
      <c r="G6210">
        <v>19715</v>
      </c>
      <c r="H6210">
        <v>-119</v>
      </c>
      <c r="I6210">
        <v>212</v>
      </c>
      <c r="J6210">
        <v>2435365</v>
      </c>
      <c r="K6210">
        <v>11911</v>
      </c>
      <c r="L6210">
        <v>2466991</v>
      </c>
      <c r="M6210">
        <v>20893117</v>
      </c>
      <c r="N6210">
        <v>329</v>
      </c>
      <c r="O6210">
        <v>2</v>
      </c>
      <c r="P6210">
        <v>212</v>
      </c>
      <c r="Q6210">
        <v>4278</v>
      </c>
      <c r="R6210" t="s">
        <v>97</v>
      </c>
      <c r="S6210" t="s">
        <v>101</v>
      </c>
      <c r="T6210">
        <v>5</v>
      </c>
      <c r="U6210" t="s">
        <v>185</v>
      </c>
    </row>
    <row r="6211" spans="1:21" x14ac:dyDescent="0.25">
      <c r="A6211" t="s">
        <v>4</v>
      </c>
      <c r="B6211" s="5">
        <v>45068</v>
      </c>
      <c r="C6211">
        <v>144</v>
      </c>
      <c r="D6211">
        <v>2</v>
      </c>
      <c r="E6211">
        <v>146</v>
      </c>
      <c r="F6211">
        <v>19550</v>
      </c>
      <c r="G6211">
        <v>19696</v>
      </c>
      <c r="H6211">
        <v>-202</v>
      </c>
      <c r="I6211">
        <v>89</v>
      </c>
      <c r="J6211">
        <v>2435847</v>
      </c>
      <c r="K6211">
        <v>11914</v>
      </c>
      <c r="L6211">
        <v>2467457</v>
      </c>
      <c r="M6211">
        <v>20901781</v>
      </c>
      <c r="N6211">
        <v>289</v>
      </c>
      <c r="O6211">
        <v>2</v>
      </c>
      <c r="P6211">
        <v>89</v>
      </c>
      <c r="Q6211">
        <v>2000</v>
      </c>
      <c r="R6211" t="s">
        <v>97</v>
      </c>
      <c r="S6211" t="s">
        <v>101</v>
      </c>
      <c r="T6211">
        <v>5</v>
      </c>
      <c r="U6211" t="s">
        <v>185</v>
      </c>
    </row>
    <row r="6212" spans="1:21" x14ac:dyDescent="0.25">
      <c r="A6212" t="s">
        <v>4</v>
      </c>
      <c r="B6212" s="5">
        <v>45069</v>
      </c>
      <c r="C6212">
        <v>136</v>
      </c>
      <c r="D6212">
        <v>2</v>
      </c>
      <c r="E6212">
        <v>138</v>
      </c>
      <c r="F6212">
        <v>19591</v>
      </c>
      <c r="G6212">
        <v>19729</v>
      </c>
      <c r="H6212">
        <v>33</v>
      </c>
      <c r="I6212">
        <v>316</v>
      </c>
      <c r="J6212">
        <v>2436128</v>
      </c>
      <c r="K6212">
        <v>11916</v>
      </c>
      <c r="L6212">
        <v>2467773</v>
      </c>
      <c r="M6212">
        <v>20907704</v>
      </c>
      <c r="N6212">
        <v>281</v>
      </c>
      <c r="O6212">
        <v>2</v>
      </c>
      <c r="P6212">
        <v>316</v>
      </c>
      <c r="Q6212">
        <v>5923</v>
      </c>
      <c r="R6212" t="s">
        <v>97</v>
      </c>
      <c r="S6212" t="s">
        <v>101</v>
      </c>
      <c r="T6212">
        <v>5</v>
      </c>
      <c r="U6212" t="s">
        <v>185</v>
      </c>
    </row>
    <row r="6213" spans="1:21" x14ac:dyDescent="0.25">
      <c r="A6213" t="s">
        <v>4</v>
      </c>
      <c r="B6213" s="5">
        <v>45106</v>
      </c>
      <c r="C6213">
        <v>72</v>
      </c>
      <c r="D6213">
        <v>2</v>
      </c>
      <c r="E6213">
        <v>74</v>
      </c>
      <c r="F6213">
        <v>18141</v>
      </c>
      <c r="G6213">
        <v>18215</v>
      </c>
      <c r="H6213">
        <v>-273</v>
      </c>
      <c r="I6213">
        <v>47</v>
      </c>
      <c r="J6213">
        <v>2441662</v>
      </c>
      <c r="K6213">
        <v>11936</v>
      </c>
      <c r="L6213">
        <v>2471813</v>
      </c>
      <c r="M6213">
        <v>21044694</v>
      </c>
      <c r="N6213">
        <v>318</v>
      </c>
      <c r="O6213">
        <v>2</v>
      </c>
      <c r="P6213">
        <v>47</v>
      </c>
      <c r="Q6213">
        <v>3562</v>
      </c>
      <c r="R6213" t="s">
        <v>97</v>
      </c>
      <c r="S6213" t="s">
        <v>101</v>
      </c>
      <c r="T6213">
        <v>6</v>
      </c>
      <c r="U6213" t="s">
        <v>186</v>
      </c>
    </row>
    <row r="6214" spans="1:21" x14ac:dyDescent="0.25">
      <c r="A6214" t="s">
        <v>4</v>
      </c>
      <c r="B6214" s="5">
        <v>45182</v>
      </c>
      <c r="C6214">
        <v>101</v>
      </c>
      <c r="D6214">
        <v>2</v>
      </c>
      <c r="E6214">
        <v>103</v>
      </c>
      <c r="F6214">
        <v>21882</v>
      </c>
      <c r="G6214">
        <v>21985</v>
      </c>
      <c r="H6214">
        <v>340</v>
      </c>
      <c r="I6214">
        <v>707</v>
      </c>
      <c r="J6214">
        <v>2449011</v>
      </c>
      <c r="K6214">
        <v>11981</v>
      </c>
      <c r="L6214">
        <v>2482977</v>
      </c>
      <c r="M6214">
        <v>21206176</v>
      </c>
      <c r="N6214">
        <v>365</v>
      </c>
      <c r="O6214">
        <v>2</v>
      </c>
      <c r="P6214">
        <v>707</v>
      </c>
      <c r="Q6214">
        <v>4822</v>
      </c>
      <c r="R6214" t="s">
        <v>97</v>
      </c>
      <c r="S6214" t="s">
        <v>102</v>
      </c>
      <c r="T6214">
        <v>9</v>
      </c>
      <c r="U6214" t="s">
        <v>189</v>
      </c>
    </row>
    <row r="6215" spans="1:21" x14ac:dyDescent="0.25">
      <c r="A6215" t="s">
        <v>4</v>
      </c>
      <c r="B6215" s="5">
        <v>45222</v>
      </c>
      <c r="C6215">
        <v>100</v>
      </c>
      <c r="D6215">
        <v>2</v>
      </c>
      <c r="E6215">
        <v>102</v>
      </c>
      <c r="F6215">
        <v>24677</v>
      </c>
      <c r="G6215">
        <v>24779</v>
      </c>
      <c r="H6215">
        <v>-148</v>
      </c>
      <c r="I6215">
        <v>114</v>
      </c>
      <c r="J6215">
        <v>2469691</v>
      </c>
      <c r="K6215">
        <v>12012</v>
      </c>
      <c r="L6215">
        <v>2506482</v>
      </c>
      <c r="M6215">
        <v>21384418</v>
      </c>
      <c r="N6215">
        <v>260</v>
      </c>
      <c r="O6215">
        <v>2</v>
      </c>
      <c r="P6215">
        <v>114</v>
      </c>
      <c r="Q6215">
        <v>1856</v>
      </c>
      <c r="R6215" t="s">
        <v>97</v>
      </c>
      <c r="S6215" t="s">
        <v>103</v>
      </c>
      <c r="T6215">
        <v>10</v>
      </c>
      <c r="U6215" t="s">
        <v>190</v>
      </c>
    </row>
    <row r="6216" spans="1:21" x14ac:dyDescent="0.25">
      <c r="A6216" t="s">
        <v>4</v>
      </c>
      <c r="B6216" s="5">
        <v>45030</v>
      </c>
      <c r="C6216">
        <v>169</v>
      </c>
      <c r="D6216">
        <v>4</v>
      </c>
      <c r="E6216">
        <v>173</v>
      </c>
      <c r="F6216">
        <v>19196</v>
      </c>
      <c r="G6216">
        <v>19369</v>
      </c>
      <c r="H6216">
        <v>298</v>
      </c>
      <c r="I6216">
        <v>448</v>
      </c>
      <c r="J6216">
        <v>2425371</v>
      </c>
      <c r="K6216">
        <v>11869</v>
      </c>
      <c r="L6216">
        <v>2456609</v>
      </c>
      <c r="M6216">
        <v>20728231</v>
      </c>
      <c r="N6216">
        <v>148</v>
      </c>
      <c r="O6216">
        <v>2</v>
      </c>
      <c r="P6216">
        <v>448</v>
      </c>
      <c r="Q6216">
        <v>5765</v>
      </c>
      <c r="R6216" t="s">
        <v>97</v>
      </c>
      <c r="S6216" t="s">
        <v>101</v>
      </c>
      <c r="T6216">
        <v>4</v>
      </c>
      <c r="U6216" t="s">
        <v>184</v>
      </c>
    </row>
    <row r="6217" spans="1:21" x14ac:dyDescent="0.25">
      <c r="A6217" t="s">
        <v>4</v>
      </c>
      <c r="B6217" s="5">
        <v>45038</v>
      </c>
      <c r="C6217">
        <v>173</v>
      </c>
      <c r="D6217">
        <v>4</v>
      </c>
      <c r="E6217">
        <v>177</v>
      </c>
      <c r="F6217">
        <v>20019</v>
      </c>
      <c r="G6217">
        <v>20196</v>
      </c>
      <c r="H6217">
        <v>148</v>
      </c>
      <c r="I6217">
        <v>376</v>
      </c>
      <c r="J6217">
        <v>2427628</v>
      </c>
      <c r="K6217">
        <v>11879</v>
      </c>
      <c r="L6217">
        <v>2459703</v>
      </c>
      <c r="M6217">
        <v>20770467</v>
      </c>
      <c r="N6217">
        <v>226</v>
      </c>
      <c r="O6217">
        <v>2</v>
      </c>
      <c r="P6217">
        <v>376</v>
      </c>
      <c r="Q6217">
        <v>4450</v>
      </c>
      <c r="R6217" t="s">
        <v>97</v>
      </c>
      <c r="S6217" t="s">
        <v>101</v>
      </c>
      <c r="T6217">
        <v>4</v>
      </c>
      <c r="U6217" t="s">
        <v>184</v>
      </c>
    </row>
    <row r="6218" spans="1:21" x14ac:dyDescent="0.25">
      <c r="A6218" t="s">
        <v>4</v>
      </c>
      <c r="B6218" s="5">
        <v>45217</v>
      </c>
      <c r="C6218">
        <v>98</v>
      </c>
      <c r="D6218">
        <v>4</v>
      </c>
      <c r="E6218">
        <v>102</v>
      </c>
      <c r="F6218">
        <v>24709</v>
      </c>
      <c r="G6218">
        <v>24811</v>
      </c>
      <c r="H6218">
        <v>-579</v>
      </c>
      <c r="I6218">
        <v>357</v>
      </c>
      <c r="J6218">
        <v>2468371</v>
      </c>
      <c r="K6218">
        <v>12005</v>
      </c>
      <c r="L6218">
        <v>2505187</v>
      </c>
      <c r="M6218">
        <v>21368069</v>
      </c>
      <c r="N6218">
        <v>934</v>
      </c>
      <c r="O6218">
        <v>2</v>
      </c>
      <c r="P6218">
        <v>357</v>
      </c>
      <c r="Q6218">
        <v>4599</v>
      </c>
      <c r="R6218" t="s">
        <v>97</v>
      </c>
      <c r="S6218" t="s">
        <v>103</v>
      </c>
      <c r="T6218">
        <v>10</v>
      </c>
      <c r="U6218" t="s">
        <v>190</v>
      </c>
    </row>
    <row r="6219" spans="1:21" x14ac:dyDescent="0.25">
      <c r="A6219" t="s">
        <v>4</v>
      </c>
      <c r="B6219" s="5">
        <v>45252</v>
      </c>
      <c r="C6219">
        <v>97</v>
      </c>
      <c r="D6219">
        <v>4</v>
      </c>
      <c r="E6219">
        <v>101</v>
      </c>
      <c r="F6219">
        <v>25562</v>
      </c>
      <c r="G6219">
        <v>25663</v>
      </c>
      <c r="H6219">
        <v>103</v>
      </c>
      <c r="I6219">
        <v>398</v>
      </c>
      <c r="J6219">
        <v>2475955</v>
      </c>
      <c r="K6219">
        <v>12044</v>
      </c>
      <c r="L6219">
        <v>2513662</v>
      </c>
      <c r="M6219">
        <v>21486916</v>
      </c>
      <c r="N6219">
        <v>293</v>
      </c>
      <c r="O6219">
        <v>2</v>
      </c>
      <c r="P6219">
        <v>398</v>
      </c>
      <c r="Q6219">
        <v>4381</v>
      </c>
      <c r="R6219" t="s">
        <v>97</v>
      </c>
      <c r="S6219" t="s">
        <v>103</v>
      </c>
      <c r="T6219">
        <v>11</v>
      </c>
      <c r="U6219" t="s">
        <v>191</v>
      </c>
    </row>
    <row r="6220" spans="1:21" x14ac:dyDescent="0.25">
      <c r="A6220" t="s">
        <v>4</v>
      </c>
      <c r="B6220" s="5">
        <v>45265</v>
      </c>
      <c r="C6220">
        <v>128</v>
      </c>
      <c r="D6220">
        <v>4</v>
      </c>
      <c r="E6220">
        <v>132</v>
      </c>
      <c r="F6220">
        <v>27918</v>
      </c>
      <c r="G6220">
        <v>28050</v>
      </c>
      <c r="H6220">
        <v>601</v>
      </c>
      <c r="I6220">
        <v>978</v>
      </c>
      <c r="J6220">
        <v>2479102</v>
      </c>
      <c r="K6220">
        <v>12057</v>
      </c>
      <c r="L6220">
        <v>2519209</v>
      </c>
      <c r="M6220">
        <v>21533351</v>
      </c>
      <c r="N6220">
        <v>375</v>
      </c>
      <c r="O6220">
        <v>2</v>
      </c>
      <c r="P6220">
        <v>978</v>
      </c>
      <c r="Q6220">
        <v>6025</v>
      </c>
      <c r="R6220" t="s">
        <v>97</v>
      </c>
      <c r="S6220" t="s">
        <v>103</v>
      </c>
      <c r="T6220">
        <v>12</v>
      </c>
      <c r="U6220" t="s">
        <v>192</v>
      </c>
    </row>
    <row r="6221" spans="1:21" x14ac:dyDescent="0.25">
      <c r="A6221" t="s">
        <v>4</v>
      </c>
      <c r="B6221" s="5">
        <v>45267</v>
      </c>
      <c r="C6221">
        <v>145</v>
      </c>
      <c r="D6221">
        <v>4</v>
      </c>
      <c r="E6221">
        <v>149</v>
      </c>
      <c r="F6221">
        <v>28123</v>
      </c>
      <c r="G6221">
        <v>28272</v>
      </c>
      <c r="H6221">
        <v>163</v>
      </c>
      <c r="I6221">
        <v>614</v>
      </c>
      <c r="J6221">
        <v>2480025</v>
      </c>
      <c r="K6221">
        <v>12059</v>
      </c>
      <c r="L6221">
        <v>2520356</v>
      </c>
      <c r="M6221">
        <v>21542460</v>
      </c>
      <c r="N6221">
        <v>449</v>
      </c>
      <c r="O6221">
        <v>2</v>
      </c>
      <c r="P6221">
        <v>614</v>
      </c>
      <c r="Q6221">
        <v>4555</v>
      </c>
      <c r="R6221" t="s">
        <v>97</v>
      </c>
      <c r="S6221" t="s">
        <v>103</v>
      </c>
      <c r="T6221">
        <v>12</v>
      </c>
      <c r="U6221" t="s">
        <v>192</v>
      </c>
    </row>
    <row r="6222" spans="1:21" x14ac:dyDescent="0.25">
      <c r="A6222" t="s">
        <v>4</v>
      </c>
      <c r="B6222" s="5">
        <v>45306</v>
      </c>
      <c r="C6222">
        <v>158</v>
      </c>
      <c r="D6222">
        <v>4</v>
      </c>
      <c r="E6222">
        <v>162</v>
      </c>
      <c r="F6222">
        <v>12781</v>
      </c>
      <c r="G6222">
        <v>12943</v>
      </c>
      <c r="H6222">
        <v>-508</v>
      </c>
      <c r="I6222">
        <v>61</v>
      </c>
      <c r="J6222">
        <v>2521182</v>
      </c>
      <c r="K6222">
        <v>12103</v>
      </c>
      <c r="L6222">
        <v>2546228</v>
      </c>
      <c r="M6222">
        <v>21702598</v>
      </c>
      <c r="N6222">
        <v>567</v>
      </c>
      <c r="O6222">
        <v>2</v>
      </c>
      <c r="P6222">
        <v>61</v>
      </c>
      <c r="Q6222">
        <v>1835</v>
      </c>
      <c r="R6222" t="s">
        <v>98</v>
      </c>
      <c r="S6222" t="s">
        <v>100</v>
      </c>
      <c r="T6222">
        <v>1</v>
      </c>
      <c r="U6222" t="s">
        <v>181</v>
      </c>
    </row>
    <row r="6223" spans="1:21" x14ac:dyDescent="0.25">
      <c r="A6223" t="s">
        <v>4</v>
      </c>
      <c r="B6223" s="5">
        <v>45316</v>
      </c>
      <c r="C6223">
        <v>118</v>
      </c>
      <c r="D6223">
        <v>4</v>
      </c>
      <c r="E6223">
        <v>122</v>
      </c>
      <c r="F6223">
        <v>10875</v>
      </c>
      <c r="G6223">
        <v>10997</v>
      </c>
      <c r="H6223">
        <v>-154</v>
      </c>
      <c r="I6223">
        <v>61</v>
      </c>
      <c r="J6223">
        <v>2524180</v>
      </c>
      <c r="K6223">
        <v>12124</v>
      </c>
      <c r="L6223">
        <v>2547301</v>
      </c>
      <c r="M6223">
        <v>21738438</v>
      </c>
      <c r="N6223">
        <v>213</v>
      </c>
      <c r="O6223">
        <v>2</v>
      </c>
      <c r="P6223">
        <v>61</v>
      </c>
      <c r="Q6223">
        <v>3736</v>
      </c>
      <c r="R6223" t="s">
        <v>98</v>
      </c>
      <c r="S6223" t="s">
        <v>100</v>
      </c>
      <c r="T6223">
        <v>1</v>
      </c>
      <c r="U6223" t="s">
        <v>181</v>
      </c>
    </row>
    <row r="6224" spans="1:21" x14ac:dyDescent="0.25">
      <c r="A6224" t="s">
        <v>4</v>
      </c>
      <c r="B6224" s="5">
        <v>45317</v>
      </c>
      <c r="C6224">
        <v>116</v>
      </c>
      <c r="D6224">
        <v>4</v>
      </c>
      <c r="E6224">
        <v>120</v>
      </c>
      <c r="F6224">
        <v>10808</v>
      </c>
      <c r="G6224">
        <v>10928</v>
      </c>
      <c r="H6224">
        <v>-69</v>
      </c>
      <c r="I6224">
        <v>56</v>
      </c>
      <c r="J6224">
        <v>2524303</v>
      </c>
      <c r="K6224">
        <v>12126</v>
      </c>
      <c r="L6224">
        <v>2547357</v>
      </c>
      <c r="M6224">
        <v>21741675</v>
      </c>
      <c r="N6224">
        <v>123</v>
      </c>
      <c r="O6224">
        <v>2</v>
      </c>
      <c r="P6224">
        <v>56</v>
      </c>
      <c r="Q6224">
        <v>3237</v>
      </c>
      <c r="R6224" t="s">
        <v>98</v>
      </c>
      <c r="S6224" t="s">
        <v>100</v>
      </c>
      <c r="T6224">
        <v>1</v>
      </c>
      <c r="U6224" t="s">
        <v>181</v>
      </c>
    </row>
    <row r="6225" spans="1:21" x14ac:dyDescent="0.25">
      <c r="A6225" t="s">
        <v>4</v>
      </c>
      <c r="B6225" s="5">
        <v>45482</v>
      </c>
      <c r="C6225">
        <v>81</v>
      </c>
      <c r="D6225">
        <v>4</v>
      </c>
      <c r="E6225">
        <v>85</v>
      </c>
      <c r="F6225">
        <v>5326</v>
      </c>
      <c r="G6225">
        <v>5411</v>
      </c>
      <c r="H6225">
        <v>204</v>
      </c>
      <c r="I6225">
        <v>239</v>
      </c>
      <c r="J6225">
        <v>2533317</v>
      </c>
      <c r="K6225">
        <v>12150</v>
      </c>
      <c r="L6225">
        <v>2550878</v>
      </c>
      <c r="M6225">
        <v>22113275</v>
      </c>
      <c r="N6225">
        <v>33</v>
      </c>
      <c r="O6225">
        <v>2</v>
      </c>
      <c r="P6225">
        <v>239</v>
      </c>
      <c r="Q6225">
        <v>2705</v>
      </c>
      <c r="R6225" t="s">
        <v>98</v>
      </c>
      <c r="S6225" t="s">
        <v>102</v>
      </c>
      <c r="T6225">
        <v>7</v>
      </c>
      <c r="U6225" t="s">
        <v>187</v>
      </c>
    </row>
    <row r="6226" spans="1:21" x14ac:dyDescent="0.25">
      <c r="A6226" t="s">
        <v>4</v>
      </c>
      <c r="B6226" s="5">
        <v>45072</v>
      </c>
      <c r="C6226">
        <v>124</v>
      </c>
      <c r="D6226">
        <v>5</v>
      </c>
      <c r="E6226">
        <v>129</v>
      </c>
      <c r="F6226">
        <v>19448</v>
      </c>
      <c r="G6226">
        <v>19577</v>
      </c>
      <c r="H6226">
        <v>-16</v>
      </c>
      <c r="I6226">
        <v>191</v>
      </c>
      <c r="J6226">
        <v>2436956</v>
      </c>
      <c r="K6226">
        <v>11918</v>
      </c>
      <c r="L6226">
        <v>2468451</v>
      </c>
      <c r="M6226">
        <v>20921627</v>
      </c>
      <c r="N6226">
        <v>205</v>
      </c>
      <c r="O6226">
        <v>2</v>
      </c>
      <c r="P6226">
        <v>191</v>
      </c>
      <c r="Q6226">
        <v>4152</v>
      </c>
      <c r="R6226" t="s">
        <v>97</v>
      </c>
      <c r="S6226" t="s">
        <v>101</v>
      </c>
      <c r="T6226">
        <v>5</v>
      </c>
      <c r="U6226" t="s">
        <v>185</v>
      </c>
    </row>
    <row r="6227" spans="1:21" x14ac:dyDescent="0.25">
      <c r="A6227" t="s">
        <v>4</v>
      </c>
      <c r="B6227" s="5">
        <v>45173</v>
      </c>
      <c r="C6227">
        <v>50</v>
      </c>
      <c r="D6227">
        <v>5</v>
      </c>
      <c r="E6227">
        <v>55</v>
      </c>
      <c r="F6227">
        <v>19262</v>
      </c>
      <c r="G6227">
        <v>19317</v>
      </c>
      <c r="H6227">
        <v>-125</v>
      </c>
      <c r="I6227">
        <v>142</v>
      </c>
      <c r="J6227">
        <v>2446768</v>
      </c>
      <c r="K6227">
        <v>11975</v>
      </c>
      <c r="L6227">
        <v>2478060</v>
      </c>
      <c r="M6227">
        <v>21173093</v>
      </c>
      <c r="N6227">
        <v>265</v>
      </c>
      <c r="O6227">
        <v>2</v>
      </c>
      <c r="P6227">
        <v>142</v>
      </c>
      <c r="Q6227">
        <v>1364</v>
      </c>
      <c r="R6227" t="s">
        <v>97</v>
      </c>
      <c r="S6227" t="s">
        <v>102</v>
      </c>
      <c r="T6227">
        <v>9</v>
      </c>
      <c r="U6227" t="s">
        <v>189</v>
      </c>
    </row>
    <row r="6228" spans="1:21" x14ac:dyDescent="0.25">
      <c r="A6228" t="s">
        <v>4</v>
      </c>
      <c r="B6228" s="5">
        <v>45262</v>
      </c>
      <c r="C6228">
        <v>118</v>
      </c>
      <c r="D6228">
        <v>5</v>
      </c>
      <c r="E6228">
        <v>123</v>
      </c>
      <c r="F6228">
        <v>27034</v>
      </c>
      <c r="G6228">
        <v>27157</v>
      </c>
      <c r="H6228">
        <v>439</v>
      </c>
      <c r="I6228">
        <v>440</v>
      </c>
      <c r="J6228">
        <v>2478400</v>
      </c>
      <c r="K6228">
        <v>12055</v>
      </c>
      <c r="L6228">
        <v>2517612</v>
      </c>
      <c r="M6228">
        <v>21522594</v>
      </c>
      <c r="N6228">
        <v>-1</v>
      </c>
      <c r="O6228">
        <v>2</v>
      </c>
      <c r="P6228">
        <v>440</v>
      </c>
      <c r="Q6228">
        <v>3122</v>
      </c>
      <c r="R6228" t="s">
        <v>97</v>
      </c>
      <c r="S6228" t="s">
        <v>103</v>
      </c>
      <c r="T6228">
        <v>12</v>
      </c>
      <c r="U6228" t="s">
        <v>192</v>
      </c>
    </row>
    <row r="6229" spans="1:21" x14ac:dyDescent="0.25">
      <c r="A6229" t="s">
        <v>4</v>
      </c>
      <c r="B6229" s="5">
        <v>45311</v>
      </c>
      <c r="C6229">
        <v>137</v>
      </c>
      <c r="D6229">
        <v>5</v>
      </c>
      <c r="E6229">
        <v>142</v>
      </c>
      <c r="F6229">
        <v>12033</v>
      </c>
      <c r="G6229">
        <v>12175</v>
      </c>
      <c r="H6229">
        <v>-15</v>
      </c>
      <c r="I6229">
        <v>105</v>
      </c>
      <c r="J6229">
        <v>2522670</v>
      </c>
      <c r="K6229">
        <v>12112</v>
      </c>
      <c r="L6229">
        <v>2546957</v>
      </c>
      <c r="M6229">
        <v>21722033</v>
      </c>
      <c r="N6229">
        <v>118</v>
      </c>
      <c r="O6229">
        <v>2</v>
      </c>
      <c r="P6229">
        <v>105</v>
      </c>
      <c r="Q6229">
        <v>2465</v>
      </c>
      <c r="R6229" t="s">
        <v>98</v>
      </c>
      <c r="S6229" t="s">
        <v>100</v>
      </c>
      <c r="T6229">
        <v>1</v>
      </c>
      <c r="U6229" t="s">
        <v>181</v>
      </c>
    </row>
    <row r="6230" spans="1:21" x14ac:dyDescent="0.25">
      <c r="A6230" t="s">
        <v>4</v>
      </c>
      <c r="B6230" s="5">
        <v>45312</v>
      </c>
      <c r="C6230">
        <v>140</v>
      </c>
      <c r="D6230">
        <v>5</v>
      </c>
      <c r="E6230">
        <v>145</v>
      </c>
      <c r="F6230">
        <v>12056</v>
      </c>
      <c r="G6230">
        <v>12201</v>
      </c>
      <c r="H6230">
        <v>26</v>
      </c>
      <c r="I6230">
        <v>66</v>
      </c>
      <c r="J6230">
        <v>2522708</v>
      </c>
      <c r="K6230">
        <v>12114</v>
      </c>
      <c r="L6230">
        <v>2547023</v>
      </c>
      <c r="M6230">
        <v>21724178</v>
      </c>
      <c r="N6230">
        <v>38</v>
      </c>
      <c r="O6230">
        <v>2</v>
      </c>
      <c r="P6230">
        <v>66</v>
      </c>
      <c r="Q6230">
        <v>2145</v>
      </c>
      <c r="R6230" t="s">
        <v>98</v>
      </c>
      <c r="S6230" t="s">
        <v>100</v>
      </c>
      <c r="T6230">
        <v>1</v>
      </c>
      <c r="U6230" t="s">
        <v>181</v>
      </c>
    </row>
    <row r="6231" spans="1:21" x14ac:dyDescent="0.25">
      <c r="A6231" t="s">
        <v>4</v>
      </c>
      <c r="B6231" s="5">
        <v>45314</v>
      </c>
      <c r="C6231">
        <v>129</v>
      </c>
      <c r="D6231">
        <v>5</v>
      </c>
      <c r="E6231">
        <v>134</v>
      </c>
      <c r="F6231">
        <v>11545</v>
      </c>
      <c r="G6231">
        <v>11679</v>
      </c>
      <c r="H6231">
        <v>-242</v>
      </c>
      <c r="I6231">
        <v>120</v>
      </c>
      <c r="J6231">
        <v>2523379</v>
      </c>
      <c r="K6231">
        <v>12119</v>
      </c>
      <c r="L6231">
        <v>2547177</v>
      </c>
      <c r="M6231">
        <v>21730766</v>
      </c>
      <c r="N6231">
        <v>360</v>
      </c>
      <c r="O6231">
        <v>2</v>
      </c>
      <c r="P6231">
        <v>120</v>
      </c>
      <c r="Q6231">
        <v>4783</v>
      </c>
      <c r="R6231" t="s">
        <v>98</v>
      </c>
      <c r="S6231" t="s">
        <v>100</v>
      </c>
      <c r="T6231">
        <v>1</v>
      </c>
      <c r="U6231" t="s">
        <v>181</v>
      </c>
    </row>
    <row r="6232" spans="1:21" x14ac:dyDescent="0.25">
      <c r="A6232" t="s">
        <v>4</v>
      </c>
      <c r="B6232" s="5">
        <v>45568</v>
      </c>
      <c r="C6232">
        <v>96</v>
      </c>
      <c r="D6232">
        <v>5</v>
      </c>
      <c r="E6232">
        <v>101</v>
      </c>
      <c r="F6232">
        <v>10053</v>
      </c>
      <c r="G6232">
        <v>10154</v>
      </c>
      <c r="H6232">
        <v>-177</v>
      </c>
      <c r="I6232">
        <v>113</v>
      </c>
      <c r="J6232">
        <v>2551008</v>
      </c>
      <c r="K6232">
        <v>12164</v>
      </c>
      <c r="L6232">
        <v>2573326</v>
      </c>
      <c r="M6232">
        <v>22279414</v>
      </c>
      <c r="N6232">
        <v>288</v>
      </c>
      <c r="O6232">
        <v>2</v>
      </c>
      <c r="P6232">
        <v>113</v>
      </c>
      <c r="Q6232">
        <v>2347</v>
      </c>
      <c r="R6232" t="s">
        <v>98</v>
      </c>
      <c r="S6232" t="s">
        <v>103</v>
      </c>
      <c r="T6232">
        <v>10</v>
      </c>
      <c r="U6232" t="s">
        <v>190</v>
      </c>
    </row>
    <row r="6233" spans="1:21" x14ac:dyDescent="0.25">
      <c r="A6233" t="s">
        <v>4</v>
      </c>
      <c r="B6233" s="5">
        <v>44048</v>
      </c>
      <c r="C6233">
        <v>44</v>
      </c>
      <c r="D6233">
        <v>1</v>
      </c>
      <c r="E6233">
        <v>45</v>
      </c>
      <c r="F6233">
        <v>349</v>
      </c>
      <c r="G6233">
        <v>394</v>
      </c>
      <c r="H6233">
        <v>2</v>
      </c>
      <c r="I6233">
        <v>8</v>
      </c>
      <c r="J6233">
        <v>4198</v>
      </c>
      <c r="K6233">
        <v>438</v>
      </c>
      <c r="L6233">
        <v>5030</v>
      </c>
      <c r="M6233">
        <v>341031</v>
      </c>
      <c r="N6233">
        <v>4</v>
      </c>
      <c r="O6233">
        <v>2</v>
      </c>
      <c r="P6233">
        <v>8</v>
      </c>
      <c r="Q6233">
        <v>2085</v>
      </c>
      <c r="R6233" t="s">
        <v>94</v>
      </c>
      <c r="S6233" t="s">
        <v>102</v>
      </c>
      <c r="T6233">
        <v>8</v>
      </c>
      <c r="U6233" t="s">
        <v>188</v>
      </c>
    </row>
    <row r="6234" spans="1:21" x14ac:dyDescent="0.25">
      <c r="A6234" t="s">
        <v>4</v>
      </c>
      <c r="B6234" s="5">
        <v>45135</v>
      </c>
      <c r="C6234">
        <v>49</v>
      </c>
      <c r="D6234">
        <v>1</v>
      </c>
      <c r="E6234">
        <v>50</v>
      </c>
      <c r="F6234">
        <v>17166</v>
      </c>
      <c r="G6234">
        <v>17216</v>
      </c>
      <c r="H6234">
        <v>-14</v>
      </c>
      <c r="I6234">
        <v>63</v>
      </c>
      <c r="J6234">
        <v>2443808</v>
      </c>
      <c r="K6234">
        <v>11954</v>
      </c>
      <c r="L6234">
        <v>2472978</v>
      </c>
      <c r="M6234">
        <v>21118158</v>
      </c>
      <c r="N6234">
        <v>75</v>
      </c>
      <c r="O6234">
        <v>2</v>
      </c>
      <c r="P6234">
        <v>63</v>
      </c>
      <c r="Q6234">
        <v>2206</v>
      </c>
      <c r="R6234" t="s">
        <v>97</v>
      </c>
      <c r="S6234" t="s">
        <v>102</v>
      </c>
      <c r="T6234">
        <v>7</v>
      </c>
      <c r="U6234" t="s">
        <v>187</v>
      </c>
    </row>
    <row r="6235" spans="1:21" x14ac:dyDescent="0.25">
      <c r="A6235" t="s">
        <v>4</v>
      </c>
      <c r="B6235" s="5">
        <v>45146</v>
      </c>
      <c r="C6235">
        <v>50</v>
      </c>
      <c r="D6235">
        <v>1</v>
      </c>
      <c r="E6235">
        <v>51</v>
      </c>
      <c r="F6235">
        <v>17500</v>
      </c>
      <c r="G6235">
        <v>17551</v>
      </c>
      <c r="H6235">
        <v>73</v>
      </c>
      <c r="I6235">
        <v>113</v>
      </c>
      <c r="J6235">
        <v>2444173</v>
      </c>
      <c r="K6235">
        <v>11962</v>
      </c>
      <c r="L6235">
        <v>2473686</v>
      </c>
      <c r="M6235">
        <v>21135173</v>
      </c>
      <c r="N6235">
        <v>38</v>
      </c>
      <c r="O6235">
        <v>2</v>
      </c>
      <c r="P6235">
        <v>113</v>
      </c>
      <c r="Q6235">
        <v>1932</v>
      </c>
      <c r="R6235" t="s">
        <v>97</v>
      </c>
      <c r="S6235" t="s">
        <v>102</v>
      </c>
      <c r="T6235">
        <v>8</v>
      </c>
      <c r="U6235" t="s">
        <v>188</v>
      </c>
    </row>
    <row r="6236" spans="1:21" x14ac:dyDescent="0.25">
      <c r="A6236" t="s">
        <v>4</v>
      </c>
      <c r="B6236" s="5">
        <v>45110</v>
      </c>
      <c r="C6236">
        <v>62</v>
      </c>
      <c r="D6236">
        <v>0</v>
      </c>
      <c r="E6236">
        <v>62</v>
      </c>
      <c r="F6236">
        <v>17896</v>
      </c>
      <c r="G6236">
        <v>17958</v>
      </c>
      <c r="H6236">
        <v>-36</v>
      </c>
      <c r="I6236">
        <v>29</v>
      </c>
      <c r="J6236">
        <v>2442065</v>
      </c>
      <c r="K6236">
        <v>11942</v>
      </c>
      <c r="L6236">
        <v>2471965</v>
      </c>
      <c r="M6236">
        <v>21053745</v>
      </c>
      <c r="N6236">
        <v>63</v>
      </c>
      <c r="O6236">
        <v>2</v>
      </c>
      <c r="P6236">
        <v>29</v>
      </c>
      <c r="Q6236">
        <v>1437</v>
      </c>
      <c r="R6236" t="s">
        <v>97</v>
      </c>
      <c r="S6236" t="s">
        <v>102</v>
      </c>
      <c r="T6236">
        <v>7</v>
      </c>
      <c r="U6236" t="s">
        <v>187</v>
      </c>
    </row>
    <row r="6237" spans="1:21" x14ac:dyDescent="0.25">
      <c r="A6237" t="s">
        <v>4</v>
      </c>
      <c r="B6237" s="5">
        <v>45111</v>
      </c>
      <c r="C6237">
        <v>63</v>
      </c>
      <c r="D6237">
        <v>0</v>
      </c>
      <c r="E6237">
        <v>63</v>
      </c>
      <c r="F6237">
        <v>17824</v>
      </c>
      <c r="G6237">
        <v>17887</v>
      </c>
      <c r="H6237">
        <v>-71</v>
      </c>
      <c r="I6237">
        <v>65</v>
      </c>
      <c r="J6237">
        <v>2442199</v>
      </c>
      <c r="K6237">
        <v>11944</v>
      </c>
      <c r="L6237">
        <v>2472030</v>
      </c>
      <c r="M6237">
        <v>21058039</v>
      </c>
      <c r="N6237">
        <v>134</v>
      </c>
      <c r="O6237">
        <v>2</v>
      </c>
      <c r="P6237">
        <v>65</v>
      </c>
      <c r="Q6237">
        <v>4294</v>
      </c>
      <c r="R6237" t="s">
        <v>97</v>
      </c>
      <c r="S6237" t="s">
        <v>102</v>
      </c>
      <c r="T6237">
        <v>7</v>
      </c>
      <c r="U6237" t="s">
        <v>187</v>
      </c>
    </row>
    <row r="6238" spans="1:21" x14ac:dyDescent="0.25">
      <c r="A6238" t="s">
        <v>4</v>
      </c>
      <c r="B6238" s="5">
        <v>45141</v>
      </c>
      <c r="C6238">
        <v>43</v>
      </c>
      <c r="D6238">
        <v>0</v>
      </c>
      <c r="E6238">
        <v>43</v>
      </c>
      <c r="F6238">
        <v>17332</v>
      </c>
      <c r="G6238">
        <v>17375</v>
      </c>
      <c r="H6238">
        <v>11</v>
      </c>
      <c r="I6238">
        <v>66</v>
      </c>
      <c r="J6238">
        <v>2444020</v>
      </c>
      <c r="K6238">
        <v>11958</v>
      </c>
      <c r="L6238">
        <v>2473353</v>
      </c>
      <c r="M6238">
        <v>21128736</v>
      </c>
      <c r="N6238">
        <v>53</v>
      </c>
      <c r="O6238">
        <v>2</v>
      </c>
      <c r="P6238">
        <v>66</v>
      </c>
      <c r="Q6238">
        <v>1852</v>
      </c>
      <c r="R6238" t="s">
        <v>97</v>
      </c>
      <c r="S6238" t="s">
        <v>102</v>
      </c>
      <c r="T6238">
        <v>8</v>
      </c>
      <c r="U6238" t="s">
        <v>188</v>
      </c>
    </row>
    <row r="6239" spans="1:21" x14ac:dyDescent="0.25">
      <c r="A6239" t="s">
        <v>4</v>
      </c>
      <c r="B6239" s="5">
        <v>43984</v>
      </c>
      <c r="C6239">
        <v>236</v>
      </c>
      <c r="D6239">
        <v>7</v>
      </c>
      <c r="E6239">
        <v>243</v>
      </c>
      <c r="F6239">
        <v>647</v>
      </c>
      <c r="G6239">
        <v>890</v>
      </c>
      <c r="H6239">
        <v>-49</v>
      </c>
      <c r="I6239">
        <v>3</v>
      </c>
      <c r="J6239">
        <v>3504</v>
      </c>
      <c r="K6239">
        <v>415</v>
      </c>
      <c r="L6239">
        <v>4809</v>
      </c>
      <c r="M6239">
        <v>206834</v>
      </c>
      <c r="N6239">
        <v>50</v>
      </c>
      <c r="O6239">
        <v>2</v>
      </c>
      <c r="P6239">
        <v>3</v>
      </c>
      <c r="Q6239">
        <v>2976</v>
      </c>
      <c r="R6239" t="s">
        <v>94</v>
      </c>
      <c r="S6239" t="s">
        <v>101</v>
      </c>
      <c r="T6239">
        <v>6</v>
      </c>
      <c r="U6239" t="s">
        <v>186</v>
      </c>
    </row>
    <row r="6240" spans="1:21" x14ac:dyDescent="0.25">
      <c r="A6240" t="s">
        <v>4</v>
      </c>
      <c r="B6240" s="5">
        <v>45014</v>
      </c>
      <c r="C6240">
        <v>185</v>
      </c>
      <c r="D6240">
        <v>7</v>
      </c>
      <c r="E6240">
        <v>192</v>
      </c>
      <c r="F6240">
        <v>18725</v>
      </c>
      <c r="G6240">
        <v>18917</v>
      </c>
      <c r="H6240">
        <v>-957</v>
      </c>
      <c r="I6240">
        <v>296</v>
      </c>
      <c r="J6240">
        <v>2421156</v>
      </c>
      <c r="K6240">
        <v>11836</v>
      </c>
      <c r="L6240">
        <v>2451909</v>
      </c>
      <c r="M6240">
        <v>20650326</v>
      </c>
      <c r="N6240">
        <v>1251</v>
      </c>
      <c r="O6240">
        <v>2</v>
      </c>
      <c r="P6240">
        <v>296</v>
      </c>
      <c r="Q6240">
        <v>6665</v>
      </c>
      <c r="R6240" t="s">
        <v>97</v>
      </c>
      <c r="S6240" t="s">
        <v>100</v>
      </c>
      <c r="T6240">
        <v>3</v>
      </c>
      <c r="U6240" t="s">
        <v>183</v>
      </c>
    </row>
    <row r="6241" spans="1:21" x14ac:dyDescent="0.25">
      <c r="A6241" t="s">
        <v>4</v>
      </c>
      <c r="B6241" s="5">
        <v>45016</v>
      </c>
      <c r="C6241">
        <v>174</v>
      </c>
      <c r="D6241">
        <v>7</v>
      </c>
      <c r="E6241">
        <v>181</v>
      </c>
      <c r="F6241">
        <v>18419</v>
      </c>
      <c r="G6241">
        <v>18600</v>
      </c>
      <c r="H6241">
        <v>-391</v>
      </c>
      <c r="I6241">
        <v>272</v>
      </c>
      <c r="J6241">
        <v>2422015</v>
      </c>
      <c r="K6241">
        <v>11842</v>
      </c>
      <c r="L6241">
        <v>2452457</v>
      </c>
      <c r="M6241">
        <v>20662108</v>
      </c>
      <c r="N6241">
        <v>661</v>
      </c>
      <c r="O6241">
        <v>2</v>
      </c>
      <c r="P6241">
        <v>272</v>
      </c>
      <c r="Q6241">
        <v>5678</v>
      </c>
      <c r="R6241" t="s">
        <v>97</v>
      </c>
      <c r="S6241" t="s">
        <v>100</v>
      </c>
      <c r="T6241">
        <v>3</v>
      </c>
      <c r="U6241" t="s">
        <v>183</v>
      </c>
    </row>
    <row r="6242" spans="1:21" x14ac:dyDescent="0.25">
      <c r="A6242" t="s">
        <v>4</v>
      </c>
      <c r="B6242" s="5">
        <v>45201</v>
      </c>
      <c r="C6242">
        <v>122</v>
      </c>
      <c r="D6242">
        <v>7</v>
      </c>
      <c r="E6242">
        <v>129</v>
      </c>
      <c r="F6242">
        <v>25806</v>
      </c>
      <c r="G6242">
        <v>25935</v>
      </c>
      <c r="H6242">
        <v>-451</v>
      </c>
      <c r="I6242">
        <v>253</v>
      </c>
      <c r="J6242">
        <v>2458207</v>
      </c>
      <c r="K6242">
        <v>11993</v>
      </c>
      <c r="L6242">
        <v>2496135</v>
      </c>
      <c r="M6242">
        <v>21292478</v>
      </c>
      <c r="N6242">
        <v>702</v>
      </c>
      <c r="O6242">
        <v>2</v>
      </c>
      <c r="P6242">
        <v>253</v>
      </c>
      <c r="Q6242">
        <v>2403</v>
      </c>
      <c r="R6242" t="s">
        <v>97</v>
      </c>
      <c r="S6242" t="s">
        <v>103</v>
      </c>
      <c r="T6242">
        <v>10</v>
      </c>
      <c r="U6242" t="s">
        <v>190</v>
      </c>
    </row>
    <row r="6243" spans="1:21" x14ac:dyDescent="0.25">
      <c r="A6243" t="s">
        <v>4</v>
      </c>
      <c r="B6243" s="5">
        <v>45295</v>
      </c>
      <c r="C6243">
        <v>202</v>
      </c>
      <c r="D6243">
        <v>7</v>
      </c>
      <c r="E6243">
        <v>209</v>
      </c>
      <c r="F6243">
        <v>15571</v>
      </c>
      <c r="G6243">
        <v>15780</v>
      </c>
      <c r="H6243">
        <v>-304</v>
      </c>
      <c r="I6243">
        <v>663</v>
      </c>
      <c r="J6243">
        <v>2515180</v>
      </c>
      <c r="K6243">
        <v>12077</v>
      </c>
      <c r="L6243">
        <v>2543037</v>
      </c>
      <c r="M6243">
        <v>21663019</v>
      </c>
      <c r="N6243">
        <v>965</v>
      </c>
      <c r="O6243">
        <v>2</v>
      </c>
      <c r="P6243">
        <v>663</v>
      </c>
      <c r="Q6243">
        <v>4829</v>
      </c>
      <c r="R6243" t="s">
        <v>98</v>
      </c>
      <c r="S6243" t="s">
        <v>100</v>
      </c>
      <c r="T6243">
        <v>1</v>
      </c>
      <c r="U6243" t="s">
        <v>181</v>
      </c>
    </row>
    <row r="6244" spans="1:21" x14ac:dyDescent="0.25">
      <c r="A6244" t="s">
        <v>4</v>
      </c>
      <c r="B6244" s="5">
        <v>44837</v>
      </c>
      <c r="C6244">
        <v>263</v>
      </c>
      <c r="D6244">
        <v>6</v>
      </c>
      <c r="E6244">
        <v>269</v>
      </c>
      <c r="F6244">
        <v>43599</v>
      </c>
      <c r="G6244">
        <v>43868</v>
      </c>
      <c r="H6244">
        <v>-900</v>
      </c>
      <c r="I6244">
        <v>768</v>
      </c>
      <c r="J6244">
        <v>2181219</v>
      </c>
      <c r="K6244">
        <v>11223</v>
      </c>
      <c r="L6244">
        <v>2236310</v>
      </c>
      <c r="M6244">
        <v>18973050</v>
      </c>
      <c r="N6244">
        <v>1666</v>
      </c>
      <c r="O6244">
        <v>2</v>
      </c>
      <c r="P6244">
        <v>768</v>
      </c>
      <c r="Q6244">
        <v>5276</v>
      </c>
      <c r="R6244" t="s">
        <v>96</v>
      </c>
      <c r="S6244" t="s">
        <v>103</v>
      </c>
      <c r="T6244">
        <v>10</v>
      </c>
      <c r="U6244" t="s">
        <v>190</v>
      </c>
    </row>
    <row r="6245" spans="1:21" x14ac:dyDescent="0.25">
      <c r="A6245" t="s">
        <v>4</v>
      </c>
      <c r="B6245" s="5">
        <v>45043</v>
      </c>
      <c r="C6245">
        <v>189</v>
      </c>
      <c r="D6245">
        <v>6</v>
      </c>
      <c r="E6245">
        <v>195</v>
      </c>
      <c r="F6245">
        <v>19873</v>
      </c>
      <c r="G6245">
        <v>20068</v>
      </c>
      <c r="H6245">
        <v>-93</v>
      </c>
      <c r="I6245">
        <v>518</v>
      </c>
      <c r="J6245">
        <v>2429283</v>
      </c>
      <c r="K6245">
        <v>11882</v>
      </c>
      <c r="L6245">
        <v>2461233</v>
      </c>
      <c r="M6245">
        <v>20792328</v>
      </c>
      <c r="N6245">
        <v>609</v>
      </c>
      <c r="O6245">
        <v>2</v>
      </c>
      <c r="P6245">
        <v>518</v>
      </c>
      <c r="Q6245">
        <v>7500</v>
      </c>
      <c r="R6245" t="s">
        <v>97</v>
      </c>
      <c r="S6245" t="s">
        <v>101</v>
      </c>
      <c r="T6245">
        <v>4</v>
      </c>
      <c r="U6245" t="s">
        <v>184</v>
      </c>
    </row>
    <row r="6246" spans="1:21" x14ac:dyDescent="0.25">
      <c r="A6246" t="s">
        <v>4</v>
      </c>
      <c r="B6246" s="5">
        <v>45198</v>
      </c>
      <c r="C6246">
        <v>116</v>
      </c>
      <c r="D6246">
        <v>6</v>
      </c>
      <c r="E6246">
        <v>122</v>
      </c>
      <c r="F6246">
        <v>25306</v>
      </c>
      <c r="G6246">
        <v>25428</v>
      </c>
      <c r="H6246">
        <v>55</v>
      </c>
      <c r="I6246">
        <v>740</v>
      </c>
      <c r="J6246">
        <v>2457243</v>
      </c>
      <c r="K6246">
        <v>11990</v>
      </c>
      <c r="L6246">
        <v>2494661</v>
      </c>
      <c r="M6246">
        <v>21282092</v>
      </c>
      <c r="N6246">
        <v>683</v>
      </c>
      <c r="O6246">
        <v>2</v>
      </c>
      <c r="P6246">
        <v>740</v>
      </c>
      <c r="Q6246">
        <v>5039</v>
      </c>
      <c r="R6246" t="s">
        <v>97</v>
      </c>
      <c r="S6246" t="s">
        <v>102</v>
      </c>
      <c r="T6246">
        <v>9</v>
      </c>
      <c r="U6246" t="s">
        <v>189</v>
      </c>
    </row>
    <row r="6247" spans="1:21" x14ac:dyDescent="0.25">
      <c r="A6247" t="s">
        <v>4</v>
      </c>
      <c r="B6247" s="5">
        <v>45296</v>
      </c>
      <c r="C6247">
        <v>204</v>
      </c>
      <c r="D6247">
        <v>6</v>
      </c>
      <c r="E6247">
        <v>210</v>
      </c>
      <c r="F6247">
        <v>14834</v>
      </c>
      <c r="G6247">
        <v>15044</v>
      </c>
      <c r="H6247">
        <v>-736</v>
      </c>
      <c r="I6247">
        <v>590</v>
      </c>
      <c r="J6247">
        <v>2516504</v>
      </c>
      <c r="K6247">
        <v>12079</v>
      </c>
      <c r="L6247">
        <v>2543627</v>
      </c>
      <c r="M6247">
        <v>21667220</v>
      </c>
      <c r="N6247">
        <v>1324</v>
      </c>
      <c r="O6247">
        <v>2</v>
      </c>
      <c r="P6247">
        <v>590</v>
      </c>
      <c r="Q6247">
        <v>4201</v>
      </c>
      <c r="R6247" t="s">
        <v>98</v>
      </c>
      <c r="S6247" t="s">
        <v>100</v>
      </c>
      <c r="T6247">
        <v>1</v>
      </c>
      <c r="U6247" t="s">
        <v>181</v>
      </c>
    </row>
    <row r="6248" spans="1:21" x14ac:dyDescent="0.25">
      <c r="A6248" t="s">
        <v>4</v>
      </c>
      <c r="B6248" s="5">
        <v>45297</v>
      </c>
      <c r="C6248">
        <v>200</v>
      </c>
      <c r="D6248">
        <v>6</v>
      </c>
      <c r="E6248">
        <v>206</v>
      </c>
      <c r="F6248">
        <v>14278</v>
      </c>
      <c r="G6248">
        <v>14484</v>
      </c>
      <c r="H6248">
        <v>-560</v>
      </c>
      <c r="I6248">
        <v>503</v>
      </c>
      <c r="J6248">
        <v>2517565</v>
      </c>
      <c r="K6248">
        <v>12081</v>
      </c>
      <c r="L6248">
        <v>2544130</v>
      </c>
      <c r="M6248">
        <v>21671152</v>
      </c>
      <c r="N6248">
        <v>1061</v>
      </c>
      <c r="O6248">
        <v>2</v>
      </c>
      <c r="P6248">
        <v>503</v>
      </c>
      <c r="Q6248">
        <v>3932</v>
      </c>
      <c r="R6248" t="s">
        <v>98</v>
      </c>
      <c r="S6248" t="s">
        <v>100</v>
      </c>
      <c r="T6248">
        <v>1</v>
      </c>
      <c r="U6248" t="s">
        <v>181</v>
      </c>
    </row>
    <row r="6249" spans="1:21" x14ac:dyDescent="0.25">
      <c r="A6249" t="s">
        <v>4</v>
      </c>
      <c r="B6249" s="5">
        <v>45010</v>
      </c>
      <c r="C6249">
        <v>178</v>
      </c>
      <c r="D6249">
        <v>8</v>
      </c>
      <c r="E6249">
        <v>186</v>
      </c>
      <c r="F6249">
        <v>21631</v>
      </c>
      <c r="G6249">
        <v>21817</v>
      </c>
      <c r="H6249">
        <v>0</v>
      </c>
      <c r="I6249">
        <v>333</v>
      </c>
      <c r="J6249">
        <v>2417222</v>
      </c>
      <c r="K6249">
        <v>11830</v>
      </c>
      <c r="L6249">
        <v>2450869</v>
      </c>
      <c r="M6249">
        <v>20628629</v>
      </c>
      <c r="N6249">
        <v>331</v>
      </c>
      <c r="O6249">
        <v>2</v>
      </c>
      <c r="P6249">
        <v>333</v>
      </c>
      <c r="Q6249">
        <v>6976</v>
      </c>
      <c r="R6249" t="s">
        <v>97</v>
      </c>
      <c r="S6249" t="s">
        <v>100</v>
      </c>
      <c r="T6249">
        <v>3</v>
      </c>
      <c r="U6249" t="s">
        <v>183</v>
      </c>
    </row>
    <row r="6250" spans="1:21" x14ac:dyDescent="0.25">
      <c r="A6250" t="s">
        <v>4</v>
      </c>
      <c r="B6250" s="5">
        <v>45050</v>
      </c>
      <c r="C6250">
        <v>174</v>
      </c>
      <c r="D6250">
        <v>8</v>
      </c>
      <c r="E6250">
        <v>182</v>
      </c>
      <c r="F6250">
        <v>19737</v>
      </c>
      <c r="G6250">
        <v>19919</v>
      </c>
      <c r="H6250">
        <v>0</v>
      </c>
      <c r="I6250">
        <v>347</v>
      </c>
      <c r="J6250">
        <v>2431492</v>
      </c>
      <c r="K6250">
        <v>11889</v>
      </c>
      <c r="L6250">
        <v>2463300</v>
      </c>
      <c r="M6250">
        <v>20827201</v>
      </c>
      <c r="N6250">
        <v>345</v>
      </c>
      <c r="O6250">
        <v>2</v>
      </c>
      <c r="P6250">
        <v>347</v>
      </c>
      <c r="Q6250">
        <v>5818</v>
      </c>
      <c r="R6250" t="s">
        <v>97</v>
      </c>
      <c r="S6250" t="s">
        <v>101</v>
      </c>
      <c r="T6250">
        <v>5</v>
      </c>
      <c r="U6250" t="s">
        <v>185</v>
      </c>
    </row>
    <row r="6251" spans="1:21" x14ac:dyDescent="0.25">
      <c r="A6251" t="s">
        <v>4</v>
      </c>
      <c r="B6251" s="5">
        <v>43972</v>
      </c>
      <c r="C6251">
        <v>312</v>
      </c>
      <c r="D6251">
        <v>9</v>
      </c>
      <c r="E6251">
        <v>321</v>
      </c>
      <c r="F6251">
        <v>1052</v>
      </c>
      <c r="G6251">
        <v>1373</v>
      </c>
      <c r="H6251">
        <v>-69</v>
      </c>
      <c r="I6251">
        <v>9</v>
      </c>
      <c r="J6251">
        <v>2947</v>
      </c>
      <c r="K6251">
        <v>403</v>
      </c>
      <c r="L6251">
        <v>4723</v>
      </c>
      <c r="M6251">
        <v>155842</v>
      </c>
      <c r="N6251">
        <v>76</v>
      </c>
      <c r="O6251">
        <v>2</v>
      </c>
      <c r="P6251">
        <v>9</v>
      </c>
      <c r="Q6251">
        <v>5078</v>
      </c>
      <c r="R6251" t="s">
        <v>94</v>
      </c>
      <c r="S6251" t="s">
        <v>101</v>
      </c>
      <c r="T6251">
        <v>5</v>
      </c>
      <c r="U6251" t="s">
        <v>185</v>
      </c>
    </row>
    <row r="6252" spans="1:21" x14ac:dyDescent="0.25">
      <c r="A6252" t="s">
        <v>4</v>
      </c>
      <c r="B6252" s="5">
        <v>44808</v>
      </c>
      <c r="C6252">
        <v>264</v>
      </c>
      <c r="D6252">
        <v>9</v>
      </c>
      <c r="E6252">
        <v>273</v>
      </c>
      <c r="F6252">
        <v>100416</v>
      </c>
      <c r="G6252">
        <v>100689</v>
      </c>
      <c r="H6252">
        <v>288</v>
      </c>
      <c r="I6252">
        <v>1346</v>
      </c>
      <c r="J6252">
        <v>2078194</v>
      </c>
      <c r="K6252">
        <v>11115</v>
      </c>
      <c r="L6252">
        <v>2189998</v>
      </c>
      <c r="M6252">
        <v>18650297</v>
      </c>
      <c r="N6252">
        <v>1056</v>
      </c>
      <c r="O6252">
        <v>2</v>
      </c>
      <c r="P6252">
        <v>1346</v>
      </c>
      <c r="Q6252">
        <v>9634</v>
      </c>
      <c r="R6252" t="s">
        <v>96</v>
      </c>
      <c r="S6252" t="s">
        <v>102</v>
      </c>
      <c r="T6252">
        <v>9</v>
      </c>
      <c r="U6252" t="s">
        <v>189</v>
      </c>
    </row>
    <row r="6253" spans="1:21" x14ac:dyDescent="0.25">
      <c r="A6253" t="s">
        <v>4</v>
      </c>
      <c r="B6253" s="5">
        <v>44974</v>
      </c>
      <c r="C6253">
        <v>216</v>
      </c>
      <c r="D6253">
        <v>9</v>
      </c>
      <c r="E6253">
        <v>225</v>
      </c>
      <c r="F6253">
        <v>32780</v>
      </c>
      <c r="G6253">
        <v>33005</v>
      </c>
      <c r="H6253">
        <v>114</v>
      </c>
      <c r="I6253">
        <v>354</v>
      </c>
      <c r="J6253">
        <v>2395994</v>
      </c>
      <c r="K6253">
        <v>11754</v>
      </c>
      <c r="L6253">
        <v>2440753</v>
      </c>
      <c r="M6253">
        <v>20413546</v>
      </c>
      <c r="N6253">
        <v>238</v>
      </c>
      <c r="O6253">
        <v>2</v>
      </c>
      <c r="P6253">
        <v>354</v>
      </c>
      <c r="Q6253">
        <v>7075</v>
      </c>
      <c r="R6253" t="s">
        <v>97</v>
      </c>
      <c r="S6253" t="s">
        <v>100</v>
      </c>
      <c r="T6253">
        <v>2</v>
      </c>
      <c r="U6253" t="s">
        <v>182</v>
      </c>
    </row>
    <row r="6254" spans="1:21" x14ac:dyDescent="0.25">
      <c r="A6254" t="s">
        <v>4</v>
      </c>
      <c r="B6254" s="5">
        <v>44982</v>
      </c>
      <c r="C6254">
        <v>246</v>
      </c>
      <c r="D6254">
        <v>9</v>
      </c>
      <c r="E6254">
        <v>255</v>
      </c>
      <c r="F6254">
        <v>32813</v>
      </c>
      <c r="G6254">
        <v>33068</v>
      </c>
      <c r="H6254">
        <v>-81</v>
      </c>
      <c r="I6254">
        <v>276</v>
      </c>
      <c r="J6254">
        <v>2398533</v>
      </c>
      <c r="K6254">
        <v>11772</v>
      </c>
      <c r="L6254">
        <v>2443373</v>
      </c>
      <c r="M6254">
        <v>20463929</v>
      </c>
      <c r="N6254">
        <v>355</v>
      </c>
      <c r="O6254">
        <v>2</v>
      </c>
      <c r="P6254">
        <v>276</v>
      </c>
      <c r="Q6254">
        <v>5753</v>
      </c>
      <c r="R6254" t="s">
        <v>97</v>
      </c>
      <c r="S6254" t="s">
        <v>100</v>
      </c>
      <c r="T6254">
        <v>2</v>
      </c>
      <c r="U6254" t="s">
        <v>182</v>
      </c>
    </row>
    <row r="6255" spans="1:21" x14ac:dyDescent="0.25">
      <c r="A6255" t="s">
        <v>4</v>
      </c>
      <c r="B6255" s="5">
        <v>45002</v>
      </c>
      <c r="C6255">
        <v>196</v>
      </c>
      <c r="D6255">
        <v>9</v>
      </c>
      <c r="E6255">
        <v>205</v>
      </c>
      <c r="F6255">
        <v>25476</v>
      </c>
      <c r="G6255">
        <v>25681</v>
      </c>
      <c r="H6255">
        <v>-12</v>
      </c>
      <c r="I6255">
        <v>233</v>
      </c>
      <c r="J6255">
        <v>2411246</v>
      </c>
      <c r="K6255">
        <v>11818</v>
      </c>
      <c r="L6255">
        <v>2448745</v>
      </c>
      <c r="M6255">
        <v>20582643</v>
      </c>
      <c r="N6255">
        <v>243</v>
      </c>
      <c r="O6255">
        <v>2</v>
      </c>
      <c r="P6255">
        <v>233</v>
      </c>
      <c r="Q6255">
        <v>5920</v>
      </c>
      <c r="R6255" t="s">
        <v>97</v>
      </c>
      <c r="S6255" t="s">
        <v>100</v>
      </c>
      <c r="T6255">
        <v>3</v>
      </c>
      <c r="U6255" t="s">
        <v>183</v>
      </c>
    </row>
    <row r="6256" spans="1:21" x14ac:dyDescent="0.25">
      <c r="A6256" t="s">
        <v>4</v>
      </c>
      <c r="B6256" s="5">
        <v>44396</v>
      </c>
      <c r="C6256">
        <v>181</v>
      </c>
      <c r="D6256">
        <v>10</v>
      </c>
      <c r="E6256">
        <v>191</v>
      </c>
      <c r="F6256">
        <v>7071</v>
      </c>
      <c r="G6256">
        <v>7262</v>
      </c>
      <c r="H6256">
        <v>61</v>
      </c>
      <c r="I6256">
        <v>151</v>
      </c>
      <c r="J6256">
        <v>412556</v>
      </c>
      <c r="K6256">
        <v>7563</v>
      </c>
      <c r="L6256">
        <v>427381</v>
      </c>
      <c r="M6256">
        <v>5506622</v>
      </c>
      <c r="N6256">
        <v>88</v>
      </c>
      <c r="O6256">
        <v>2</v>
      </c>
      <c r="P6256">
        <v>151</v>
      </c>
      <c r="Q6256">
        <v>3923</v>
      </c>
      <c r="R6256" t="s">
        <v>95</v>
      </c>
      <c r="S6256" t="s">
        <v>102</v>
      </c>
      <c r="T6256">
        <v>7</v>
      </c>
      <c r="U6256" t="s">
        <v>187</v>
      </c>
    </row>
    <row r="6257" spans="1:21" x14ac:dyDescent="0.25">
      <c r="A6257" t="s">
        <v>4</v>
      </c>
      <c r="B6257" s="5">
        <v>44874</v>
      </c>
      <c r="C6257">
        <v>261</v>
      </c>
      <c r="D6257">
        <v>10</v>
      </c>
      <c r="E6257">
        <v>271</v>
      </c>
      <c r="F6257">
        <v>41025</v>
      </c>
      <c r="G6257">
        <v>41296</v>
      </c>
      <c r="H6257">
        <v>311</v>
      </c>
      <c r="I6257">
        <v>1703</v>
      </c>
      <c r="J6257">
        <v>2257256</v>
      </c>
      <c r="K6257">
        <v>11317</v>
      </c>
      <c r="L6257">
        <v>2309869</v>
      </c>
      <c r="M6257">
        <v>19441829</v>
      </c>
      <c r="N6257">
        <v>1390</v>
      </c>
      <c r="O6257">
        <v>2</v>
      </c>
      <c r="P6257">
        <v>1703</v>
      </c>
      <c r="Q6257">
        <v>12970</v>
      </c>
      <c r="R6257" t="s">
        <v>96</v>
      </c>
      <c r="S6257" t="s">
        <v>103</v>
      </c>
      <c r="T6257">
        <v>11</v>
      </c>
      <c r="U6257" t="s">
        <v>191</v>
      </c>
    </row>
    <row r="6258" spans="1:21" x14ac:dyDescent="0.25">
      <c r="A6258" t="s">
        <v>4</v>
      </c>
      <c r="B6258" s="5">
        <v>44966</v>
      </c>
      <c r="C6258">
        <v>242</v>
      </c>
      <c r="D6258">
        <v>10</v>
      </c>
      <c r="E6258">
        <v>252</v>
      </c>
      <c r="F6258">
        <v>32679</v>
      </c>
      <c r="G6258">
        <v>32931</v>
      </c>
      <c r="H6258">
        <v>-121</v>
      </c>
      <c r="I6258">
        <v>272</v>
      </c>
      <c r="J6258">
        <v>2393631</v>
      </c>
      <c r="K6258">
        <v>11735</v>
      </c>
      <c r="L6258">
        <v>2438297</v>
      </c>
      <c r="M6258">
        <v>20362794</v>
      </c>
      <c r="N6258">
        <v>391</v>
      </c>
      <c r="O6258">
        <v>2</v>
      </c>
      <c r="P6258">
        <v>272</v>
      </c>
      <c r="Q6258">
        <v>7173</v>
      </c>
      <c r="R6258" t="s">
        <v>97</v>
      </c>
      <c r="S6258" t="s">
        <v>100</v>
      </c>
      <c r="T6258">
        <v>2</v>
      </c>
      <c r="U6258" t="s">
        <v>182</v>
      </c>
    </row>
    <row r="6259" spans="1:21" x14ac:dyDescent="0.25">
      <c r="A6259" t="s">
        <v>4</v>
      </c>
      <c r="B6259" s="5">
        <v>44973</v>
      </c>
      <c r="C6259">
        <v>226</v>
      </c>
      <c r="D6259">
        <v>10</v>
      </c>
      <c r="E6259">
        <v>236</v>
      </c>
      <c r="F6259">
        <v>32655</v>
      </c>
      <c r="G6259">
        <v>32891</v>
      </c>
      <c r="H6259">
        <v>-16</v>
      </c>
      <c r="I6259">
        <v>343</v>
      </c>
      <c r="J6259">
        <v>2395756</v>
      </c>
      <c r="K6259">
        <v>11752</v>
      </c>
      <c r="L6259">
        <v>2440399</v>
      </c>
      <c r="M6259">
        <v>20406471</v>
      </c>
      <c r="N6259">
        <v>357</v>
      </c>
      <c r="O6259">
        <v>2</v>
      </c>
      <c r="P6259">
        <v>343</v>
      </c>
      <c r="Q6259">
        <v>6890</v>
      </c>
      <c r="R6259" t="s">
        <v>97</v>
      </c>
      <c r="S6259" t="s">
        <v>100</v>
      </c>
      <c r="T6259">
        <v>2</v>
      </c>
      <c r="U6259" t="s">
        <v>182</v>
      </c>
    </row>
    <row r="6260" spans="1:21" x14ac:dyDescent="0.25">
      <c r="A6260" t="s">
        <v>4</v>
      </c>
      <c r="B6260" s="5">
        <v>45003</v>
      </c>
      <c r="C6260">
        <v>185</v>
      </c>
      <c r="D6260">
        <v>10</v>
      </c>
      <c r="E6260">
        <v>195</v>
      </c>
      <c r="F6260">
        <v>24466</v>
      </c>
      <c r="G6260">
        <v>24661</v>
      </c>
      <c r="H6260">
        <v>-1020</v>
      </c>
      <c r="I6260">
        <v>222</v>
      </c>
      <c r="J6260">
        <v>2412486</v>
      </c>
      <c r="K6260">
        <v>11820</v>
      </c>
      <c r="L6260">
        <v>2448967</v>
      </c>
      <c r="M6260">
        <v>20587446</v>
      </c>
      <c r="N6260">
        <v>1240</v>
      </c>
      <c r="O6260">
        <v>2</v>
      </c>
      <c r="P6260">
        <v>222</v>
      </c>
      <c r="Q6260">
        <v>4803</v>
      </c>
      <c r="R6260" t="s">
        <v>97</v>
      </c>
      <c r="S6260" t="s">
        <v>100</v>
      </c>
      <c r="T6260">
        <v>3</v>
      </c>
      <c r="U6260" t="s">
        <v>183</v>
      </c>
    </row>
    <row r="6261" spans="1:21" x14ac:dyDescent="0.25">
      <c r="A6261" t="s">
        <v>4</v>
      </c>
      <c r="B6261" s="5">
        <v>43971</v>
      </c>
      <c r="C6261">
        <v>318</v>
      </c>
      <c r="D6261">
        <v>12</v>
      </c>
      <c r="E6261">
        <v>330</v>
      </c>
      <c r="F6261">
        <v>1112</v>
      </c>
      <c r="G6261">
        <v>1442</v>
      </c>
      <c r="H6261">
        <v>-76</v>
      </c>
      <c r="I6261">
        <v>7</v>
      </c>
      <c r="J6261">
        <v>2871</v>
      </c>
      <c r="K6261">
        <v>401</v>
      </c>
      <c r="L6261">
        <v>4714</v>
      </c>
      <c r="M6261">
        <v>150764</v>
      </c>
      <c r="N6261">
        <v>81</v>
      </c>
      <c r="O6261">
        <v>2</v>
      </c>
      <c r="P6261">
        <v>7</v>
      </c>
      <c r="Q6261">
        <v>3539</v>
      </c>
      <c r="R6261" t="s">
        <v>94</v>
      </c>
      <c r="S6261" t="s">
        <v>101</v>
      </c>
      <c r="T6261">
        <v>5</v>
      </c>
      <c r="U6261" t="s">
        <v>185</v>
      </c>
    </row>
    <row r="6262" spans="1:21" x14ac:dyDescent="0.25">
      <c r="A6262" t="s">
        <v>4</v>
      </c>
      <c r="B6262" s="5">
        <v>44391</v>
      </c>
      <c r="C6262">
        <v>192</v>
      </c>
      <c r="D6262">
        <v>12</v>
      </c>
      <c r="E6262">
        <v>204</v>
      </c>
      <c r="F6262">
        <v>6588</v>
      </c>
      <c r="G6262">
        <v>6792</v>
      </c>
      <c r="H6262">
        <v>20</v>
      </c>
      <c r="I6262">
        <v>188</v>
      </c>
      <c r="J6262">
        <v>411965</v>
      </c>
      <c r="K6262">
        <v>7553</v>
      </c>
      <c r="L6262">
        <v>426310</v>
      </c>
      <c r="M6262">
        <v>5449588</v>
      </c>
      <c r="N6262">
        <v>166</v>
      </c>
      <c r="O6262">
        <v>2</v>
      </c>
      <c r="P6262">
        <v>188</v>
      </c>
      <c r="Q6262">
        <v>15692</v>
      </c>
      <c r="R6262" t="s">
        <v>95</v>
      </c>
      <c r="S6262" t="s">
        <v>102</v>
      </c>
      <c r="T6262">
        <v>7</v>
      </c>
      <c r="U6262" t="s">
        <v>187</v>
      </c>
    </row>
    <row r="6263" spans="1:21" x14ac:dyDescent="0.25">
      <c r="A6263" t="s">
        <v>4</v>
      </c>
      <c r="B6263" s="5">
        <v>44394</v>
      </c>
      <c r="C6263">
        <v>182</v>
      </c>
      <c r="D6263">
        <v>12</v>
      </c>
      <c r="E6263">
        <v>194</v>
      </c>
      <c r="F6263">
        <v>6854</v>
      </c>
      <c r="G6263">
        <v>7048</v>
      </c>
      <c r="H6263">
        <v>140</v>
      </c>
      <c r="I6263">
        <v>238</v>
      </c>
      <c r="J6263">
        <v>412378</v>
      </c>
      <c r="K6263">
        <v>7560</v>
      </c>
      <c r="L6263">
        <v>426986</v>
      </c>
      <c r="M6263">
        <v>5489756</v>
      </c>
      <c r="N6263">
        <v>96</v>
      </c>
      <c r="O6263">
        <v>2</v>
      </c>
      <c r="P6263">
        <v>238</v>
      </c>
      <c r="Q6263">
        <v>14340</v>
      </c>
      <c r="R6263" t="s">
        <v>95</v>
      </c>
      <c r="S6263" t="s">
        <v>102</v>
      </c>
      <c r="T6263">
        <v>7</v>
      </c>
      <c r="U6263" t="s">
        <v>187</v>
      </c>
    </row>
    <row r="6264" spans="1:21" x14ac:dyDescent="0.25">
      <c r="A6264" t="s">
        <v>4</v>
      </c>
      <c r="B6264" s="5">
        <v>44408</v>
      </c>
      <c r="C6264">
        <v>196</v>
      </c>
      <c r="D6264">
        <v>12</v>
      </c>
      <c r="E6264">
        <v>208</v>
      </c>
      <c r="F6264">
        <v>8272</v>
      </c>
      <c r="G6264">
        <v>8480</v>
      </c>
      <c r="H6264">
        <v>36</v>
      </c>
      <c r="I6264">
        <v>471</v>
      </c>
      <c r="J6264">
        <v>414991</v>
      </c>
      <c r="K6264">
        <v>7592</v>
      </c>
      <c r="L6264">
        <v>431063</v>
      </c>
      <c r="M6264">
        <v>5673920</v>
      </c>
      <c r="N6264">
        <v>433</v>
      </c>
      <c r="O6264">
        <v>2</v>
      </c>
      <c r="P6264">
        <v>471</v>
      </c>
      <c r="Q6264">
        <v>17242</v>
      </c>
      <c r="R6264" t="s">
        <v>95</v>
      </c>
      <c r="S6264" t="s">
        <v>102</v>
      </c>
      <c r="T6264">
        <v>7</v>
      </c>
      <c r="U6264" t="s">
        <v>187</v>
      </c>
    </row>
    <row r="6265" spans="1:21" x14ac:dyDescent="0.25">
      <c r="A6265" t="s">
        <v>4</v>
      </c>
      <c r="B6265" s="5">
        <v>44409</v>
      </c>
      <c r="C6265">
        <v>218</v>
      </c>
      <c r="D6265">
        <v>12</v>
      </c>
      <c r="E6265">
        <v>230</v>
      </c>
      <c r="F6265">
        <v>8466</v>
      </c>
      <c r="G6265">
        <v>8696</v>
      </c>
      <c r="H6265">
        <v>216</v>
      </c>
      <c r="I6265">
        <v>377</v>
      </c>
      <c r="J6265">
        <v>415150</v>
      </c>
      <c r="K6265">
        <v>7594</v>
      </c>
      <c r="L6265">
        <v>431440</v>
      </c>
      <c r="M6265">
        <v>5687085</v>
      </c>
      <c r="N6265">
        <v>159</v>
      </c>
      <c r="O6265">
        <v>2</v>
      </c>
      <c r="P6265">
        <v>377</v>
      </c>
      <c r="Q6265">
        <v>13165</v>
      </c>
      <c r="R6265" t="s">
        <v>95</v>
      </c>
      <c r="S6265" t="s">
        <v>102</v>
      </c>
      <c r="T6265">
        <v>8</v>
      </c>
      <c r="U6265" t="s">
        <v>188</v>
      </c>
    </row>
    <row r="6266" spans="1:21" x14ac:dyDescent="0.25">
      <c r="A6266" t="s">
        <v>4</v>
      </c>
      <c r="B6266" s="5">
        <v>44412</v>
      </c>
      <c r="C6266">
        <v>239</v>
      </c>
      <c r="D6266">
        <v>12</v>
      </c>
      <c r="E6266">
        <v>251</v>
      </c>
      <c r="F6266">
        <v>7284</v>
      </c>
      <c r="G6266">
        <v>7535</v>
      </c>
      <c r="H6266">
        <v>-305</v>
      </c>
      <c r="I6266">
        <v>496</v>
      </c>
      <c r="J6266">
        <v>417352</v>
      </c>
      <c r="K6266">
        <v>7604</v>
      </c>
      <c r="L6266">
        <v>432491</v>
      </c>
      <c r="M6266">
        <v>5720930</v>
      </c>
      <c r="N6266">
        <v>799</v>
      </c>
      <c r="O6266">
        <v>2</v>
      </c>
      <c r="P6266">
        <v>496</v>
      </c>
      <c r="Q6266">
        <v>14269</v>
      </c>
      <c r="R6266" t="s">
        <v>95</v>
      </c>
      <c r="S6266" t="s">
        <v>102</v>
      </c>
      <c r="T6266">
        <v>8</v>
      </c>
      <c r="U6266" t="s">
        <v>188</v>
      </c>
    </row>
    <row r="6267" spans="1:21" x14ac:dyDescent="0.25">
      <c r="A6267" t="s">
        <v>4</v>
      </c>
      <c r="B6267" s="5">
        <v>44479</v>
      </c>
      <c r="C6267">
        <v>179</v>
      </c>
      <c r="D6267">
        <v>12</v>
      </c>
      <c r="E6267">
        <v>191</v>
      </c>
      <c r="F6267">
        <v>6206</v>
      </c>
      <c r="G6267">
        <v>6397</v>
      </c>
      <c r="H6267">
        <v>16</v>
      </c>
      <c r="I6267">
        <v>245</v>
      </c>
      <c r="J6267">
        <v>444699</v>
      </c>
      <c r="K6267">
        <v>7986</v>
      </c>
      <c r="L6267">
        <v>459082</v>
      </c>
      <c r="M6267">
        <v>6765819</v>
      </c>
      <c r="N6267">
        <v>227</v>
      </c>
      <c r="O6267">
        <v>2</v>
      </c>
      <c r="P6267">
        <v>245</v>
      </c>
      <c r="Q6267">
        <v>15914</v>
      </c>
      <c r="R6267" t="s">
        <v>95</v>
      </c>
      <c r="S6267" t="s">
        <v>103</v>
      </c>
      <c r="T6267">
        <v>10</v>
      </c>
      <c r="U6267" t="s">
        <v>190</v>
      </c>
    </row>
    <row r="6268" spans="1:21" x14ac:dyDescent="0.25">
      <c r="A6268" t="s">
        <v>4</v>
      </c>
      <c r="B6268" s="5">
        <v>44720</v>
      </c>
      <c r="C6268">
        <v>296</v>
      </c>
      <c r="D6268">
        <v>12</v>
      </c>
      <c r="E6268">
        <v>308</v>
      </c>
      <c r="F6268">
        <v>121583</v>
      </c>
      <c r="G6268">
        <v>121891</v>
      </c>
      <c r="H6268">
        <v>-478</v>
      </c>
      <c r="I6268">
        <v>1830</v>
      </c>
      <c r="J6268">
        <v>1592551</v>
      </c>
      <c r="K6268">
        <v>10536</v>
      </c>
      <c r="L6268">
        <v>1724978</v>
      </c>
      <c r="M6268">
        <v>16754271</v>
      </c>
      <c r="N6268">
        <v>2306</v>
      </c>
      <c r="O6268">
        <v>2</v>
      </c>
      <c r="P6268">
        <v>1830</v>
      </c>
      <c r="Q6268">
        <v>14168</v>
      </c>
      <c r="R6268" t="s">
        <v>96</v>
      </c>
      <c r="S6268" t="s">
        <v>101</v>
      </c>
      <c r="T6268">
        <v>6</v>
      </c>
      <c r="U6268" t="s">
        <v>186</v>
      </c>
    </row>
    <row r="6269" spans="1:21" x14ac:dyDescent="0.25">
      <c r="A6269" t="s">
        <v>4</v>
      </c>
      <c r="B6269" s="5">
        <v>44729</v>
      </c>
      <c r="C6269">
        <v>301</v>
      </c>
      <c r="D6269">
        <v>12</v>
      </c>
      <c r="E6269">
        <v>313</v>
      </c>
      <c r="F6269">
        <v>97854</v>
      </c>
      <c r="G6269">
        <v>98167</v>
      </c>
      <c r="H6269">
        <v>-18147</v>
      </c>
      <c r="I6269">
        <v>3288</v>
      </c>
      <c r="J6269">
        <v>1638320</v>
      </c>
      <c r="K6269">
        <v>10563</v>
      </c>
      <c r="L6269">
        <v>1747050</v>
      </c>
      <c r="M6269">
        <v>16874098</v>
      </c>
      <c r="N6269">
        <v>21433</v>
      </c>
      <c r="O6269">
        <v>2</v>
      </c>
      <c r="P6269">
        <v>3288</v>
      </c>
      <c r="Q6269">
        <v>14779</v>
      </c>
      <c r="R6269" t="s">
        <v>96</v>
      </c>
      <c r="S6269" t="s">
        <v>101</v>
      </c>
      <c r="T6269">
        <v>6</v>
      </c>
      <c r="U6269" t="s">
        <v>186</v>
      </c>
    </row>
    <row r="6270" spans="1:21" x14ac:dyDescent="0.25">
      <c r="A6270" t="s">
        <v>4</v>
      </c>
      <c r="B6270" s="5">
        <v>44854</v>
      </c>
      <c r="C6270">
        <v>279</v>
      </c>
      <c r="D6270">
        <v>12</v>
      </c>
      <c r="E6270">
        <v>291</v>
      </c>
      <c r="F6270">
        <v>45169</v>
      </c>
      <c r="G6270">
        <v>45460</v>
      </c>
      <c r="H6270">
        <v>117</v>
      </c>
      <c r="I6270">
        <v>2336</v>
      </c>
      <c r="J6270">
        <v>2218250</v>
      </c>
      <c r="K6270">
        <v>11272</v>
      </c>
      <c r="L6270">
        <v>2274982</v>
      </c>
      <c r="M6270">
        <v>19209459</v>
      </c>
      <c r="N6270">
        <v>2217</v>
      </c>
      <c r="O6270">
        <v>2</v>
      </c>
      <c r="P6270">
        <v>2336</v>
      </c>
      <c r="Q6270">
        <v>14916</v>
      </c>
      <c r="R6270" t="s">
        <v>96</v>
      </c>
      <c r="S6270" t="s">
        <v>103</v>
      </c>
      <c r="T6270">
        <v>10</v>
      </c>
      <c r="U6270" t="s">
        <v>190</v>
      </c>
    </row>
    <row r="6271" spans="1:21" x14ac:dyDescent="0.25">
      <c r="A6271" t="s">
        <v>4</v>
      </c>
      <c r="B6271" s="5">
        <v>44865</v>
      </c>
      <c r="C6271">
        <v>269</v>
      </c>
      <c r="D6271">
        <v>12</v>
      </c>
      <c r="E6271">
        <v>281</v>
      </c>
      <c r="F6271">
        <v>41766</v>
      </c>
      <c r="G6271">
        <v>42047</v>
      </c>
      <c r="H6271">
        <v>-1496</v>
      </c>
      <c r="I6271">
        <v>613</v>
      </c>
      <c r="J6271">
        <v>2240537</v>
      </c>
      <c r="K6271">
        <v>11294</v>
      </c>
      <c r="L6271">
        <v>2293878</v>
      </c>
      <c r="M6271">
        <v>19336682</v>
      </c>
      <c r="N6271">
        <v>2107</v>
      </c>
      <c r="O6271">
        <v>2</v>
      </c>
      <c r="P6271">
        <v>613</v>
      </c>
      <c r="Q6271">
        <v>4147</v>
      </c>
      <c r="R6271" t="s">
        <v>96</v>
      </c>
      <c r="S6271" t="s">
        <v>103</v>
      </c>
      <c r="T6271">
        <v>10</v>
      </c>
      <c r="U6271" t="s">
        <v>190</v>
      </c>
    </row>
    <row r="6272" spans="1:21" x14ac:dyDescent="0.25">
      <c r="A6272" t="s">
        <v>4</v>
      </c>
      <c r="B6272" s="5">
        <v>44868</v>
      </c>
      <c r="C6272">
        <v>273</v>
      </c>
      <c r="D6272">
        <v>12</v>
      </c>
      <c r="E6272">
        <v>285</v>
      </c>
      <c r="F6272">
        <v>41522</v>
      </c>
      <c r="G6272">
        <v>41807</v>
      </c>
      <c r="H6272">
        <v>-376</v>
      </c>
      <c r="I6272">
        <v>2728</v>
      </c>
      <c r="J6272">
        <v>2246627</v>
      </c>
      <c r="K6272">
        <v>11299</v>
      </c>
      <c r="L6272">
        <v>2299733</v>
      </c>
      <c r="M6272">
        <v>19373709</v>
      </c>
      <c r="N6272">
        <v>3102</v>
      </c>
      <c r="O6272">
        <v>2</v>
      </c>
      <c r="P6272">
        <v>2728</v>
      </c>
      <c r="Q6272">
        <v>16507</v>
      </c>
      <c r="R6272" t="s">
        <v>96</v>
      </c>
      <c r="S6272" t="s">
        <v>103</v>
      </c>
      <c r="T6272">
        <v>11</v>
      </c>
      <c r="U6272" t="s">
        <v>191</v>
      </c>
    </row>
    <row r="6273" spans="1:21" x14ac:dyDescent="0.25">
      <c r="A6273" t="s">
        <v>4</v>
      </c>
      <c r="B6273" s="5">
        <v>44893</v>
      </c>
      <c r="C6273">
        <v>331</v>
      </c>
      <c r="D6273">
        <v>12</v>
      </c>
      <c r="E6273">
        <v>343</v>
      </c>
      <c r="F6273">
        <v>42727</v>
      </c>
      <c r="G6273">
        <v>43070</v>
      </c>
      <c r="H6273">
        <v>-1798</v>
      </c>
      <c r="I6273">
        <v>868</v>
      </c>
      <c r="J6273">
        <v>2290262</v>
      </c>
      <c r="K6273">
        <v>11387</v>
      </c>
      <c r="L6273">
        <v>2344719</v>
      </c>
      <c r="M6273">
        <v>19661727</v>
      </c>
      <c r="N6273">
        <v>2664</v>
      </c>
      <c r="O6273">
        <v>2</v>
      </c>
      <c r="P6273">
        <v>868</v>
      </c>
      <c r="Q6273">
        <v>5755</v>
      </c>
      <c r="R6273" t="s">
        <v>96</v>
      </c>
      <c r="S6273" t="s">
        <v>103</v>
      </c>
      <c r="T6273">
        <v>11</v>
      </c>
      <c r="U6273" t="s">
        <v>191</v>
      </c>
    </row>
    <row r="6274" spans="1:21" x14ac:dyDescent="0.25">
      <c r="A6274" t="s">
        <v>4</v>
      </c>
      <c r="B6274" s="5">
        <v>44971</v>
      </c>
      <c r="C6274">
        <v>232</v>
      </c>
      <c r="D6274">
        <v>12</v>
      </c>
      <c r="E6274">
        <v>244</v>
      </c>
      <c r="F6274">
        <v>32531</v>
      </c>
      <c r="G6274">
        <v>32775</v>
      </c>
      <c r="H6274">
        <v>-38</v>
      </c>
      <c r="I6274">
        <v>462</v>
      </c>
      <c r="J6274">
        <v>2395160</v>
      </c>
      <c r="K6274">
        <v>11747</v>
      </c>
      <c r="L6274">
        <v>2439682</v>
      </c>
      <c r="M6274">
        <v>20390990</v>
      </c>
      <c r="N6274">
        <v>498</v>
      </c>
      <c r="O6274">
        <v>2</v>
      </c>
      <c r="P6274">
        <v>462</v>
      </c>
      <c r="Q6274">
        <v>8754</v>
      </c>
      <c r="R6274" t="s">
        <v>97</v>
      </c>
      <c r="S6274" t="s">
        <v>100</v>
      </c>
      <c r="T6274">
        <v>2</v>
      </c>
      <c r="U6274" t="s">
        <v>182</v>
      </c>
    </row>
    <row r="6275" spans="1:21" x14ac:dyDescent="0.25">
      <c r="A6275" t="s">
        <v>4</v>
      </c>
      <c r="B6275" s="5">
        <v>44992</v>
      </c>
      <c r="C6275">
        <v>240</v>
      </c>
      <c r="D6275">
        <v>12</v>
      </c>
      <c r="E6275">
        <v>252</v>
      </c>
      <c r="F6275">
        <v>25671</v>
      </c>
      <c r="G6275">
        <v>25923</v>
      </c>
      <c r="H6275">
        <v>-314</v>
      </c>
      <c r="I6275">
        <v>470</v>
      </c>
      <c r="J6275">
        <v>2408342</v>
      </c>
      <c r="K6275">
        <v>11800</v>
      </c>
      <c r="L6275">
        <v>2446065</v>
      </c>
      <c r="M6275">
        <v>20522258</v>
      </c>
      <c r="N6275">
        <v>782</v>
      </c>
      <c r="O6275">
        <v>2</v>
      </c>
      <c r="P6275">
        <v>470</v>
      </c>
      <c r="Q6275">
        <v>8763</v>
      </c>
      <c r="R6275" t="s">
        <v>97</v>
      </c>
      <c r="S6275" t="s">
        <v>100</v>
      </c>
      <c r="T6275">
        <v>3</v>
      </c>
      <c r="U6275" t="s">
        <v>183</v>
      </c>
    </row>
    <row r="6276" spans="1:21" x14ac:dyDescent="0.25">
      <c r="A6276" t="s">
        <v>4</v>
      </c>
      <c r="B6276" s="5">
        <v>44721</v>
      </c>
      <c r="C6276">
        <v>288</v>
      </c>
      <c r="D6276">
        <v>11</v>
      </c>
      <c r="E6276">
        <v>299</v>
      </c>
      <c r="F6276">
        <v>121208</v>
      </c>
      <c r="G6276">
        <v>121507</v>
      </c>
      <c r="H6276">
        <v>-384</v>
      </c>
      <c r="I6276">
        <v>1994</v>
      </c>
      <c r="J6276">
        <v>1594927</v>
      </c>
      <c r="K6276">
        <v>10538</v>
      </c>
      <c r="L6276">
        <v>1726972</v>
      </c>
      <c r="M6276">
        <v>16767822</v>
      </c>
      <c r="N6276">
        <v>2376</v>
      </c>
      <c r="O6276">
        <v>2</v>
      </c>
      <c r="P6276">
        <v>1994</v>
      </c>
      <c r="Q6276">
        <v>13551</v>
      </c>
      <c r="R6276" t="s">
        <v>96</v>
      </c>
      <c r="S6276" t="s">
        <v>101</v>
      </c>
      <c r="T6276">
        <v>6</v>
      </c>
      <c r="U6276" t="s">
        <v>186</v>
      </c>
    </row>
    <row r="6277" spans="1:21" x14ac:dyDescent="0.25">
      <c r="A6277" t="s">
        <v>4</v>
      </c>
      <c r="B6277" s="5">
        <v>44840</v>
      </c>
      <c r="C6277">
        <v>258</v>
      </c>
      <c r="D6277">
        <v>11</v>
      </c>
      <c r="E6277">
        <v>269</v>
      </c>
      <c r="F6277">
        <v>44068</v>
      </c>
      <c r="G6277">
        <v>44337</v>
      </c>
      <c r="H6277">
        <v>314</v>
      </c>
      <c r="I6277">
        <v>2281</v>
      </c>
      <c r="J6277">
        <v>2188583</v>
      </c>
      <c r="K6277">
        <v>11226</v>
      </c>
      <c r="L6277">
        <v>2244146</v>
      </c>
      <c r="M6277">
        <v>19020223</v>
      </c>
      <c r="N6277">
        <v>1965</v>
      </c>
      <c r="O6277">
        <v>2</v>
      </c>
      <c r="P6277">
        <v>2281</v>
      </c>
      <c r="Q6277">
        <v>14091</v>
      </c>
      <c r="R6277" t="s">
        <v>96</v>
      </c>
      <c r="S6277" t="s">
        <v>103</v>
      </c>
      <c r="T6277">
        <v>10</v>
      </c>
      <c r="U6277" t="s">
        <v>190</v>
      </c>
    </row>
    <row r="6278" spans="1:21" x14ac:dyDescent="0.25">
      <c r="A6278" t="s">
        <v>4</v>
      </c>
      <c r="B6278" s="5">
        <v>44860</v>
      </c>
      <c r="C6278">
        <v>272</v>
      </c>
      <c r="D6278">
        <v>11</v>
      </c>
      <c r="E6278">
        <v>283</v>
      </c>
      <c r="F6278">
        <v>43548</v>
      </c>
      <c r="G6278">
        <v>43831</v>
      </c>
      <c r="H6278">
        <v>0</v>
      </c>
      <c r="I6278">
        <v>2009</v>
      </c>
      <c r="J6278">
        <v>2231300</v>
      </c>
      <c r="K6278">
        <v>11285</v>
      </c>
      <c r="L6278">
        <v>2286416</v>
      </c>
      <c r="M6278">
        <v>19284998</v>
      </c>
      <c r="N6278">
        <v>2007</v>
      </c>
      <c r="O6278">
        <v>2</v>
      </c>
      <c r="P6278">
        <v>2009</v>
      </c>
      <c r="Q6278">
        <v>14500</v>
      </c>
      <c r="R6278" t="s">
        <v>96</v>
      </c>
      <c r="S6278" t="s">
        <v>103</v>
      </c>
      <c r="T6278">
        <v>10</v>
      </c>
      <c r="U6278" t="s">
        <v>190</v>
      </c>
    </row>
    <row r="6279" spans="1:21" x14ac:dyDescent="0.25">
      <c r="A6279" t="s">
        <v>4</v>
      </c>
      <c r="B6279" s="5">
        <v>43954</v>
      </c>
      <c r="C6279">
        <v>455</v>
      </c>
      <c r="D6279">
        <v>30</v>
      </c>
      <c r="E6279">
        <v>485</v>
      </c>
      <c r="F6279">
        <v>2241</v>
      </c>
      <c r="G6279">
        <v>2726</v>
      </c>
      <c r="H6279">
        <v>5</v>
      </c>
      <c r="I6279">
        <v>25</v>
      </c>
      <c r="J6279">
        <v>1394</v>
      </c>
      <c r="K6279">
        <v>364</v>
      </c>
      <c r="L6279">
        <v>4484</v>
      </c>
      <c r="M6279">
        <v>86498</v>
      </c>
      <c r="N6279">
        <v>18</v>
      </c>
      <c r="O6279">
        <v>2</v>
      </c>
      <c r="P6279">
        <v>25</v>
      </c>
      <c r="Q6279">
        <v>2906</v>
      </c>
      <c r="R6279" t="s">
        <v>94</v>
      </c>
      <c r="S6279" t="s">
        <v>101</v>
      </c>
      <c r="T6279">
        <v>5</v>
      </c>
      <c r="U6279" t="s">
        <v>185</v>
      </c>
    </row>
    <row r="6280" spans="1:21" x14ac:dyDescent="0.25">
      <c r="A6280" t="s">
        <v>4</v>
      </c>
      <c r="B6280" s="5">
        <v>43955</v>
      </c>
      <c r="C6280">
        <v>438</v>
      </c>
      <c r="D6280">
        <v>24</v>
      </c>
      <c r="E6280">
        <v>462</v>
      </c>
      <c r="F6280">
        <v>2249</v>
      </c>
      <c r="G6280">
        <v>2711</v>
      </c>
      <c r="H6280">
        <v>-15</v>
      </c>
      <c r="I6280">
        <v>14</v>
      </c>
      <c r="J6280">
        <v>1421</v>
      </c>
      <c r="K6280">
        <v>366</v>
      </c>
      <c r="L6280">
        <v>4498</v>
      </c>
      <c r="M6280">
        <v>90543</v>
      </c>
      <c r="N6280">
        <v>27</v>
      </c>
      <c r="O6280">
        <v>2</v>
      </c>
      <c r="P6280">
        <v>14</v>
      </c>
      <c r="Q6280">
        <v>4045</v>
      </c>
      <c r="R6280" t="s">
        <v>94</v>
      </c>
      <c r="S6280" t="s">
        <v>101</v>
      </c>
      <c r="T6280">
        <v>5</v>
      </c>
      <c r="U6280" t="s">
        <v>185</v>
      </c>
    </row>
    <row r="6281" spans="1:21" x14ac:dyDescent="0.25">
      <c r="A6281" t="s">
        <v>4</v>
      </c>
      <c r="B6281" s="5">
        <v>43960</v>
      </c>
      <c r="C6281">
        <v>415</v>
      </c>
      <c r="D6281">
        <v>26</v>
      </c>
      <c r="E6281">
        <v>441</v>
      </c>
      <c r="F6281">
        <v>1524</v>
      </c>
      <c r="G6281">
        <v>1965</v>
      </c>
      <c r="H6281">
        <v>-47</v>
      </c>
      <c r="I6281">
        <v>14</v>
      </c>
      <c r="J6281">
        <v>2223</v>
      </c>
      <c r="K6281">
        <v>388</v>
      </c>
      <c r="L6281">
        <v>4576</v>
      </c>
      <c r="M6281">
        <v>110811</v>
      </c>
      <c r="N6281">
        <v>59</v>
      </c>
      <c r="O6281">
        <v>2</v>
      </c>
      <c r="P6281">
        <v>14</v>
      </c>
      <c r="Q6281">
        <v>5412</v>
      </c>
      <c r="R6281" t="s">
        <v>94</v>
      </c>
      <c r="S6281" t="s">
        <v>101</v>
      </c>
      <c r="T6281">
        <v>5</v>
      </c>
      <c r="U6281" t="s">
        <v>185</v>
      </c>
    </row>
    <row r="6282" spans="1:21" x14ac:dyDescent="0.25">
      <c r="A6282" t="s">
        <v>4</v>
      </c>
      <c r="B6282" s="5">
        <v>43966</v>
      </c>
      <c r="C6282">
        <v>341</v>
      </c>
      <c r="D6282">
        <v>17</v>
      </c>
      <c r="E6282">
        <v>358</v>
      </c>
      <c r="F6282">
        <v>1378</v>
      </c>
      <c r="G6282">
        <v>1736</v>
      </c>
      <c r="H6282">
        <v>-29</v>
      </c>
      <c r="I6282">
        <v>15</v>
      </c>
      <c r="J6282">
        <v>2522</v>
      </c>
      <c r="K6282">
        <v>396</v>
      </c>
      <c r="L6282">
        <v>4654</v>
      </c>
      <c r="M6282">
        <v>131544</v>
      </c>
      <c r="N6282">
        <v>42</v>
      </c>
      <c r="O6282">
        <v>2</v>
      </c>
      <c r="P6282">
        <v>15</v>
      </c>
      <c r="Q6282">
        <v>3606</v>
      </c>
      <c r="R6282" t="s">
        <v>94</v>
      </c>
      <c r="S6282" t="s">
        <v>101</v>
      </c>
      <c r="T6282">
        <v>5</v>
      </c>
      <c r="U6282" t="s">
        <v>185</v>
      </c>
    </row>
    <row r="6283" spans="1:21" x14ac:dyDescent="0.25">
      <c r="A6283" t="s">
        <v>4</v>
      </c>
      <c r="B6283" s="5">
        <v>44099</v>
      </c>
      <c r="C6283">
        <v>382</v>
      </c>
      <c r="D6283">
        <v>27</v>
      </c>
      <c r="E6283">
        <v>409</v>
      </c>
      <c r="F6283">
        <v>4849</v>
      </c>
      <c r="G6283">
        <v>5258</v>
      </c>
      <c r="H6283">
        <v>101</v>
      </c>
      <c r="I6283">
        <v>253</v>
      </c>
      <c r="J6283">
        <v>5638</v>
      </c>
      <c r="K6283">
        <v>459</v>
      </c>
      <c r="L6283">
        <v>11355</v>
      </c>
      <c r="M6283">
        <v>566837</v>
      </c>
      <c r="N6283">
        <v>150</v>
      </c>
      <c r="O6283">
        <v>2</v>
      </c>
      <c r="P6283">
        <v>253</v>
      </c>
      <c r="Q6283">
        <v>7579</v>
      </c>
      <c r="R6283" t="s">
        <v>94</v>
      </c>
      <c r="S6283" t="s">
        <v>102</v>
      </c>
      <c r="T6283">
        <v>9</v>
      </c>
      <c r="U6283" t="s">
        <v>189</v>
      </c>
    </row>
    <row r="6284" spans="1:21" x14ac:dyDescent="0.25">
      <c r="A6284" t="s">
        <v>4</v>
      </c>
      <c r="B6284" s="5">
        <v>44103</v>
      </c>
      <c r="C6284">
        <v>417</v>
      </c>
      <c r="D6284">
        <v>35</v>
      </c>
      <c r="E6284">
        <v>452</v>
      </c>
      <c r="F6284">
        <v>5513</v>
      </c>
      <c r="G6284">
        <v>5965</v>
      </c>
      <c r="H6284">
        <v>225</v>
      </c>
      <c r="I6284">
        <v>286</v>
      </c>
      <c r="J6284">
        <v>6027</v>
      </c>
      <c r="K6284">
        <v>463</v>
      </c>
      <c r="L6284">
        <v>12455</v>
      </c>
      <c r="M6284">
        <v>590407</v>
      </c>
      <c r="N6284">
        <v>59</v>
      </c>
      <c r="O6284">
        <v>2</v>
      </c>
      <c r="P6284">
        <v>286</v>
      </c>
      <c r="Q6284">
        <v>6335</v>
      </c>
      <c r="R6284" t="s">
        <v>94</v>
      </c>
      <c r="S6284" t="s">
        <v>102</v>
      </c>
      <c r="T6284">
        <v>9</v>
      </c>
      <c r="U6284" t="s">
        <v>189</v>
      </c>
    </row>
    <row r="6285" spans="1:21" x14ac:dyDescent="0.25">
      <c r="A6285" t="s">
        <v>4</v>
      </c>
      <c r="B6285" s="5">
        <v>44110</v>
      </c>
      <c r="C6285">
        <v>488</v>
      </c>
      <c r="D6285">
        <v>47</v>
      </c>
      <c r="E6285">
        <v>535</v>
      </c>
      <c r="F6285">
        <v>7442</v>
      </c>
      <c r="G6285">
        <v>7977</v>
      </c>
      <c r="H6285">
        <v>268</v>
      </c>
      <c r="I6285">
        <v>395</v>
      </c>
      <c r="J6285">
        <v>6718</v>
      </c>
      <c r="K6285">
        <v>468</v>
      </c>
      <c r="L6285">
        <v>15163</v>
      </c>
      <c r="M6285">
        <v>637463</v>
      </c>
      <c r="N6285">
        <v>125</v>
      </c>
      <c r="O6285">
        <v>2</v>
      </c>
      <c r="P6285">
        <v>395</v>
      </c>
      <c r="Q6285">
        <v>5064</v>
      </c>
      <c r="R6285" t="s">
        <v>94</v>
      </c>
      <c r="S6285" t="s">
        <v>103</v>
      </c>
      <c r="T6285">
        <v>10</v>
      </c>
      <c r="U6285" t="s">
        <v>190</v>
      </c>
    </row>
    <row r="6286" spans="1:21" x14ac:dyDescent="0.25">
      <c r="A6286" t="s">
        <v>4</v>
      </c>
      <c r="B6286" s="5">
        <v>44114</v>
      </c>
      <c r="C6286">
        <v>635</v>
      </c>
      <c r="D6286">
        <v>63</v>
      </c>
      <c r="E6286">
        <v>698</v>
      </c>
      <c r="F6286">
        <v>9493</v>
      </c>
      <c r="G6286">
        <v>10191</v>
      </c>
      <c r="H6286">
        <v>594</v>
      </c>
      <c r="I6286">
        <v>664</v>
      </c>
      <c r="J6286">
        <v>7229</v>
      </c>
      <c r="K6286">
        <v>477</v>
      </c>
      <c r="L6286">
        <v>17897</v>
      </c>
      <c r="M6286">
        <v>673472</v>
      </c>
      <c r="N6286">
        <v>68</v>
      </c>
      <c r="O6286">
        <v>2</v>
      </c>
      <c r="P6286">
        <v>664</v>
      </c>
      <c r="Q6286">
        <v>9031</v>
      </c>
      <c r="R6286" t="s">
        <v>94</v>
      </c>
      <c r="S6286" t="s">
        <v>103</v>
      </c>
      <c r="T6286">
        <v>10</v>
      </c>
      <c r="U6286" t="s">
        <v>190</v>
      </c>
    </row>
    <row r="6287" spans="1:21" x14ac:dyDescent="0.25">
      <c r="A6287" t="s">
        <v>4</v>
      </c>
      <c r="B6287" s="5">
        <v>44115</v>
      </c>
      <c r="C6287">
        <v>664</v>
      </c>
      <c r="D6287">
        <v>61</v>
      </c>
      <c r="E6287">
        <v>725</v>
      </c>
      <c r="F6287">
        <v>9969</v>
      </c>
      <c r="G6287">
        <v>10694</v>
      </c>
      <c r="H6287">
        <v>503</v>
      </c>
      <c r="I6287">
        <v>633</v>
      </c>
      <c r="J6287">
        <v>7357</v>
      </c>
      <c r="K6287">
        <v>479</v>
      </c>
      <c r="L6287">
        <v>18530</v>
      </c>
      <c r="M6287">
        <v>682704</v>
      </c>
      <c r="N6287">
        <v>128</v>
      </c>
      <c r="O6287">
        <v>2</v>
      </c>
      <c r="P6287">
        <v>633</v>
      </c>
      <c r="Q6287">
        <v>9232</v>
      </c>
      <c r="R6287" t="s">
        <v>94</v>
      </c>
      <c r="S6287" t="s">
        <v>103</v>
      </c>
      <c r="T6287">
        <v>10</v>
      </c>
      <c r="U6287" t="s">
        <v>190</v>
      </c>
    </row>
    <row r="6288" spans="1:21" x14ac:dyDescent="0.25">
      <c r="A6288" t="s">
        <v>4</v>
      </c>
      <c r="B6288" s="5">
        <v>44118</v>
      </c>
      <c r="C6288">
        <v>735</v>
      </c>
      <c r="D6288">
        <v>61</v>
      </c>
      <c r="E6288">
        <v>796</v>
      </c>
      <c r="F6288">
        <v>11647</v>
      </c>
      <c r="G6288">
        <v>12443</v>
      </c>
      <c r="H6288">
        <v>665</v>
      </c>
      <c r="I6288">
        <v>818</v>
      </c>
      <c r="J6288">
        <v>7715</v>
      </c>
      <c r="K6288">
        <v>487</v>
      </c>
      <c r="L6288">
        <v>20645</v>
      </c>
      <c r="M6288">
        <v>709225</v>
      </c>
      <c r="N6288">
        <v>151</v>
      </c>
      <c r="O6288">
        <v>2</v>
      </c>
      <c r="P6288">
        <v>818</v>
      </c>
      <c r="Q6288">
        <v>11396</v>
      </c>
      <c r="R6288" t="s">
        <v>94</v>
      </c>
      <c r="S6288" t="s">
        <v>103</v>
      </c>
      <c r="T6288">
        <v>10</v>
      </c>
      <c r="U6288" t="s">
        <v>190</v>
      </c>
    </row>
    <row r="6289" spans="1:21" x14ac:dyDescent="0.25">
      <c r="A6289" t="s">
        <v>4</v>
      </c>
      <c r="B6289" s="5">
        <v>44122</v>
      </c>
      <c r="C6289">
        <v>849</v>
      </c>
      <c r="D6289">
        <v>78</v>
      </c>
      <c r="E6289">
        <v>927</v>
      </c>
      <c r="F6289">
        <v>15938</v>
      </c>
      <c r="G6289">
        <v>16865</v>
      </c>
      <c r="H6289">
        <v>1175</v>
      </c>
      <c r="I6289">
        <v>1376</v>
      </c>
      <c r="J6289">
        <v>8453</v>
      </c>
      <c r="K6289">
        <v>501</v>
      </c>
      <c r="L6289">
        <v>25819</v>
      </c>
      <c r="M6289">
        <v>766187</v>
      </c>
      <c r="N6289">
        <v>199</v>
      </c>
      <c r="O6289">
        <v>2</v>
      </c>
      <c r="P6289">
        <v>1376</v>
      </c>
      <c r="Q6289">
        <v>14256</v>
      </c>
      <c r="R6289" t="s">
        <v>94</v>
      </c>
      <c r="S6289" t="s">
        <v>103</v>
      </c>
      <c r="T6289">
        <v>10</v>
      </c>
      <c r="U6289" t="s">
        <v>190</v>
      </c>
    </row>
    <row r="6290" spans="1:21" x14ac:dyDescent="0.25">
      <c r="A6290" t="s">
        <v>4</v>
      </c>
      <c r="B6290" s="5">
        <v>44352</v>
      </c>
      <c r="C6290">
        <v>572</v>
      </c>
      <c r="D6290">
        <v>49</v>
      </c>
      <c r="E6290">
        <v>621</v>
      </c>
      <c r="F6290">
        <v>63192</v>
      </c>
      <c r="G6290">
        <v>63813</v>
      </c>
      <c r="H6290">
        <v>-370</v>
      </c>
      <c r="I6290">
        <v>307</v>
      </c>
      <c r="J6290">
        <v>349803</v>
      </c>
      <c r="K6290">
        <v>7241</v>
      </c>
      <c r="L6290">
        <v>420857</v>
      </c>
      <c r="M6290">
        <v>4988971</v>
      </c>
      <c r="N6290">
        <v>675</v>
      </c>
      <c r="O6290">
        <v>2</v>
      </c>
      <c r="P6290">
        <v>307</v>
      </c>
      <c r="Q6290">
        <v>15449</v>
      </c>
      <c r="R6290" t="s">
        <v>95</v>
      </c>
      <c r="S6290" t="s">
        <v>101</v>
      </c>
      <c r="T6290">
        <v>6</v>
      </c>
      <c r="U6290" t="s">
        <v>186</v>
      </c>
    </row>
    <row r="6291" spans="1:21" x14ac:dyDescent="0.25">
      <c r="A6291" t="s">
        <v>4</v>
      </c>
      <c r="B6291" s="5">
        <v>44370</v>
      </c>
      <c r="C6291">
        <v>263</v>
      </c>
      <c r="D6291">
        <v>22</v>
      </c>
      <c r="E6291">
        <v>285</v>
      </c>
      <c r="F6291">
        <v>9465</v>
      </c>
      <c r="G6291">
        <v>9750</v>
      </c>
      <c r="H6291">
        <v>-224</v>
      </c>
      <c r="I6291">
        <v>110</v>
      </c>
      <c r="J6291">
        <v>406473</v>
      </c>
      <c r="K6291">
        <v>7393</v>
      </c>
      <c r="L6291">
        <v>423616</v>
      </c>
      <c r="M6291">
        <v>5204105</v>
      </c>
      <c r="N6291">
        <v>332</v>
      </c>
      <c r="O6291">
        <v>2</v>
      </c>
      <c r="P6291">
        <v>110</v>
      </c>
      <c r="Q6291">
        <v>14490</v>
      </c>
      <c r="R6291" t="s">
        <v>95</v>
      </c>
      <c r="S6291" t="s">
        <v>101</v>
      </c>
      <c r="T6291">
        <v>6</v>
      </c>
      <c r="U6291" t="s">
        <v>186</v>
      </c>
    </row>
    <row r="6292" spans="1:21" x14ac:dyDescent="0.25">
      <c r="A6292" t="s">
        <v>4</v>
      </c>
      <c r="B6292" s="5">
        <v>44383</v>
      </c>
      <c r="C6292">
        <v>211</v>
      </c>
      <c r="D6292">
        <v>18</v>
      </c>
      <c r="E6292">
        <v>229</v>
      </c>
      <c r="F6292">
        <v>7267</v>
      </c>
      <c r="G6292">
        <v>7496</v>
      </c>
      <c r="H6292">
        <v>-56</v>
      </c>
      <c r="I6292">
        <v>108</v>
      </c>
      <c r="J6292">
        <v>409924</v>
      </c>
      <c r="K6292">
        <v>7522</v>
      </c>
      <c r="L6292">
        <v>424942</v>
      </c>
      <c r="M6292">
        <v>5353081</v>
      </c>
      <c r="N6292">
        <v>162</v>
      </c>
      <c r="O6292">
        <v>2</v>
      </c>
      <c r="P6292">
        <v>108</v>
      </c>
      <c r="Q6292">
        <v>12819</v>
      </c>
      <c r="R6292" t="s">
        <v>95</v>
      </c>
      <c r="S6292" t="s">
        <v>102</v>
      </c>
      <c r="T6292">
        <v>7</v>
      </c>
      <c r="U6292" t="s">
        <v>187</v>
      </c>
    </row>
    <row r="6293" spans="1:21" x14ac:dyDescent="0.25">
      <c r="A6293" t="s">
        <v>4</v>
      </c>
      <c r="B6293" s="5">
        <v>44387</v>
      </c>
      <c r="C6293">
        <v>200</v>
      </c>
      <c r="D6293">
        <v>15</v>
      </c>
      <c r="E6293">
        <v>215</v>
      </c>
      <c r="F6293">
        <v>6607</v>
      </c>
      <c r="G6293">
        <v>6822</v>
      </c>
      <c r="H6293">
        <v>80</v>
      </c>
      <c r="I6293">
        <v>210</v>
      </c>
      <c r="J6293">
        <v>411385</v>
      </c>
      <c r="K6293">
        <v>7541</v>
      </c>
      <c r="L6293">
        <v>425748</v>
      </c>
      <c r="M6293">
        <v>5404594</v>
      </c>
      <c r="N6293">
        <v>128</v>
      </c>
      <c r="O6293">
        <v>2</v>
      </c>
      <c r="P6293">
        <v>210</v>
      </c>
      <c r="Q6293">
        <v>13483</v>
      </c>
      <c r="R6293" t="s">
        <v>95</v>
      </c>
      <c r="S6293" t="s">
        <v>102</v>
      </c>
      <c r="T6293">
        <v>7</v>
      </c>
      <c r="U6293" t="s">
        <v>187</v>
      </c>
    </row>
    <row r="6294" spans="1:21" x14ac:dyDescent="0.25">
      <c r="A6294" t="s">
        <v>4</v>
      </c>
      <c r="B6294" s="5">
        <v>44415</v>
      </c>
      <c r="C6294">
        <v>253</v>
      </c>
      <c r="D6294">
        <v>15</v>
      </c>
      <c r="E6294">
        <v>268</v>
      </c>
      <c r="F6294">
        <v>8088</v>
      </c>
      <c r="G6294">
        <v>8356</v>
      </c>
      <c r="H6294">
        <v>328</v>
      </c>
      <c r="I6294">
        <v>610</v>
      </c>
      <c r="J6294">
        <v>418329</v>
      </c>
      <c r="K6294">
        <v>7612</v>
      </c>
      <c r="L6294">
        <v>434297</v>
      </c>
      <c r="M6294">
        <v>5771433</v>
      </c>
      <c r="N6294">
        <v>280</v>
      </c>
      <c r="O6294">
        <v>2</v>
      </c>
      <c r="P6294">
        <v>610</v>
      </c>
      <c r="Q6294">
        <v>20242</v>
      </c>
      <c r="R6294" t="s">
        <v>95</v>
      </c>
      <c r="S6294" t="s">
        <v>102</v>
      </c>
      <c r="T6294">
        <v>8</v>
      </c>
      <c r="U6294" t="s">
        <v>188</v>
      </c>
    </row>
    <row r="6295" spans="1:21" x14ac:dyDescent="0.25">
      <c r="A6295" t="s">
        <v>4</v>
      </c>
      <c r="B6295" s="5">
        <v>44422</v>
      </c>
      <c r="C6295">
        <v>317</v>
      </c>
      <c r="D6295">
        <v>16</v>
      </c>
      <c r="E6295">
        <v>333</v>
      </c>
      <c r="F6295">
        <v>8625</v>
      </c>
      <c r="G6295">
        <v>8958</v>
      </c>
      <c r="H6295">
        <v>306</v>
      </c>
      <c r="I6295">
        <v>711</v>
      </c>
      <c r="J6295">
        <v>421176</v>
      </c>
      <c r="K6295">
        <v>7639</v>
      </c>
      <c r="L6295">
        <v>437773</v>
      </c>
      <c r="M6295">
        <v>5871884</v>
      </c>
      <c r="N6295">
        <v>403</v>
      </c>
      <c r="O6295">
        <v>2</v>
      </c>
      <c r="P6295">
        <v>711</v>
      </c>
      <c r="Q6295">
        <v>17655</v>
      </c>
      <c r="R6295" t="s">
        <v>95</v>
      </c>
      <c r="S6295" t="s">
        <v>102</v>
      </c>
      <c r="T6295">
        <v>8</v>
      </c>
      <c r="U6295" t="s">
        <v>188</v>
      </c>
    </row>
    <row r="6296" spans="1:21" x14ac:dyDescent="0.25">
      <c r="A6296" t="s">
        <v>4</v>
      </c>
      <c r="B6296" s="5">
        <v>44429</v>
      </c>
      <c r="C6296">
        <v>344</v>
      </c>
      <c r="D6296">
        <v>22</v>
      </c>
      <c r="E6296">
        <v>366</v>
      </c>
      <c r="F6296">
        <v>9115</v>
      </c>
      <c r="G6296">
        <v>9481</v>
      </c>
      <c r="H6296">
        <v>43</v>
      </c>
      <c r="I6296">
        <v>585</v>
      </c>
      <c r="J6296">
        <v>423934</v>
      </c>
      <c r="K6296">
        <v>7678</v>
      </c>
      <c r="L6296">
        <v>441093</v>
      </c>
      <c r="M6296">
        <v>5961792</v>
      </c>
      <c r="N6296">
        <v>540</v>
      </c>
      <c r="O6296">
        <v>2</v>
      </c>
      <c r="P6296">
        <v>585</v>
      </c>
      <c r="Q6296">
        <v>16295</v>
      </c>
      <c r="R6296" t="s">
        <v>95</v>
      </c>
      <c r="S6296" t="s">
        <v>102</v>
      </c>
      <c r="T6296">
        <v>8</v>
      </c>
      <c r="U6296" t="s">
        <v>188</v>
      </c>
    </row>
    <row r="6297" spans="1:21" x14ac:dyDescent="0.25">
      <c r="A6297" t="s">
        <v>4</v>
      </c>
      <c r="B6297" s="5">
        <v>44434</v>
      </c>
      <c r="C6297">
        <v>361</v>
      </c>
      <c r="D6297">
        <v>21</v>
      </c>
      <c r="E6297">
        <v>382</v>
      </c>
      <c r="F6297">
        <v>8795</v>
      </c>
      <c r="G6297">
        <v>9177</v>
      </c>
      <c r="H6297">
        <v>168</v>
      </c>
      <c r="I6297">
        <v>696</v>
      </c>
      <c r="J6297">
        <v>426661</v>
      </c>
      <c r="K6297">
        <v>7711</v>
      </c>
      <c r="L6297">
        <v>443549</v>
      </c>
      <c r="M6297">
        <v>6033096</v>
      </c>
      <c r="N6297">
        <v>526</v>
      </c>
      <c r="O6297">
        <v>2</v>
      </c>
      <c r="P6297">
        <v>696</v>
      </c>
      <c r="Q6297">
        <v>16215</v>
      </c>
      <c r="R6297" t="s">
        <v>95</v>
      </c>
      <c r="S6297" t="s">
        <v>102</v>
      </c>
      <c r="T6297">
        <v>8</v>
      </c>
      <c r="U6297" t="s">
        <v>188</v>
      </c>
    </row>
    <row r="6298" spans="1:21" x14ac:dyDescent="0.25">
      <c r="A6298" t="s">
        <v>4</v>
      </c>
      <c r="B6298" s="5">
        <v>44443</v>
      </c>
      <c r="C6298">
        <v>373</v>
      </c>
      <c r="D6298">
        <v>26</v>
      </c>
      <c r="E6298">
        <v>399</v>
      </c>
      <c r="F6298">
        <v>8546</v>
      </c>
      <c r="G6298">
        <v>8945</v>
      </c>
      <c r="H6298">
        <v>108</v>
      </c>
      <c r="I6298">
        <v>455</v>
      </c>
      <c r="J6298">
        <v>430840</v>
      </c>
      <c r="K6298">
        <v>7768</v>
      </c>
      <c r="L6298">
        <v>447553</v>
      </c>
      <c r="M6298">
        <v>6182887</v>
      </c>
      <c r="N6298">
        <v>345</v>
      </c>
      <c r="O6298">
        <v>2</v>
      </c>
      <c r="P6298">
        <v>455</v>
      </c>
      <c r="Q6298">
        <v>20778</v>
      </c>
      <c r="R6298" t="s">
        <v>95</v>
      </c>
      <c r="S6298" t="s">
        <v>102</v>
      </c>
      <c r="T6298">
        <v>9</v>
      </c>
      <c r="U6298" t="s">
        <v>189</v>
      </c>
    </row>
    <row r="6299" spans="1:21" x14ac:dyDescent="0.25">
      <c r="A6299" t="s">
        <v>4</v>
      </c>
      <c r="B6299" s="5">
        <v>44464</v>
      </c>
      <c r="C6299">
        <v>266</v>
      </c>
      <c r="D6299">
        <v>15</v>
      </c>
      <c r="E6299">
        <v>281</v>
      </c>
      <c r="F6299">
        <v>7260</v>
      </c>
      <c r="G6299">
        <v>7541</v>
      </c>
      <c r="H6299">
        <v>48</v>
      </c>
      <c r="I6299">
        <v>342</v>
      </c>
      <c r="J6299">
        <v>439638</v>
      </c>
      <c r="K6299">
        <v>7899</v>
      </c>
      <c r="L6299">
        <v>455078</v>
      </c>
      <c r="M6299">
        <v>6531775</v>
      </c>
      <c r="N6299">
        <v>292</v>
      </c>
      <c r="O6299">
        <v>2</v>
      </c>
      <c r="P6299">
        <v>342</v>
      </c>
      <c r="Q6299">
        <v>18343</v>
      </c>
      <c r="R6299" t="s">
        <v>95</v>
      </c>
      <c r="S6299" t="s">
        <v>102</v>
      </c>
      <c r="T6299">
        <v>9</v>
      </c>
      <c r="U6299" t="s">
        <v>189</v>
      </c>
    </row>
    <row r="6300" spans="1:21" x14ac:dyDescent="0.25">
      <c r="A6300" t="s">
        <v>4</v>
      </c>
      <c r="B6300" s="5">
        <v>44465</v>
      </c>
      <c r="C6300">
        <v>259</v>
      </c>
      <c r="D6300">
        <v>18</v>
      </c>
      <c r="E6300">
        <v>277</v>
      </c>
      <c r="F6300">
        <v>7269</v>
      </c>
      <c r="G6300">
        <v>7546</v>
      </c>
      <c r="H6300">
        <v>5</v>
      </c>
      <c r="I6300">
        <v>282</v>
      </c>
      <c r="J6300">
        <v>439913</v>
      </c>
      <c r="K6300">
        <v>7901</v>
      </c>
      <c r="L6300">
        <v>455360</v>
      </c>
      <c r="M6300">
        <v>6549823</v>
      </c>
      <c r="N6300">
        <v>275</v>
      </c>
      <c r="O6300">
        <v>2</v>
      </c>
      <c r="P6300">
        <v>282</v>
      </c>
      <c r="Q6300">
        <v>18048</v>
      </c>
      <c r="R6300" t="s">
        <v>95</v>
      </c>
      <c r="S6300" t="s">
        <v>102</v>
      </c>
      <c r="T6300">
        <v>9</v>
      </c>
      <c r="U6300" t="s">
        <v>189</v>
      </c>
    </row>
    <row r="6301" spans="1:21" x14ac:dyDescent="0.25">
      <c r="A6301" t="s">
        <v>4</v>
      </c>
      <c r="B6301" s="5">
        <v>44490</v>
      </c>
      <c r="C6301">
        <v>188</v>
      </c>
      <c r="D6301">
        <v>23</v>
      </c>
      <c r="E6301">
        <v>211</v>
      </c>
      <c r="F6301">
        <v>6190</v>
      </c>
      <c r="G6301">
        <v>6401</v>
      </c>
      <c r="H6301">
        <v>116</v>
      </c>
      <c r="I6301">
        <v>355</v>
      </c>
      <c r="J6301">
        <v>447649</v>
      </c>
      <c r="K6301">
        <v>8019</v>
      </c>
      <c r="L6301">
        <v>462069</v>
      </c>
      <c r="M6301">
        <v>6976865</v>
      </c>
      <c r="N6301">
        <v>237</v>
      </c>
      <c r="O6301">
        <v>2</v>
      </c>
      <c r="P6301">
        <v>355</v>
      </c>
      <c r="Q6301">
        <v>35245</v>
      </c>
      <c r="R6301" t="s">
        <v>95</v>
      </c>
      <c r="S6301" t="s">
        <v>103</v>
      </c>
      <c r="T6301">
        <v>10</v>
      </c>
      <c r="U6301" t="s">
        <v>190</v>
      </c>
    </row>
    <row r="6302" spans="1:21" x14ac:dyDescent="0.25">
      <c r="A6302" t="s">
        <v>4</v>
      </c>
      <c r="B6302" s="5">
        <v>44503</v>
      </c>
      <c r="C6302">
        <v>264</v>
      </c>
      <c r="D6302">
        <v>21</v>
      </c>
      <c r="E6302">
        <v>285</v>
      </c>
      <c r="F6302">
        <v>9093</v>
      </c>
      <c r="G6302">
        <v>9378</v>
      </c>
      <c r="H6302">
        <v>243</v>
      </c>
      <c r="I6302">
        <v>626</v>
      </c>
      <c r="J6302">
        <v>450993</v>
      </c>
      <c r="K6302">
        <v>8075</v>
      </c>
      <c r="L6302">
        <v>468446</v>
      </c>
      <c r="M6302">
        <v>7260426</v>
      </c>
      <c r="N6302">
        <v>381</v>
      </c>
      <c r="O6302">
        <v>2</v>
      </c>
      <c r="P6302">
        <v>626</v>
      </c>
      <c r="Q6302">
        <v>30381</v>
      </c>
      <c r="R6302" t="s">
        <v>95</v>
      </c>
      <c r="S6302" t="s">
        <v>103</v>
      </c>
      <c r="T6302">
        <v>11</v>
      </c>
      <c r="U6302" t="s">
        <v>191</v>
      </c>
    </row>
    <row r="6303" spans="1:21" x14ac:dyDescent="0.25">
      <c r="A6303" t="s">
        <v>4</v>
      </c>
      <c r="B6303" s="5">
        <v>44514</v>
      </c>
      <c r="C6303">
        <v>292</v>
      </c>
      <c r="D6303">
        <v>20</v>
      </c>
      <c r="E6303">
        <v>312</v>
      </c>
      <c r="F6303">
        <v>12226</v>
      </c>
      <c r="G6303">
        <v>12538</v>
      </c>
      <c r="H6303">
        <v>420</v>
      </c>
      <c r="I6303">
        <v>875</v>
      </c>
      <c r="J6303">
        <v>455894</v>
      </c>
      <c r="K6303">
        <v>8131</v>
      </c>
      <c r="L6303">
        <v>476563</v>
      </c>
      <c r="M6303">
        <v>7531067</v>
      </c>
      <c r="N6303">
        <v>453</v>
      </c>
      <c r="O6303">
        <v>2</v>
      </c>
      <c r="P6303">
        <v>875</v>
      </c>
      <c r="Q6303">
        <v>25463</v>
      </c>
      <c r="R6303" t="s">
        <v>95</v>
      </c>
      <c r="S6303" t="s">
        <v>103</v>
      </c>
      <c r="T6303">
        <v>11</v>
      </c>
      <c r="U6303" t="s">
        <v>191</v>
      </c>
    </row>
    <row r="6304" spans="1:21" x14ac:dyDescent="0.25">
      <c r="A6304" t="s">
        <v>4</v>
      </c>
      <c r="B6304" s="5">
        <v>44533</v>
      </c>
      <c r="C6304">
        <v>308</v>
      </c>
      <c r="D6304">
        <v>25</v>
      </c>
      <c r="E6304">
        <v>333</v>
      </c>
      <c r="F6304">
        <v>17774</v>
      </c>
      <c r="G6304">
        <v>18107</v>
      </c>
      <c r="H6304">
        <v>391</v>
      </c>
      <c r="I6304">
        <v>1327</v>
      </c>
      <c r="J6304">
        <v>467997</v>
      </c>
      <c r="K6304">
        <v>8240</v>
      </c>
      <c r="L6304">
        <v>494344</v>
      </c>
      <c r="M6304">
        <v>8078388</v>
      </c>
      <c r="N6304">
        <v>934</v>
      </c>
      <c r="O6304">
        <v>2</v>
      </c>
      <c r="P6304">
        <v>1327</v>
      </c>
      <c r="Q6304">
        <v>32380</v>
      </c>
      <c r="R6304" t="s">
        <v>95</v>
      </c>
      <c r="S6304" t="s">
        <v>103</v>
      </c>
      <c r="T6304">
        <v>12</v>
      </c>
      <c r="U6304" t="s">
        <v>192</v>
      </c>
    </row>
    <row r="6305" spans="1:21" x14ac:dyDescent="0.25">
      <c r="A6305" t="s">
        <v>4</v>
      </c>
      <c r="B6305" s="5">
        <v>44542</v>
      </c>
      <c r="C6305">
        <v>365</v>
      </c>
      <c r="D6305">
        <v>29</v>
      </c>
      <c r="E6305">
        <v>394</v>
      </c>
      <c r="F6305">
        <v>21176</v>
      </c>
      <c r="G6305">
        <v>21570</v>
      </c>
      <c r="H6305">
        <v>594</v>
      </c>
      <c r="I6305">
        <v>1531</v>
      </c>
      <c r="J6305">
        <v>475432</v>
      </c>
      <c r="K6305">
        <v>8291</v>
      </c>
      <c r="L6305">
        <v>505293</v>
      </c>
      <c r="M6305">
        <v>8345444</v>
      </c>
      <c r="N6305">
        <v>935</v>
      </c>
      <c r="O6305">
        <v>2</v>
      </c>
      <c r="P6305">
        <v>1531</v>
      </c>
      <c r="Q6305">
        <v>30918</v>
      </c>
      <c r="R6305" t="s">
        <v>95</v>
      </c>
      <c r="S6305" t="s">
        <v>103</v>
      </c>
      <c r="T6305">
        <v>12</v>
      </c>
      <c r="U6305" t="s">
        <v>192</v>
      </c>
    </row>
    <row r="6306" spans="1:21" x14ac:dyDescent="0.25">
      <c r="A6306" t="s">
        <v>4</v>
      </c>
      <c r="B6306" s="5">
        <v>44549</v>
      </c>
      <c r="C6306">
        <v>423</v>
      </c>
      <c r="D6306">
        <v>31</v>
      </c>
      <c r="E6306">
        <v>454</v>
      </c>
      <c r="F6306">
        <v>25577</v>
      </c>
      <c r="G6306">
        <v>26031</v>
      </c>
      <c r="H6306">
        <v>826</v>
      </c>
      <c r="I6306">
        <v>2006</v>
      </c>
      <c r="J6306">
        <v>482715</v>
      </c>
      <c r="K6306">
        <v>8337</v>
      </c>
      <c r="L6306">
        <v>517083</v>
      </c>
      <c r="M6306">
        <v>8602627</v>
      </c>
      <c r="N6306">
        <v>1178</v>
      </c>
      <c r="O6306">
        <v>2</v>
      </c>
      <c r="P6306">
        <v>2006</v>
      </c>
      <c r="Q6306">
        <v>38324</v>
      </c>
      <c r="R6306" t="s">
        <v>95</v>
      </c>
      <c r="S6306" t="s">
        <v>103</v>
      </c>
      <c r="T6306">
        <v>12</v>
      </c>
      <c r="U6306" t="s">
        <v>192</v>
      </c>
    </row>
    <row r="6307" spans="1:21" x14ac:dyDescent="0.25">
      <c r="A6307" t="s">
        <v>4</v>
      </c>
      <c r="B6307" s="5">
        <v>44612</v>
      </c>
      <c r="C6307">
        <v>971</v>
      </c>
      <c r="D6307">
        <v>55</v>
      </c>
      <c r="E6307">
        <v>1026</v>
      </c>
      <c r="F6307">
        <v>153539</v>
      </c>
      <c r="G6307">
        <v>154565</v>
      </c>
      <c r="H6307">
        <v>-1037</v>
      </c>
      <c r="I6307">
        <v>4743</v>
      </c>
      <c r="J6307">
        <v>1013472</v>
      </c>
      <c r="K6307">
        <v>9633</v>
      </c>
      <c r="L6307">
        <v>1177670</v>
      </c>
      <c r="M6307">
        <v>13491537</v>
      </c>
      <c r="N6307">
        <v>5778</v>
      </c>
      <c r="O6307">
        <v>2</v>
      </c>
      <c r="P6307">
        <v>4743</v>
      </c>
      <c r="Q6307">
        <v>38357</v>
      </c>
      <c r="R6307" t="s">
        <v>96</v>
      </c>
      <c r="S6307" t="s">
        <v>100</v>
      </c>
      <c r="T6307">
        <v>2</v>
      </c>
      <c r="U6307" t="s">
        <v>182</v>
      </c>
    </row>
    <row r="6308" spans="1:21" x14ac:dyDescent="0.25">
      <c r="A6308" t="s">
        <v>4</v>
      </c>
      <c r="B6308" s="5">
        <v>44639</v>
      </c>
      <c r="C6308">
        <v>588</v>
      </c>
      <c r="D6308">
        <v>37</v>
      </c>
      <c r="E6308">
        <v>625</v>
      </c>
      <c r="F6308">
        <v>141621</v>
      </c>
      <c r="G6308">
        <v>142246</v>
      </c>
      <c r="H6308">
        <v>3860</v>
      </c>
      <c r="I6308">
        <v>7903</v>
      </c>
      <c r="J6308">
        <v>1153223</v>
      </c>
      <c r="K6308">
        <v>9924</v>
      </c>
      <c r="L6308">
        <v>1305393</v>
      </c>
      <c r="M6308">
        <v>14383477</v>
      </c>
      <c r="N6308">
        <v>4041</v>
      </c>
      <c r="O6308">
        <v>2</v>
      </c>
      <c r="P6308">
        <v>7903</v>
      </c>
      <c r="Q6308">
        <v>41318</v>
      </c>
      <c r="R6308" t="s">
        <v>96</v>
      </c>
      <c r="S6308" t="s">
        <v>100</v>
      </c>
      <c r="T6308">
        <v>3</v>
      </c>
      <c r="U6308" t="s">
        <v>183</v>
      </c>
    </row>
    <row r="6309" spans="1:21" x14ac:dyDescent="0.25">
      <c r="A6309" t="s">
        <v>4</v>
      </c>
      <c r="B6309" s="5">
        <v>44644</v>
      </c>
      <c r="C6309">
        <v>611</v>
      </c>
      <c r="D6309">
        <v>37</v>
      </c>
      <c r="E6309">
        <v>648</v>
      </c>
      <c r="F6309">
        <v>154701</v>
      </c>
      <c r="G6309">
        <v>155349</v>
      </c>
      <c r="H6309">
        <v>2158</v>
      </c>
      <c r="I6309">
        <v>8828</v>
      </c>
      <c r="J6309">
        <v>1178416</v>
      </c>
      <c r="K6309">
        <v>9967</v>
      </c>
      <c r="L6309">
        <v>1343732</v>
      </c>
      <c r="M6309">
        <v>14594308</v>
      </c>
      <c r="N6309">
        <v>6668</v>
      </c>
      <c r="O6309">
        <v>2</v>
      </c>
      <c r="P6309">
        <v>8828</v>
      </c>
      <c r="Q6309">
        <v>48143</v>
      </c>
      <c r="R6309" t="s">
        <v>96</v>
      </c>
      <c r="S6309" t="s">
        <v>100</v>
      </c>
      <c r="T6309">
        <v>3</v>
      </c>
      <c r="U6309" t="s">
        <v>183</v>
      </c>
    </row>
    <row r="6310" spans="1:21" x14ac:dyDescent="0.25">
      <c r="A6310" t="s">
        <v>4</v>
      </c>
      <c r="B6310" s="5">
        <v>44646</v>
      </c>
      <c r="C6310">
        <v>647</v>
      </c>
      <c r="D6310">
        <v>41</v>
      </c>
      <c r="E6310">
        <v>688</v>
      </c>
      <c r="F6310">
        <v>160658</v>
      </c>
      <c r="G6310">
        <v>161346</v>
      </c>
      <c r="H6310">
        <v>4058</v>
      </c>
      <c r="I6310">
        <v>8243</v>
      </c>
      <c r="J6310">
        <v>1189167</v>
      </c>
      <c r="K6310">
        <v>9979</v>
      </c>
      <c r="L6310">
        <v>1360492</v>
      </c>
      <c r="M6310">
        <v>14686742</v>
      </c>
      <c r="N6310">
        <v>4183</v>
      </c>
      <c r="O6310">
        <v>2</v>
      </c>
      <c r="P6310">
        <v>8243</v>
      </c>
      <c r="Q6310">
        <v>46246</v>
      </c>
      <c r="R6310" t="s">
        <v>96</v>
      </c>
      <c r="S6310" t="s">
        <v>100</v>
      </c>
      <c r="T6310">
        <v>3</v>
      </c>
      <c r="U6310" t="s">
        <v>183</v>
      </c>
    </row>
    <row r="6311" spans="1:21" x14ac:dyDescent="0.25">
      <c r="A6311" t="s">
        <v>4</v>
      </c>
      <c r="B6311" s="5">
        <v>44695</v>
      </c>
      <c r="C6311">
        <v>573</v>
      </c>
      <c r="D6311">
        <v>36</v>
      </c>
      <c r="E6311">
        <v>609</v>
      </c>
      <c r="F6311">
        <v>149401</v>
      </c>
      <c r="G6311">
        <v>150010</v>
      </c>
      <c r="H6311">
        <v>888</v>
      </c>
      <c r="I6311">
        <v>4430</v>
      </c>
      <c r="J6311">
        <v>1508048</v>
      </c>
      <c r="K6311">
        <v>10400</v>
      </c>
      <c r="L6311">
        <v>1668458</v>
      </c>
      <c r="M6311">
        <v>16351322</v>
      </c>
      <c r="N6311">
        <v>3540</v>
      </c>
      <c r="O6311">
        <v>2</v>
      </c>
      <c r="P6311">
        <v>4430</v>
      </c>
      <c r="Q6311">
        <v>26082</v>
      </c>
      <c r="R6311" t="s">
        <v>96</v>
      </c>
      <c r="S6311" t="s">
        <v>101</v>
      </c>
      <c r="T6311">
        <v>5</v>
      </c>
      <c r="U6311" t="s">
        <v>185</v>
      </c>
    </row>
    <row r="6312" spans="1:21" x14ac:dyDescent="0.25">
      <c r="A6312" t="s">
        <v>4</v>
      </c>
      <c r="B6312" s="5">
        <v>44725</v>
      </c>
      <c r="C6312">
        <v>290</v>
      </c>
      <c r="D6312">
        <v>17</v>
      </c>
      <c r="E6312">
        <v>307</v>
      </c>
      <c r="F6312">
        <v>122595</v>
      </c>
      <c r="G6312">
        <v>122902</v>
      </c>
      <c r="H6312">
        <v>-160</v>
      </c>
      <c r="I6312">
        <v>986</v>
      </c>
      <c r="J6312">
        <v>1600618</v>
      </c>
      <c r="K6312">
        <v>10550</v>
      </c>
      <c r="L6312">
        <v>1734070</v>
      </c>
      <c r="M6312">
        <v>16809985</v>
      </c>
      <c r="N6312">
        <v>1144</v>
      </c>
      <c r="O6312">
        <v>2</v>
      </c>
      <c r="P6312">
        <v>986</v>
      </c>
      <c r="Q6312">
        <v>4963</v>
      </c>
      <c r="R6312" t="s">
        <v>96</v>
      </c>
      <c r="S6312" t="s">
        <v>101</v>
      </c>
      <c r="T6312">
        <v>6</v>
      </c>
      <c r="U6312" t="s">
        <v>186</v>
      </c>
    </row>
    <row r="6313" spans="1:21" x14ac:dyDescent="0.25">
      <c r="A6313" t="s">
        <v>4</v>
      </c>
      <c r="B6313" s="5">
        <v>44726</v>
      </c>
      <c r="C6313">
        <v>291</v>
      </c>
      <c r="D6313">
        <v>14</v>
      </c>
      <c r="E6313">
        <v>305</v>
      </c>
      <c r="F6313">
        <v>123536</v>
      </c>
      <c r="G6313">
        <v>123841</v>
      </c>
      <c r="H6313">
        <v>939</v>
      </c>
      <c r="I6313">
        <v>3833</v>
      </c>
      <c r="J6313">
        <v>1603510</v>
      </c>
      <c r="K6313">
        <v>10552</v>
      </c>
      <c r="L6313">
        <v>1737903</v>
      </c>
      <c r="M6313">
        <v>16828906</v>
      </c>
      <c r="N6313">
        <v>2892</v>
      </c>
      <c r="O6313">
        <v>2</v>
      </c>
      <c r="P6313">
        <v>3833</v>
      </c>
      <c r="Q6313">
        <v>18921</v>
      </c>
      <c r="R6313" t="s">
        <v>96</v>
      </c>
      <c r="S6313" t="s">
        <v>101</v>
      </c>
      <c r="T6313">
        <v>6</v>
      </c>
      <c r="U6313" t="s">
        <v>186</v>
      </c>
    </row>
    <row r="6314" spans="1:21" x14ac:dyDescent="0.25">
      <c r="A6314" t="s">
        <v>4</v>
      </c>
      <c r="B6314" s="5">
        <v>44731</v>
      </c>
      <c r="C6314">
        <v>289</v>
      </c>
      <c r="D6314">
        <v>15</v>
      </c>
      <c r="E6314">
        <v>304</v>
      </c>
      <c r="F6314">
        <v>83940</v>
      </c>
      <c r="G6314">
        <v>84244</v>
      </c>
      <c r="H6314">
        <v>-901</v>
      </c>
      <c r="I6314">
        <v>3189</v>
      </c>
      <c r="J6314">
        <v>1658802</v>
      </c>
      <c r="K6314">
        <v>10576</v>
      </c>
      <c r="L6314">
        <v>1753622</v>
      </c>
      <c r="M6314">
        <v>16901765</v>
      </c>
      <c r="N6314">
        <v>4088</v>
      </c>
      <c r="O6314">
        <v>2</v>
      </c>
      <c r="P6314">
        <v>3189</v>
      </c>
      <c r="Q6314">
        <v>13529</v>
      </c>
      <c r="R6314" t="s">
        <v>96</v>
      </c>
      <c r="S6314" t="s">
        <v>101</v>
      </c>
      <c r="T6314">
        <v>6</v>
      </c>
      <c r="U6314" t="s">
        <v>186</v>
      </c>
    </row>
    <row r="6315" spans="1:21" x14ac:dyDescent="0.25">
      <c r="A6315" t="s">
        <v>4</v>
      </c>
      <c r="B6315" s="5">
        <v>44738</v>
      </c>
      <c r="C6315">
        <v>361</v>
      </c>
      <c r="D6315">
        <v>23</v>
      </c>
      <c r="E6315">
        <v>384</v>
      </c>
      <c r="F6315">
        <v>93539</v>
      </c>
      <c r="G6315">
        <v>93923</v>
      </c>
      <c r="H6315">
        <v>4312</v>
      </c>
      <c r="I6315">
        <v>5458</v>
      </c>
      <c r="J6315">
        <v>1684077</v>
      </c>
      <c r="K6315">
        <v>10611</v>
      </c>
      <c r="L6315">
        <v>1788611</v>
      </c>
      <c r="M6315">
        <v>17032067</v>
      </c>
      <c r="N6315">
        <v>1144</v>
      </c>
      <c r="O6315">
        <v>2</v>
      </c>
      <c r="P6315">
        <v>5458</v>
      </c>
      <c r="Q6315">
        <v>19269</v>
      </c>
      <c r="R6315" t="s">
        <v>96</v>
      </c>
      <c r="S6315" t="s">
        <v>101</v>
      </c>
      <c r="T6315">
        <v>6</v>
      </c>
      <c r="U6315" t="s">
        <v>186</v>
      </c>
    </row>
    <row r="6316" spans="1:21" x14ac:dyDescent="0.25">
      <c r="A6316" t="s">
        <v>4</v>
      </c>
      <c r="B6316" s="5">
        <v>44743</v>
      </c>
      <c r="C6316">
        <v>481</v>
      </c>
      <c r="D6316">
        <v>29</v>
      </c>
      <c r="E6316">
        <v>510</v>
      </c>
      <c r="F6316">
        <v>116142</v>
      </c>
      <c r="G6316">
        <v>116652</v>
      </c>
      <c r="H6316">
        <v>6689</v>
      </c>
      <c r="I6316">
        <v>10699</v>
      </c>
      <c r="J6316">
        <v>1703609</v>
      </c>
      <c r="K6316">
        <v>10630</v>
      </c>
      <c r="L6316">
        <v>1830891</v>
      </c>
      <c r="M6316">
        <v>17161005</v>
      </c>
      <c r="N6316">
        <v>4008</v>
      </c>
      <c r="O6316">
        <v>2</v>
      </c>
      <c r="P6316">
        <v>10699</v>
      </c>
      <c r="Q6316">
        <v>30626</v>
      </c>
      <c r="R6316" t="s">
        <v>96</v>
      </c>
      <c r="S6316" t="s">
        <v>102</v>
      </c>
      <c r="T6316">
        <v>7</v>
      </c>
      <c r="U6316" t="s">
        <v>187</v>
      </c>
    </row>
    <row r="6317" spans="1:21" x14ac:dyDescent="0.25">
      <c r="A6317" t="s">
        <v>4</v>
      </c>
      <c r="B6317" s="5">
        <v>44820</v>
      </c>
      <c r="C6317">
        <v>245</v>
      </c>
      <c r="D6317">
        <v>15</v>
      </c>
      <c r="E6317">
        <v>260</v>
      </c>
      <c r="F6317">
        <v>38817</v>
      </c>
      <c r="G6317">
        <v>39077</v>
      </c>
      <c r="H6317">
        <v>-17666</v>
      </c>
      <c r="I6317">
        <v>1512</v>
      </c>
      <c r="J6317">
        <v>2157078</v>
      </c>
      <c r="K6317">
        <v>11192</v>
      </c>
      <c r="L6317">
        <v>2207347</v>
      </c>
      <c r="M6317">
        <v>18784065</v>
      </c>
      <c r="N6317">
        <v>19176</v>
      </c>
      <c r="O6317">
        <v>2</v>
      </c>
      <c r="P6317">
        <v>1512</v>
      </c>
      <c r="Q6317">
        <v>11216</v>
      </c>
      <c r="R6317" t="s">
        <v>96</v>
      </c>
      <c r="S6317" t="s">
        <v>102</v>
      </c>
      <c r="T6317">
        <v>9</v>
      </c>
      <c r="U6317" t="s">
        <v>189</v>
      </c>
    </row>
    <row r="6318" spans="1:21" x14ac:dyDescent="0.25">
      <c r="A6318" t="s">
        <v>4</v>
      </c>
      <c r="B6318" s="5">
        <v>44849</v>
      </c>
      <c r="C6318">
        <v>274</v>
      </c>
      <c r="D6318">
        <v>14</v>
      </c>
      <c r="E6318">
        <v>288</v>
      </c>
      <c r="F6318">
        <v>45676</v>
      </c>
      <c r="G6318">
        <v>45964</v>
      </c>
      <c r="H6318">
        <v>-195</v>
      </c>
      <c r="I6318">
        <v>2193</v>
      </c>
      <c r="J6318">
        <v>2207163</v>
      </c>
      <c r="K6318">
        <v>11254</v>
      </c>
      <c r="L6318">
        <v>2264381</v>
      </c>
      <c r="M6318">
        <v>19142226</v>
      </c>
      <c r="N6318">
        <v>2386</v>
      </c>
      <c r="O6318">
        <v>2</v>
      </c>
      <c r="P6318">
        <v>2193</v>
      </c>
      <c r="Q6318">
        <v>13315</v>
      </c>
      <c r="R6318" t="s">
        <v>96</v>
      </c>
      <c r="S6318" t="s">
        <v>103</v>
      </c>
      <c r="T6318">
        <v>10</v>
      </c>
      <c r="U6318" t="s">
        <v>190</v>
      </c>
    </row>
    <row r="6319" spans="1:21" x14ac:dyDescent="0.25">
      <c r="A6319" t="s">
        <v>4</v>
      </c>
      <c r="B6319" s="5">
        <v>44866</v>
      </c>
      <c r="C6319">
        <v>273</v>
      </c>
      <c r="D6319">
        <v>13</v>
      </c>
      <c r="E6319">
        <v>286</v>
      </c>
      <c r="F6319">
        <v>43047</v>
      </c>
      <c r="G6319">
        <v>43333</v>
      </c>
      <c r="H6319">
        <v>1286</v>
      </c>
      <c r="I6319">
        <v>2391</v>
      </c>
      <c r="J6319">
        <v>2241640</v>
      </c>
      <c r="K6319">
        <v>11296</v>
      </c>
      <c r="L6319">
        <v>2296269</v>
      </c>
      <c r="M6319">
        <v>19351725</v>
      </c>
      <c r="N6319">
        <v>1103</v>
      </c>
      <c r="O6319">
        <v>2</v>
      </c>
      <c r="P6319">
        <v>2391</v>
      </c>
      <c r="Q6319">
        <v>15043</v>
      </c>
      <c r="R6319" t="s">
        <v>96</v>
      </c>
      <c r="S6319" t="s">
        <v>103</v>
      </c>
      <c r="T6319">
        <v>11</v>
      </c>
      <c r="U6319" t="s">
        <v>191</v>
      </c>
    </row>
    <row r="6320" spans="1:21" x14ac:dyDescent="0.25">
      <c r="A6320" t="s">
        <v>4</v>
      </c>
      <c r="B6320" s="5">
        <v>44873</v>
      </c>
      <c r="C6320">
        <v>273</v>
      </c>
      <c r="D6320">
        <v>14</v>
      </c>
      <c r="E6320">
        <v>287</v>
      </c>
      <c r="F6320">
        <v>40698</v>
      </c>
      <c r="G6320">
        <v>40985</v>
      </c>
      <c r="H6320">
        <v>155</v>
      </c>
      <c r="I6320">
        <v>2750</v>
      </c>
      <c r="J6320">
        <v>2255866</v>
      </c>
      <c r="K6320">
        <v>11315</v>
      </c>
      <c r="L6320">
        <v>2308166</v>
      </c>
      <c r="M6320">
        <v>19428859</v>
      </c>
      <c r="N6320">
        <v>2593</v>
      </c>
      <c r="O6320">
        <v>2</v>
      </c>
      <c r="P6320">
        <v>2750</v>
      </c>
      <c r="Q6320">
        <v>17376</v>
      </c>
      <c r="R6320" t="s">
        <v>96</v>
      </c>
      <c r="S6320" t="s">
        <v>103</v>
      </c>
      <c r="T6320">
        <v>11</v>
      </c>
      <c r="U6320" t="s">
        <v>191</v>
      </c>
    </row>
    <row r="6321" spans="1:21" x14ac:dyDescent="0.25">
      <c r="A6321" t="s">
        <v>4</v>
      </c>
      <c r="B6321" s="5">
        <v>44899</v>
      </c>
      <c r="C6321">
        <v>372</v>
      </c>
      <c r="D6321">
        <v>17</v>
      </c>
      <c r="E6321">
        <v>389</v>
      </c>
      <c r="F6321">
        <v>44786</v>
      </c>
      <c r="G6321">
        <v>45175</v>
      </c>
      <c r="H6321">
        <v>1103</v>
      </c>
      <c r="I6321">
        <v>2026</v>
      </c>
      <c r="J6321">
        <v>2301807</v>
      </c>
      <c r="K6321">
        <v>11409</v>
      </c>
      <c r="L6321">
        <v>2358391</v>
      </c>
      <c r="M6321">
        <v>19743423</v>
      </c>
      <c r="N6321">
        <v>921</v>
      </c>
      <c r="O6321">
        <v>2</v>
      </c>
      <c r="P6321">
        <v>2026</v>
      </c>
      <c r="Q6321">
        <v>11264</v>
      </c>
      <c r="R6321" t="s">
        <v>96</v>
      </c>
      <c r="S6321" t="s">
        <v>103</v>
      </c>
      <c r="T6321">
        <v>12</v>
      </c>
      <c r="U6321" t="s">
        <v>192</v>
      </c>
    </row>
    <row r="6322" spans="1:21" x14ac:dyDescent="0.25">
      <c r="A6322" t="s">
        <v>4</v>
      </c>
      <c r="B6322" s="5">
        <v>44927</v>
      </c>
      <c r="C6322">
        <v>350</v>
      </c>
      <c r="D6322">
        <v>19</v>
      </c>
      <c r="E6322">
        <v>369</v>
      </c>
      <c r="F6322">
        <v>45293</v>
      </c>
      <c r="G6322">
        <v>45662</v>
      </c>
      <c r="H6322">
        <v>1214</v>
      </c>
      <c r="I6322">
        <v>1709</v>
      </c>
      <c r="J6322">
        <v>2354487</v>
      </c>
      <c r="K6322">
        <v>11554</v>
      </c>
      <c r="L6322">
        <v>2411703</v>
      </c>
      <c r="M6322">
        <v>20053410</v>
      </c>
      <c r="N6322">
        <v>493</v>
      </c>
      <c r="O6322">
        <v>2</v>
      </c>
      <c r="P6322">
        <v>1709</v>
      </c>
      <c r="Q6322">
        <v>8613</v>
      </c>
      <c r="R6322" t="s">
        <v>97</v>
      </c>
      <c r="S6322" t="s">
        <v>100</v>
      </c>
      <c r="T6322">
        <v>1</v>
      </c>
      <c r="U6322" t="s">
        <v>181</v>
      </c>
    </row>
    <row r="6323" spans="1:21" x14ac:dyDescent="0.25">
      <c r="A6323" t="s">
        <v>4</v>
      </c>
      <c r="B6323" s="5">
        <v>44934</v>
      </c>
      <c r="C6323">
        <v>357</v>
      </c>
      <c r="D6323">
        <v>17</v>
      </c>
      <c r="E6323">
        <v>374</v>
      </c>
      <c r="F6323">
        <v>45595</v>
      </c>
      <c r="G6323">
        <v>45969</v>
      </c>
      <c r="H6323">
        <v>1020</v>
      </c>
      <c r="I6323">
        <v>1453</v>
      </c>
      <c r="J6323">
        <v>2364217</v>
      </c>
      <c r="K6323">
        <v>11592</v>
      </c>
      <c r="L6323">
        <v>2421778</v>
      </c>
      <c r="M6323">
        <v>20117180</v>
      </c>
      <c r="N6323">
        <v>431</v>
      </c>
      <c r="O6323">
        <v>2</v>
      </c>
      <c r="P6323">
        <v>1453</v>
      </c>
      <c r="Q6323">
        <v>10402</v>
      </c>
      <c r="R6323" t="s">
        <v>97</v>
      </c>
      <c r="S6323" t="s">
        <v>100</v>
      </c>
      <c r="T6323">
        <v>1</v>
      </c>
      <c r="U6323" t="s">
        <v>181</v>
      </c>
    </row>
    <row r="6324" spans="1:21" x14ac:dyDescent="0.25">
      <c r="A6324" t="s">
        <v>4</v>
      </c>
      <c r="B6324" s="5">
        <v>44949</v>
      </c>
      <c r="C6324">
        <v>276</v>
      </c>
      <c r="D6324">
        <v>16</v>
      </c>
      <c r="E6324">
        <v>292</v>
      </c>
      <c r="F6324">
        <v>35331</v>
      </c>
      <c r="G6324">
        <v>35623</v>
      </c>
      <c r="H6324">
        <v>-546</v>
      </c>
      <c r="I6324">
        <v>175</v>
      </c>
      <c r="J6324">
        <v>2385348</v>
      </c>
      <c r="K6324">
        <v>11673</v>
      </c>
      <c r="L6324">
        <v>2432644</v>
      </c>
      <c r="M6324">
        <v>20244131</v>
      </c>
      <c r="N6324">
        <v>719</v>
      </c>
      <c r="O6324">
        <v>2</v>
      </c>
      <c r="P6324">
        <v>175</v>
      </c>
      <c r="Q6324">
        <v>3426</v>
      </c>
      <c r="R6324" t="s">
        <v>97</v>
      </c>
      <c r="S6324" t="s">
        <v>100</v>
      </c>
      <c r="T6324">
        <v>1</v>
      </c>
      <c r="U6324" t="s">
        <v>181</v>
      </c>
    </row>
    <row r="6325" spans="1:21" x14ac:dyDescent="0.25">
      <c r="A6325" t="s">
        <v>4</v>
      </c>
      <c r="B6325" s="5">
        <v>44988</v>
      </c>
      <c r="C6325">
        <v>257</v>
      </c>
      <c r="D6325">
        <v>14</v>
      </c>
      <c r="E6325">
        <v>271</v>
      </c>
      <c r="F6325">
        <v>26214</v>
      </c>
      <c r="G6325">
        <v>26485</v>
      </c>
      <c r="H6325">
        <v>-486</v>
      </c>
      <c r="I6325">
        <v>228</v>
      </c>
      <c r="J6325">
        <v>2406747</v>
      </c>
      <c r="K6325">
        <v>11793</v>
      </c>
      <c r="L6325">
        <v>2445025</v>
      </c>
      <c r="M6325">
        <v>20501028</v>
      </c>
      <c r="N6325">
        <v>712</v>
      </c>
      <c r="O6325">
        <v>2</v>
      </c>
      <c r="P6325">
        <v>228</v>
      </c>
      <c r="Q6325">
        <v>6259</v>
      </c>
      <c r="R6325" t="s">
        <v>97</v>
      </c>
      <c r="S6325" t="s">
        <v>100</v>
      </c>
      <c r="T6325">
        <v>3</v>
      </c>
      <c r="U6325" t="s">
        <v>183</v>
      </c>
    </row>
    <row r="6326" spans="1:21" x14ac:dyDescent="0.25">
      <c r="A6326" t="s">
        <v>4</v>
      </c>
      <c r="B6326" s="5">
        <v>44070</v>
      </c>
      <c r="C6326">
        <v>108</v>
      </c>
      <c r="D6326">
        <v>4</v>
      </c>
      <c r="E6326">
        <v>112</v>
      </c>
      <c r="F6326">
        <v>1311</v>
      </c>
      <c r="G6326">
        <v>1423</v>
      </c>
      <c r="H6326">
        <v>128</v>
      </c>
      <c r="I6326">
        <v>130</v>
      </c>
      <c r="J6326">
        <v>4373</v>
      </c>
      <c r="K6326">
        <v>445</v>
      </c>
      <c r="L6326">
        <v>6241</v>
      </c>
      <c r="M6326">
        <v>396896</v>
      </c>
      <c r="N6326">
        <v>0</v>
      </c>
      <c r="O6326">
        <v>2</v>
      </c>
      <c r="P6326">
        <v>130</v>
      </c>
      <c r="Q6326">
        <v>3631</v>
      </c>
      <c r="R6326" t="s">
        <v>94</v>
      </c>
      <c r="S6326" t="s">
        <v>102</v>
      </c>
      <c r="T6326">
        <v>8</v>
      </c>
      <c r="U6326" t="s">
        <v>188</v>
      </c>
    </row>
    <row r="6327" spans="1:21" x14ac:dyDescent="0.25">
      <c r="A6327" t="s">
        <v>4</v>
      </c>
      <c r="B6327" s="5">
        <v>43905</v>
      </c>
      <c r="C6327">
        <v>73</v>
      </c>
      <c r="D6327">
        <v>22</v>
      </c>
      <c r="E6327">
        <v>95</v>
      </c>
      <c r="F6327">
        <v>201</v>
      </c>
      <c r="G6327">
        <v>296</v>
      </c>
      <c r="H6327">
        <v>53</v>
      </c>
      <c r="I6327">
        <v>61</v>
      </c>
      <c r="J6327">
        <v>28</v>
      </c>
      <c r="K6327">
        <v>9</v>
      </c>
      <c r="L6327">
        <v>333</v>
      </c>
      <c r="M6327">
        <v>2213</v>
      </c>
      <c r="N6327">
        <v>5</v>
      </c>
      <c r="O6327">
        <v>3</v>
      </c>
      <c r="P6327">
        <v>61</v>
      </c>
      <c r="Q6327">
        <v>277</v>
      </c>
      <c r="R6327" t="s">
        <v>94</v>
      </c>
      <c r="S6327" t="s">
        <v>100</v>
      </c>
      <c r="T6327">
        <v>3</v>
      </c>
      <c r="U6327" t="s">
        <v>183</v>
      </c>
    </row>
    <row r="6328" spans="1:21" x14ac:dyDescent="0.25">
      <c r="A6328" t="s">
        <v>4</v>
      </c>
      <c r="B6328" s="5">
        <v>43926</v>
      </c>
      <c r="C6328">
        <v>609</v>
      </c>
      <c r="D6328">
        <v>108</v>
      </c>
      <c r="E6328">
        <v>717</v>
      </c>
      <c r="F6328">
        <v>1904</v>
      </c>
      <c r="G6328">
        <v>2621</v>
      </c>
      <c r="H6328">
        <v>125</v>
      </c>
      <c r="I6328">
        <v>132</v>
      </c>
      <c r="J6328">
        <v>150</v>
      </c>
      <c r="K6328">
        <v>189</v>
      </c>
      <c r="L6328">
        <v>2960</v>
      </c>
      <c r="M6328">
        <v>23139</v>
      </c>
      <c r="N6328">
        <v>4</v>
      </c>
      <c r="O6328">
        <v>3</v>
      </c>
      <c r="P6328">
        <v>132</v>
      </c>
      <c r="Q6328">
        <v>1605</v>
      </c>
      <c r="R6328" t="s">
        <v>94</v>
      </c>
      <c r="S6328" t="s">
        <v>101</v>
      </c>
      <c r="T6328">
        <v>4</v>
      </c>
      <c r="U6328" t="s">
        <v>184</v>
      </c>
    </row>
    <row r="6329" spans="1:21" x14ac:dyDescent="0.25">
      <c r="A6329" t="s">
        <v>4</v>
      </c>
      <c r="B6329" s="5">
        <v>43953</v>
      </c>
      <c r="C6329">
        <v>470</v>
      </c>
      <c r="D6329">
        <v>27</v>
      </c>
      <c r="E6329">
        <v>497</v>
      </c>
      <c r="F6329">
        <v>2224</v>
      </c>
      <c r="G6329">
        <v>2721</v>
      </c>
      <c r="H6329">
        <v>-32</v>
      </c>
      <c r="I6329">
        <v>15</v>
      </c>
      <c r="J6329">
        <v>1376</v>
      </c>
      <c r="K6329">
        <v>362</v>
      </c>
      <c r="L6329">
        <v>4459</v>
      </c>
      <c r="M6329">
        <v>83592</v>
      </c>
      <c r="N6329">
        <v>44</v>
      </c>
      <c r="O6329">
        <v>3</v>
      </c>
      <c r="P6329">
        <v>15</v>
      </c>
      <c r="Q6329">
        <v>3652</v>
      </c>
      <c r="R6329" t="s">
        <v>94</v>
      </c>
      <c r="S6329" t="s">
        <v>101</v>
      </c>
      <c r="T6329">
        <v>5</v>
      </c>
      <c r="U6329" t="s">
        <v>185</v>
      </c>
    </row>
    <row r="6330" spans="1:21" x14ac:dyDescent="0.25">
      <c r="A6330" t="s">
        <v>4</v>
      </c>
      <c r="B6330" s="5">
        <v>43956</v>
      </c>
      <c r="C6330">
        <v>408</v>
      </c>
      <c r="D6330">
        <v>25</v>
      </c>
      <c r="E6330">
        <v>433</v>
      </c>
      <c r="F6330">
        <v>2097</v>
      </c>
      <c r="G6330">
        <v>2530</v>
      </c>
      <c r="H6330">
        <v>-181</v>
      </c>
      <c r="I6330">
        <v>20</v>
      </c>
      <c r="J6330">
        <v>1619</v>
      </c>
      <c r="K6330">
        <v>369</v>
      </c>
      <c r="L6330">
        <v>4518</v>
      </c>
      <c r="M6330">
        <v>93068</v>
      </c>
      <c r="N6330">
        <v>198</v>
      </c>
      <c r="O6330">
        <v>3</v>
      </c>
      <c r="P6330">
        <v>20</v>
      </c>
      <c r="Q6330">
        <v>2525</v>
      </c>
      <c r="R6330" t="s">
        <v>94</v>
      </c>
      <c r="S6330" t="s">
        <v>101</v>
      </c>
      <c r="T6330">
        <v>5</v>
      </c>
      <c r="U6330" t="s">
        <v>185</v>
      </c>
    </row>
    <row r="6331" spans="1:21" x14ac:dyDescent="0.25">
      <c r="A6331" t="s">
        <v>4</v>
      </c>
      <c r="B6331" s="5">
        <v>43958</v>
      </c>
      <c r="C6331">
        <v>415</v>
      </c>
      <c r="D6331">
        <v>27</v>
      </c>
      <c r="E6331">
        <v>442</v>
      </c>
      <c r="F6331">
        <v>1697</v>
      </c>
      <c r="G6331">
        <v>2139</v>
      </c>
      <c r="H6331">
        <v>-201</v>
      </c>
      <c r="I6331">
        <v>9</v>
      </c>
      <c r="J6331">
        <v>2023</v>
      </c>
      <c r="K6331">
        <v>379</v>
      </c>
      <c r="L6331">
        <v>4541</v>
      </c>
      <c r="M6331">
        <v>101025</v>
      </c>
      <c r="N6331">
        <v>207</v>
      </c>
      <c r="O6331">
        <v>3</v>
      </c>
      <c r="P6331">
        <v>9</v>
      </c>
      <c r="Q6331">
        <v>4477</v>
      </c>
      <c r="R6331" t="s">
        <v>94</v>
      </c>
      <c r="S6331" t="s">
        <v>101</v>
      </c>
      <c r="T6331">
        <v>5</v>
      </c>
      <c r="U6331" t="s">
        <v>185</v>
      </c>
    </row>
    <row r="6332" spans="1:21" x14ac:dyDescent="0.25">
      <c r="A6332" t="s">
        <v>4</v>
      </c>
      <c r="B6332" s="5">
        <v>43961</v>
      </c>
      <c r="C6332">
        <v>435</v>
      </c>
      <c r="D6332">
        <v>20</v>
      </c>
      <c r="E6332">
        <v>455</v>
      </c>
      <c r="F6332">
        <v>1460</v>
      </c>
      <c r="G6332">
        <v>1915</v>
      </c>
      <c r="H6332">
        <v>-50</v>
      </c>
      <c r="I6332">
        <v>12</v>
      </c>
      <c r="J6332">
        <v>2282</v>
      </c>
      <c r="K6332">
        <v>391</v>
      </c>
      <c r="L6332">
        <v>4588</v>
      </c>
      <c r="M6332">
        <v>114819</v>
      </c>
      <c r="N6332">
        <v>59</v>
      </c>
      <c r="O6332">
        <v>3</v>
      </c>
      <c r="P6332">
        <v>12</v>
      </c>
      <c r="Q6332">
        <v>4008</v>
      </c>
      <c r="R6332" t="s">
        <v>94</v>
      </c>
      <c r="S6332" t="s">
        <v>101</v>
      </c>
      <c r="T6332">
        <v>5</v>
      </c>
      <c r="U6332" t="s">
        <v>185</v>
      </c>
    </row>
    <row r="6333" spans="1:21" x14ac:dyDescent="0.25">
      <c r="A6333" t="s">
        <v>4</v>
      </c>
      <c r="B6333" s="5">
        <v>43969</v>
      </c>
      <c r="C6333">
        <v>342</v>
      </c>
      <c r="D6333">
        <v>17</v>
      </c>
      <c r="E6333">
        <v>359</v>
      </c>
      <c r="F6333">
        <v>1314</v>
      </c>
      <c r="G6333">
        <v>1673</v>
      </c>
      <c r="H6333">
        <v>-23</v>
      </c>
      <c r="I6333">
        <v>11</v>
      </c>
      <c r="J6333">
        <v>2623</v>
      </c>
      <c r="K6333">
        <v>399</v>
      </c>
      <c r="L6333">
        <v>4695</v>
      </c>
      <c r="M6333">
        <v>143478</v>
      </c>
      <c r="N6333">
        <v>31</v>
      </c>
      <c r="O6333">
        <v>3</v>
      </c>
      <c r="P6333">
        <v>11</v>
      </c>
      <c r="Q6333">
        <v>3691</v>
      </c>
      <c r="R6333" t="s">
        <v>94</v>
      </c>
      <c r="S6333" t="s">
        <v>101</v>
      </c>
      <c r="T6333">
        <v>5</v>
      </c>
      <c r="U6333" t="s">
        <v>185</v>
      </c>
    </row>
    <row r="6334" spans="1:21" x14ac:dyDescent="0.25">
      <c r="A6334" t="s">
        <v>4</v>
      </c>
      <c r="B6334" s="5">
        <v>44091</v>
      </c>
      <c r="C6334">
        <v>302</v>
      </c>
      <c r="D6334">
        <v>21</v>
      </c>
      <c r="E6334">
        <v>323</v>
      </c>
      <c r="F6334">
        <v>3984</v>
      </c>
      <c r="G6334">
        <v>4307</v>
      </c>
      <c r="H6334">
        <v>110</v>
      </c>
      <c r="I6334">
        <v>195</v>
      </c>
      <c r="J6334">
        <v>4970</v>
      </c>
      <c r="K6334">
        <v>455</v>
      </c>
      <c r="L6334">
        <v>9732</v>
      </c>
      <c r="M6334">
        <v>520008</v>
      </c>
      <c r="N6334">
        <v>82</v>
      </c>
      <c r="O6334">
        <v>3</v>
      </c>
      <c r="P6334">
        <v>195</v>
      </c>
      <c r="Q6334">
        <v>8473</v>
      </c>
      <c r="R6334" t="s">
        <v>94</v>
      </c>
      <c r="S6334" t="s">
        <v>102</v>
      </c>
      <c r="T6334">
        <v>9</v>
      </c>
      <c r="U6334" t="s">
        <v>189</v>
      </c>
    </row>
    <row r="6335" spans="1:21" x14ac:dyDescent="0.25">
      <c r="A6335" t="s">
        <v>4</v>
      </c>
      <c r="B6335" s="5">
        <v>44120</v>
      </c>
      <c r="C6335">
        <v>786</v>
      </c>
      <c r="D6335">
        <v>67</v>
      </c>
      <c r="E6335">
        <v>853</v>
      </c>
      <c r="F6335">
        <v>13501</v>
      </c>
      <c r="G6335">
        <v>14354</v>
      </c>
      <c r="H6335">
        <v>1110</v>
      </c>
      <c r="I6335">
        <v>1261</v>
      </c>
      <c r="J6335">
        <v>8180</v>
      </c>
      <c r="K6335">
        <v>499</v>
      </c>
      <c r="L6335">
        <v>23033</v>
      </c>
      <c r="M6335">
        <v>737227</v>
      </c>
      <c r="N6335">
        <v>148</v>
      </c>
      <c r="O6335">
        <v>3</v>
      </c>
      <c r="P6335">
        <v>1261</v>
      </c>
      <c r="Q6335">
        <v>14222</v>
      </c>
      <c r="R6335" t="s">
        <v>94</v>
      </c>
      <c r="S6335" t="s">
        <v>103</v>
      </c>
      <c r="T6335">
        <v>10</v>
      </c>
      <c r="U6335" t="s">
        <v>190</v>
      </c>
    </row>
    <row r="6336" spans="1:21" x14ac:dyDescent="0.25">
      <c r="A6336" t="s">
        <v>4</v>
      </c>
      <c r="B6336" s="5">
        <v>44136</v>
      </c>
      <c r="C6336">
        <v>1416</v>
      </c>
      <c r="D6336">
        <v>170</v>
      </c>
      <c r="E6336">
        <v>1586</v>
      </c>
      <c r="F6336">
        <v>45592</v>
      </c>
      <c r="G6336">
        <v>47178</v>
      </c>
      <c r="H6336">
        <v>3448</v>
      </c>
      <c r="I6336">
        <v>3860</v>
      </c>
      <c r="J6336">
        <v>11746</v>
      </c>
      <c r="K6336">
        <v>676</v>
      </c>
      <c r="L6336">
        <v>59600</v>
      </c>
      <c r="M6336">
        <v>980619</v>
      </c>
      <c r="N6336">
        <v>409</v>
      </c>
      <c r="O6336">
        <v>3</v>
      </c>
      <c r="P6336">
        <v>3860</v>
      </c>
      <c r="Q6336">
        <v>21785</v>
      </c>
      <c r="R6336" t="s">
        <v>94</v>
      </c>
      <c r="S6336" t="s">
        <v>103</v>
      </c>
      <c r="T6336">
        <v>11</v>
      </c>
      <c r="U6336" t="s">
        <v>191</v>
      </c>
    </row>
    <row r="6337" spans="1:21" x14ac:dyDescent="0.25">
      <c r="A6337" t="s">
        <v>4</v>
      </c>
      <c r="B6337" s="5">
        <v>44234</v>
      </c>
      <c r="C6337">
        <v>1500</v>
      </c>
      <c r="D6337">
        <v>105</v>
      </c>
      <c r="E6337">
        <v>1605</v>
      </c>
      <c r="F6337">
        <v>63867</v>
      </c>
      <c r="G6337">
        <v>65472</v>
      </c>
      <c r="H6337">
        <v>1232</v>
      </c>
      <c r="I6337">
        <v>1741</v>
      </c>
      <c r="J6337">
        <v>162770</v>
      </c>
      <c r="K6337">
        <v>3891</v>
      </c>
      <c r="L6337">
        <v>232133</v>
      </c>
      <c r="M6337">
        <v>2545475</v>
      </c>
      <c r="N6337">
        <v>506</v>
      </c>
      <c r="O6337">
        <v>3</v>
      </c>
      <c r="P6337">
        <v>1741</v>
      </c>
      <c r="Q6337">
        <v>19581</v>
      </c>
      <c r="R6337" t="s">
        <v>95</v>
      </c>
      <c r="S6337" t="s">
        <v>100</v>
      </c>
      <c r="T6337">
        <v>2</v>
      </c>
      <c r="U6337" t="s">
        <v>182</v>
      </c>
    </row>
    <row r="6338" spans="1:21" x14ac:dyDescent="0.25">
      <c r="A6338" t="s">
        <v>4</v>
      </c>
      <c r="B6338" s="5">
        <v>44360</v>
      </c>
      <c r="C6338">
        <v>410</v>
      </c>
      <c r="D6338">
        <v>29</v>
      </c>
      <c r="E6338">
        <v>439</v>
      </c>
      <c r="F6338">
        <v>59639</v>
      </c>
      <c r="G6338">
        <v>60078</v>
      </c>
      <c r="H6338">
        <v>-307</v>
      </c>
      <c r="I6338">
        <v>147</v>
      </c>
      <c r="J6338">
        <v>355124</v>
      </c>
      <c r="K6338">
        <v>7337</v>
      </c>
      <c r="L6338">
        <v>422539</v>
      </c>
      <c r="M6338">
        <v>5083781</v>
      </c>
      <c r="N6338">
        <v>451</v>
      </c>
      <c r="O6338">
        <v>3</v>
      </c>
      <c r="P6338">
        <v>147</v>
      </c>
      <c r="Q6338">
        <v>10134</v>
      </c>
      <c r="R6338" t="s">
        <v>95</v>
      </c>
      <c r="S6338" t="s">
        <v>101</v>
      </c>
      <c r="T6338">
        <v>6</v>
      </c>
      <c r="U6338" t="s">
        <v>186</v>
      </c>
    </row>
    <row r="6339" spans="1:21" x14ac:dyDescent="0.25">
      <c r="A6339" t="s">
        <v>4</v>
      </c>
      <c r="B6339" s="5">
        <v>44367</v>
      </c>
      <c r="C6339">
        <v>287</v>
      </c>
      <c r="D6339">
        <v>23</v>
      </c>
      <c r="E6339">
        <v>310</v>
      </c>
      <c r="F6339">
        <v>10062</v>
      </c>
      <c r="G6339">
        <v>10372</v>
      </c>
      <c r="H6339">
        <v>-249</v>
      </c>
      <c r="I6339">
        <v>82</v>
      </c>
      <c r="J6339">
        <v>405623</v>
      </c>
      <c r="K6339">
        <v>7386</v>
      </c>
      <c r="L6339">
        <v>423381</v>
      </c>
      <c r="M6339">
        <v>5171077</v>
      </c>
      <c r="N6339">
        <v>328</v>
      </c>
      <c r="O6339">
        <v>3</v>
      </c>
      <c r="P6339">
        <v>82</v>
      </c>
      <c r="Q6339">
        <v>12550</v>
      </c>
      <c r="R6339" t="s">
        <v>95</v>
      </c>
      <c r="S6339" t="s">
        <v>101</v>
      </c>
      <c r="T6339">
        <v>6</v>
      </c>
      <c r="U6339" t="s">
        <v>186</v>
      </c>
    </row>
    <row r="6340" spans="1:21" x14ac:dyDescent="0.25">
      <c r="A6340" t="s">
        <v>4</v>
      </c>
      <c r="B6340" s="5">
        <v>44384</v>
      </c>
      <c r="C6340">
        <v>218</v>
      </c>
      <c r="D6340">
        <v>17</v>
      </c>
      <c r="E6340">
        <v>235</v>
      </c>
      <c r="F6340">
        <v>7055</v>
      </c>
      <c r="G6340">
        <v>7290</v>
      </c>
      <c r="H6340">
        <v>-206</v>
      </c>
      <c r="I6340">
        <v>208</v>
      </c>
      <c r="J6340">
        <v>410335</v>
      </c>
      <c r="K6340">
        <v>7525</v>
      </c>
      <c r="L6340">
        <v>425150</v>
      </c>
      <c r="M6340">
        <v>5366514</v>
      </c>
      <c r="N6340">
        <v>411</v>
      </c>
      <c r="O6340">
        <v>3</v>
      </c>
      <c r="P6340">
        <v>208</v>
      </c>
      <c r="Q6340">
        <v>13433</v>
      </c>
      <c r="R6340" t="s">
        <v>95</v>
      </c>
      <c r="S6340" t="s">
        <v>102</v>
      </c>
      <c r="T6340">
        <v>7</v>
      </c>
      <c r="U6340" t="s">
        <v>187</v>
      </c>
    </row>
    <row r="6341" spans="1:21" x14ac:dyDescent="0.25">
      <c r="A6341" t="s">
        <v>4</v>
      </c>
      <c r="B6341" s="5">
        <v>44385</v>
      </c>
      <c r="C6341">
        <v>215</v>
      </c>
      <c r="D6341">
        <v>20</v>
      </c>
      <c r="E6341">
        <v>235</v>
      </c>
      <c r="F6341">
        <v>6474</v>
      </c>
      <c r="G6341">
        <v>6709</v>
      </c>
      <c r="H6341">
        <v>-581</v>
      </c>
      <c r="I6341">
        <v>162</v>
      </c>
      <c r="J6341">
        <v>411075</v>
      </c>
      <c r="K6341">
        <v>7528</v>
      </c>
      <c r="L6341">
        <v>425312</v>
      </c>
      <c r="M6341">
        <v>5378510</v>
      </c>
      <c r="N6341">
        <v>740</v>
      </c>
      <c r="O6341">
        <v>3</v>
      </c>
      <c r="P6341">
        <v>162</v>
      </c>
      <c r="Q6341">
        <v>11996</v>
      </c>
      <c r="R6341" t="s">
        <v>95</v>
      </c>
      <c r="S6341" t="s">
        <v>102</v>
      </c>
      <c r="T6341">
        <v>7</v>
      </c>
      <c r="U6341" t="s">
        <v>187</v>
      </c>
    </row>
    <row r="6342" spans="1:21" x14ac:dyDescent="0.25">
      <c r="A6342" t="s">
        <v>4</v>
      </c>
      <c r="B6342" s="5">
        <v>44389</v>
      </c>
      <c r="C6342">
        <v>198</v>
      </c>
      <c r="D6342">
        <v>15</v>
      </c>
      <c r="E6342">
        <v>213</v>
      </c>
      <c r="F6342">
        <v>6591</v>
      </c>
      <c r="G6342">
        <v>6804</v>
      </c>
      <c r="H6342">
        <v>-77</v>
      </c>
      <c r="I6342">
        <v>69</v>
      </c>
      <c r="J6342">
        <v>411638</v>
      </c>
      <c r="K6342">
        <v>7544</v>
      </c>
      <c r="L6342">
        <v>425986</v>
      </c>
      <c r="M6342">
        <v>5418976</v>
      </c>
      <c r="N6342">
        <v>143</v>
      </c>
      <c r="O6342">
        <v>3</v>
      </c>
      <c r="P6342">
        <v>69</v>
      </c>
      <c r="Q6342">
        <v>3173</v>
      </c>
      <c r="R6342" t="s">
        <v>95</v>
      </c>
      <c r="S6342" t="s">
        <v>102</v>
      </c>
      <c r="T6342">
        <v>7</v>
      </c>
      <c r="U6342" t="s">
        <v>187</v>
      </c>
    </row>
    <row r="6343" spans="1:21" x14ac:dyDescent="0.25">
      <c r="A6343" t="s">
        <v>4</v>
      </c>
      <c r="B6343" s="5">
        <v>44397</v>
      </c>
      <c r="C6343">
        <v>184</v>
      </c>
      <c r="D6343">
        <v>13</v>
      </c>
      <c r="E6343">
        <v>197</v>
      </c>
      <c r="F6343">
        <v>7162</v>
      </c>
      <c r="G6343">
        <v>7359</v>
      </c>
      <c r="H6343">
        <v>97</v>
      </c>
      <c r="I6343">
        <v>233</v>
      </c>
      <c r="J6343">
        <v>412689</v>
      </c>
      <c r="K6343">
        <v>7566</v>
      </c>
      <c r="L6343">
        <v>427614</v>
      </c>
      <c r="M6343">
        <v>5521116</v>
      </c>
      <c r="N6343">
        <v>133</v>
      </c>
      <c r="O6343">
        <v>3</v>
      </c>
      <c r="P6343">
        <v>233</v>
      </c>
      <c r="Q6343">
        <v>14494</v>
      </c>
      <c r="R6343" t="s">
        <v>95</v>
      </c>
      <c r="S6343" t="s">
        <v>102</v>
      </c>
      <c r="T6343">
        <v>7</v>
      </c>
      <c r="U6343" t="s">
        <v>187</v>
      </c>
    </row>
    <row r="6344" spans="1:21" x14ac:dyDescent="0.25">
      <c r="A6344" t="s">
        <v>4</v>
      </c>
      <c r="B6344" s="5">
        <v>44431</v>
      </c>
      <c r="C6344">
        <v>361</v>
      </c>
      <c r="D6344">
        <v>23</v>
      </c>
      <c r="E6344">
        <v>384</v>
      </c>
      <c r="F6344">
        <v>8986</v>
      </c>
      <c r="G6344">
        <v>9370</v>
      </c>
      <c r="H6344">
        <v>-164</v>
      </c>
      <c r="I6344">
        <v>190</v>
      </c>
      <c r="J6344">
        <v>424701</v>
      </c>
      <c r="K6344">
        <v>7682</v>
      </c>
      <c r="L6344">
        <v>441753</v>
      </c>
      <c r="M6344">
        <v>5981881</v>
      </c>
      <c r="N6344">
        <v>351</v>
      </c>
      <c r="O6344">
        <v>3</v>
      </c>
      <c r="P6344">
        <v>190</v>
      </c>
      <c r="Q6344">
        <v>14671</v>
      </c>
      <c r="R6344" t="s">
        <v>95</v>
      </c>
      <c r="S6344" t="s">
        <v>102</v>
      </c>
      <c r="T6344">
        <v>8</v>
      </c>
      <c r="U6344" t="s">
        <v>188</v>
      </c>
    </row>
    <row r="6345" spans="1:21" x14ac:dyDescent="0.25">
      <c r="A6345" t="s">
        <v>4</v>
      </c>
      <c r="B6345" s="5">
        <v>44436</v>
      </c>
      <c r="C6345">
        <v>352</v>
      </c>
      <c r="D6345">
        <v>20</v>
      </c>
      <c r="E6345">
        <v>372</v>
      </c>
      <c r="F6345">
        <v>9263</v>
      </c>
      <c r="G6345">
        <v>9635</v>
      </c>
      <c r="H6345">
        <v>314</v>
      </c>
      <c r="I6345">
        <v>564</v>
      </c>
      <c r="J6345">
        <v>427335</v>
      </c>
      <c r="K6345">
        <v>7719</v>
      </c>
      <c r="L6345">
        <v>444689</v>
      </c>
      <c r="M6345">
        <v>6064405</v>
      </c>
      <c r="N6345">
        <v>247</v>
      </c>
      <c r="O6345">
        <v>3</v>
      </c>
      <c r="P6345">
        <v>564</v>
      </c>
      <c r="Q6345">
        <v>17005</v>
      </c>
      <c r="R6345" t="s">
        <v>95</v>
      </c>
      <c r="S6345" t="s">
        <v>102</v>
      </c>
      <c r="T6345">
        <v>8</v>
      </c>
      <c r="U6345" t="s">
        <v>188</v>
      </c>
    </row>
    <row r="6346" spans="1:21" x14ac:dyDescent="0.25">
      <c r="A6346" t="s">
        <v>4</v>
      </c>
      <c r="B6346" s="5">
        <v>44462</v>
      </c>
      <c r="C6346">
        <v>282</v>
      </c>
      <c r="D6346">
        <v>14</v>
      </c>
      <c r="E6346">
        <v>296</v>
      </c>
      <c r="F6346">
        <v>7138</v>
      </c>
      <c r="G6346">
        <v>7434</v>
      </c>
      <c r="H6346">
        <v>19</v>
      </c>
      <c r="I6346">
        <v>419</v>
      </c>
      <c r="J6346">
        <v>439061</v>
      </c>
      <c r="K6346">
        <v>7893</v>
      </c>
      <c r="L6346">
        <v>454388</v>
      </c>
      <c r="M6346">
        <v>6497277</v>
      </c>
      <c r="N6346">
        <v>397</v>
      </c>
      <c r="O6346">
        <v>3</v>
      </c>
      <c r="P6346">
        <v>419</v>
      </c>
      <c r="Q6346">
        <v>18877</v>
      </c>
      <c r="R6346" t="s">
        <v>95</v>
      </c>
      <c r="S6346" t="s">
        <v>102</v>
      </c>
      <c r="T6346">
        <v>9</v>
      </c>
      <c r="U6346" t="s">
        <v>189</v>
      </c>
    </row>
    <row r="6347" spans="1:21" x14ac:dyDescent="0.25">
      <c r="A6347" t="s">
        <v>4</v>
      </c>
      <c r="B6347" s="5">
        <v>44475</v>
      </c>
      <c r="C6347">
        <v>200</v>
      </c>
      <c r="D6347">
        <v>15</v>
      </c>
      <c r="E6347">
        <v>215</v>
      </c>
      <c r="F6347">
        <v>6186</v>
      </c>
      <c r="G6347">
        <v>6401</v>
      </c>
      <c r="H6347">
        <v>-109</v>
      </c>
      <c r="I6347">
        <v>272</v>
      </c>
      <c r="J6347">
        <v>443551</v>
      </c>
      <c r="K6347">
        <v>7970</v>
      </c>
      <c r="L6347">
        <v>457922</v>
      </c>
      <c r="M6347">
        <v>6701837</v>
      </c>
      <c r="N6347">
        <v>378</v>
      </c>
      <c r="O6347">
        <v>3</v>
      </c>
      <c r="P6347">
        <v>272</v>
      </c>
      <c r="Q6347">
        <v>16674</v>
      </c>
      <c r="R6347" t="s">
        <v>95</v>
      </c>
      <c r="S6347" t="s">
        <v>103</v>
      </c>
      <c r="T6347">
        <v>10</v>
      </c>
      <c r="U6347" t="s">
        <v>190</v>
      </c>
    </row>
    <row r="6348" spans="1:21" x14ac:dyDescent="0.25">
      <c r="A6348" t="s">
        <v>4</v>
      </c>
      <c r="B6348" s="5">
        <v>44477</v>
      </c>
      <c r="C6348">
        <v>192</v>
      </c>
      <c r="D6348">
        <v>16</v>
      </c>
      <c r="E6348">
        <v>208</v>
      </c>
      <c r="F6348">
        <v>6220</v>
      </c>
      <c r="G6348">
        <v>6428</v>
      </c>
      <c r="H6348">
        <v>-23</v>
      </c>
      <c r="I6348">
        <v>318</v>
      </c>
      <c r="J6348">
        <v>444163</v>
      </c>
      <c r="K6348">
        <v>7977</v>
      </c>
      <c r="L6348">
        <v>458568</v>
      </c>
      <c r="M6348">
        <v>6733297</v>
      </c>
      <c r="N6348">
        <v>338</v>
      </c>
      <c r="O6348">
        <v>3</v>
      </c>
      <c r="P6348">
        <v>318</v>
      </c>
      <c r="Q6348">
        <v>15193</v>
      </c>
      <c r="R6348" t="s">
        <v>95</v>
      </c>
      <c r="S6348" t="s">
        <v>103</v>
      </c>
      <c r="T6348">
        <v>10</v>
      </c>
      <c r="U6348" t="s">
        <v>190</v>
      </c>
    </row>
    <row r="6349" spans="1:21" x14ac:dyDescent="0.25">
      <c r="A6349" t="s">
        <v>4</v>
      </c>
      <c r="B6349" s="5">
        <v>44483</v>
      </c>
      <c r="C6349">
        <v>172</v>
      </c>
      <c r="D6349">
        <v>17</v>
      </c>
      <c r="E6349">
        <v>189</v>
      </c>
      <c r="F6349">
        <v>5881</v>
      </c>
      <c r="G6349">
        <v>6070</v>
      </c>
      <c r="H6349">
        <v>82</v>
      </c>
      <c r="I6349">
        <v>313</v>
      </c>
      <c r="J6349">
        <v>445942</v>
      </c>
      <c r="K6349">
        <v>8000</v>
      </c>
      <c r="L6349">
        <v>460012</v>
      </c>
      <c r="M6349">
        <v>6821703</v>
      </c>
      <c r="N6349">
        <v>228</v>
      </c>
      <c r="O6349">
        <v>3</v>
      </c>
      <c r="P6349">
        <v>313</v>
      </c>
      <c r="Q6349">
        <v>14858</v>
      </c>
      <c r="R6349" t="s">
        <v>95</v>
      </c>
      <c r="S6349" t="s">
        <v>103</v>
      </c>
      <c r="T6349">
        <v>10</v>
      </c>
      <c r="U6349" t="s">
        <v>190</v>
      </c>
    </row>
    <row r="6350" spans="1:21" x14ac:dyDescent="0.25">
      <c r="A6350" t="s">
        <v>4</v>
      </c>
      <c r="B6350" s="5">
        <v>44484</v>
      </c>
      <c r="C6350">
        <v>189</v>
      </c>
      <c r="D6350">
        <v>16</v>
      </c>
      <c r="E6350">
        <v>205</v>
      </c>
      <c r="F6350">
        <v>5900</v>
      </c>
      <c r="G6350">
        <v>6105</v>
      </c>
      <c r="H6350">
        <v>35</v>
      </c>
      <c r="I6350">
        <v>279</v>
      </c>
      <c r="J6350">
        <v>446183</v>
      </c>
      <c r="K6350">
        <v>8003</v>
      </c>
      <c r="L6350">
        <v>460291</v>
      </c>
      <c r="M6350">
        <v>6844244</v>
      </c>
      <c r="N6350">
        <v>241</v>
      </c>
      <c r="O6350">
        <v>3</v>
      </c>
      <c r="P6350">
        <v>279</v>
      </c>
      <c r="Q6350">
        <v>22541</v>
      </c>
      <c r="R6350" t="s">
        <v>95</v>
      </c>
      <c r="S6350" t="s">
        <v>103</v>
      </c>
      <c r="T6350">
        <v>10</v>
      </c>
      <c r="U6350" t="s">
        <v>190</v>
      </c>
    </row>
    <row r="6351" spans="1:21" x14ac:dyDescent="0.25">
      <c r="A6351" t="s">
        <v>4</v>
      </c>
      <c r="B6351" s="5">
        <v>44495</v>
      </c>
      <c r="C6351">
        <v>193</v>
      </c>
      <c r="D6351">
        <v>17</v>
      </c>
      <c r="E6351">
        <v>210</v>
      </c>
      <c r="F6351">
        <v>6981</v>
      </c>
      <c r="G6351">
        <v>7191</v>
      </c>
      <c r="H6351">
        <v>56</v>
      </c>
      <c r="I6351">
        <v>393</v>
      </c>
      <c r="J6351">
        <v>448846</v>
      </c>
      <c r="K6351">
        <v>8043</v>
      </c>
      <c r="L6351">
        <v>464080</v>
      </c>
      <c r="M6351">
        <v>7084437</v>
      </c>
      <c r="N6351">
        <v>334</v>
      </c>
      <c r="O6351">
        <v>3</v>
      </c>
      <c r="P6351">
        <v>393</v>
      </c>
      <c r="Q6351">
        <v>29429</v>
      </c>
      <c r="R6351" t="s">
        <v>95</v>
      </c>
      <c r="S6351" t="s">
        <v>103</v>
      </c>
      <c r="T6351">
        <v>10</v>
      </c>
      <c r="U6351" t="s">
        <v>190</v>
      </c>
    </row>
    <row r="6352" spans="1:21" x14ac:dyDescent="0.25">
      <c r="A6352" t="s">
        <v>4</v>
      </c>
      <c r="B6352" s="5">
        <v>44496</v>
      </c>
      <c r="C6352">
        <v>200</v>
      </c>
      <c r="D6352">
        <v>19</v>
      </c>
      <c r="E6352">
        <v>219</v>
      </c>
      <c r="F6352">
        <v>7250</v>
      </c>
      <c r="G6352">
        <v>7469</v>
      </c>
      <c r="H6352">
        <v>278</v>
      </c>
      <c r="I6352">
        <v>592</v>
      </c>
      <c r="J6352">
        <v>449157</v>
      </c>
      <c r="K6352">
        <v>8046</v>
      </c>
      <c r="L6352">
        <v>464672</v>
      </c>
      <c r="M6352">
        <v>7108543</v>
      </c>
      <c r="N6352">
        <v>311</v>
      </c>
      <c r="O6352">
        <v>3</v>
      </c>
      <c r="P6352">
        <v>592</v>
      </c>
      <c r="Q6352">
        <v>24106</v>
      </c>
      <c r="R6352" t="s">
        <v>95</v>
      </c>
      <c r="S6352" t="s">
        <v>103</v>
      </c>
      <c r="T6352">
        <v>10</v>
      </c>
      <c r="U6352" t="s">
        <v>190</v>
      </c>
    </row>
    <row r="6353" spans="1:21" x14ac:dyDescent="0.25">
      <c r="A6353" t="s">
        <v>4</v>
      </c>
      <c r="B6353" s="5">
        <v>44520</v>
      </c>
      <c r="C6353">
        <v>293</v>
      </c>
      <c r="D6353">
        <v>26</v>
      </c>
      <c r="E6353">
        <v>319</v>
      </c>
      <c r="F6353">
        <v>13794</v>
      </c>
      <c r="G6353">
        <v>14113</v>
      </c>
      <c r="H6353">
        <v>525</v>
      </c>
      <c r="I6353">
        <v>983</v>
      </c>
      <c r="J6353">
        <v>459263</v>
      </c>
      <c r="K6353">
        <v>8163</v>
      </c>
      <c r="L6353">
        <v>481539</v>
      </c>
      <c r="M6353">
        <v>7699013</v>
      </c>
      <c r="N6353">
        <v>455</v>
      </c>
      <c r="O6353">
        <v>3</v>
      </c>
      <c r="P6353">
        <v>983</v>
      </c>
      <c r="Q6353">
        <v>30170</v>
      </c>
      <c r="R6353" t="s">
        <v>95</v>
      </c>
      <c r="S6353" t="s">
        <v>103</v>
      </c>
      <c r="T6353">
        <v>11</v>
      </c>
      <c r="U6353" t="s">
        <v>191</v>
      </c>
    </row>
    <row r="6354" spans="1:21" x14ac:dyDescent="0.25">
      <c r="A6354" t="s">
        <v>4</v>
      </c>
      <c r="B6354" s="5">
        <v>44526</v>
      </c>
      <c r="C6354">
        <v>297</v>
      </c>
      <c r="D6354">
        <v>23</v>
      </c>
      <c r="E6354">
        <v>320</v>
      </c>
      <c r="F6354">
        <v>15240</v>
      </c>
      <c r="G6354">
        <v>15560</v>
      </c>
      <c r="H6354">
        <v>309</v>
      </c>
      <c r="I6354">
        <v>899</v>
      </c>
      <c r="J6354">
        <v>462888</v>
      </c>
      <c r="K6354">
        <v>8204</v>
      </c>
      <c r="L6354">
        <v>486652</v>
      </c>
      <c r="M6354">
        <v>7868759</v>
      </c>
      <c r="N6354">
        <v>587</v>
      </c>
      <c r="O6354">
        <v>3</v>
      </c>
      <c r="P6354">
        <v>899</v>
      </c>
      <c r="Q6354">
        <v>30020</v>
      </c>
      <c r="R6354" t="s">
        <v>95</v>
      </c>
      <c r="S6354" t="s">
        <v>103</v>
      </c>
      <c r="T6354">
        <v>11</v>
      </c>
      <c r="U6354" t="s">
        <v>191</v>
      </c>
    </row>
    <row r="6355" spans="1:21" x14ac:dyDescent="0.25">
      <c r="A6355" t="s">
        <v>4</v>
      </c>
      <c r="B6355" s="5">
        <v>44528</v>
      </c>
      <c r="C6355">
        <v>300</v>
      </c>
      <c r="D6355">
        <v>25</v>
      </c>
      <c r="E6355">
        <v>325</v>
      </c>
      <c r="F6355">
        <v>16474</v>
      </c>
      <c r="G6355">
        <v>16799</v>
      </c>
      <c r="H6355">
        <v>551</v>
      </c>
      <c r="I6355">
        <v>1147</v>
      </c>
      <c r="J6355">
        <v>463941</v>
      </c>
      <c r="K6355">
        <v>8213</v>
      </c>
      <c r="L6355">
        <v>488953</v>
      </c>
      <c r="M6355">
        <v>7928032</v>
      </c>
      <c r="N6355">
        <v>593</v>
      </c>
      <c r="O6355">
        <v>3</v>
      </c>
      <c r="P6355">
        <v>1147</v>
      </c>
      <c r="Q6355">
        <v>29578</v>
      </c>
      <c r="R6355" t="s">
        <v>95</v>
      </c>
      <c r="S6355" t="s">
        <v>103</v>
      </c>
      <c r="T6355">
        <v>11</v>
      </c>
      <c r="U6355" t="s">
        <v>191</v>
      </c>
    </row>
    <row r="6356" spans="1:21" x14ac:dyDescent="0.25">
      <c r="A6356" t="s">
        <v>4</v>
      </c>
      <c r="B6356" s="5">
        <v>44534</v>
      </c>
      <c r="C6356">
        <v>322</v>
      </c>
      <c r="D6356">
        <v>22</v>
      </c>
      <c r="E6356">
        <v>344</v>
      </c>
      <c r="F6356">
        <v>18200</v>
      </c>
      <c r="G6356">
        <v>18544</v>
      </c>
      <c r="H6356">
        <v>437</v>
      </c>
      <c r="I6356">
        <v>1216</v>
      </c>
      <c r="J6356">
        <v>468773</v>
      </c>
      <c r="K6356">
        <v>8243</v>
      </c>
      <c r="L6356">
        <v>495560</v>
      </c>
      <c r="M6356">
        <v>8111336</v>
      </c>
      <c r="N6356">
        <v>776</v>
      </c>
      <c r="O6356">
        <v>3</v>
      </c>
      <c r="P6356">
        <v>1216</v>
      </c>
      <c r="Q6356">
        <v>32948</v>
      </c>
      <c r="R6356" t="s">
        <v>95</v>
      </c>
      <c r="S6356" t="s">
        <v>103</v>
      </c>
      <c r="T6356">
        <v>12</v>
      </c>
      <c r="U6356" t="s">
        <v>192</v>
      </c>
    </row>
    <row r="6357" spans="1:21" x14ac:dyDescent="0.25">
      <c r="A6357" t="s">
        <v>4</v>
      </c>
      <c r="B6357" s="5">
        <v>44541</v>
      </c>
      <c r="C6357">
        <v>351</v>
      </c>
      <c r="D6357">
        <v>23</v>
      </c>
      <c r="E6357">
        <v>374</v>
      </c>
      <c r="F6357">
        <v>20602</v>
      </c>
      <c r="G6357">
        <v>20976</v>
      </c>
      <c r="H6357">
        <v>401</v>
      </c>
      <c r="I6357">
        <v>1329</v>
      </c>
      <c r="J6357">
        <v>474497</v>
      </c>
      <c r="K6357">
        <v>8289</v>
      </c>
      <c r="L6357">
        <v>503762</v>
      </c>
      <c r="M6357">
        <v>8314526</v>
      </c>
      <c r="N6357">
        <v>925</v>
      </c>
      <c r="O6357">
        <v>3</v>
      </c>
      <c r="P6357">
        <v>1329</v>
      </c>
      <c r="Q6357">
        <v>31547</v>
      </c>
      <c r="R6357" t="s">
        <v>95</v>
      </c>
      <c r="S6357" t="s">
        <v>103</v>
      </c>
      <c r="T6357">
        <v>12</v>
      </c>
      <c r="U6357" t="s">
        <v>192</v>
      </c>
    </row>
    <row r="6358" spans="1:21" x14ac:dyDescent="0.25">
      <c r="A6358" t="s">
        <v>4</v>
      </c>
      <c r="B6358" s="5">
        <v>44563</v>
      </c>
      <c r="C6358">
        <v>718</v>
      </c>
      <c r="D6358">
        <v>55</v>
      </c>
      <c r="E6358">
        <v>773</v>
      </c>
      <c r="F6358">
        <v>93605</v>
      </c>
      <c r="G6358">
        <v>94378</v>
      </c>
      <c r="H6358">
        <v>3989</v>
      </c>
      <c r="I6358">
        <v>5192</v>
      </c>
      <c r="J6358">
        <v>499490</v>
      </c>
      <c r="K6358">
        <v>8474</v>
      </c>
      <c r="L6358">
        <v>602342</v>
      </c>
      <c r="M6358">
        <v>9629418</v>
      </c>
      <c r="N6358">
        <v>1200</v>
      </c>
      <c r="O6358">
        <v>3</v>
      </c>
      <c r="P6358">
        <v>5192</v>
      </c>
      <c r="Q6358">
        <v>29677</v>
      </c>
      <c r="R6358" t="s">
        <v>96</v>
      </c>
      <c r="S6358" t="s">
        <v>100</v>
      </c>
      <c r="T6358">
        <v>1</v>
      </c>
      <c r="U6358" t="s">
        <v>181</v>
      </c>
    </row>
    <row r="6359" spans="1:21" x14ac:dyDescent="0.25">
      <c r="A6359" t="s">
        <v>4</v>
      </c>
      <c r="B6359" s="5">
        <v>44626</v>
      </c>
      <c r="C6359">
        <v>608</v>
      </c>
      <c r="D6359">
        <v>30</v>
      </c>
      <c r="E6359">
        <v>638</v>
      </c>
      <c r="F6359">
        <v>124605</v>
      </c>
      <c r="G6359">
        <v>125243</v>
      </c>
      <c r="H6359">
        <v>359</v>
      </c>
      <c r="I6359">
        <v>3421</v>
      </c>
      <c r="J6359">
        <v>1093348</v>
      </c>
      <c r="K6359">
        <v>9824</v>
      </c>
      <c r="L6359">
        <v>1228415</v>
      </c>
      <c r="M6359">
        <v>13934478</v>
      </c>
      <c r="N6359">
        <v>3059</v>
      </c>
      <c r="O6359">
        <v>3</v>
      </c>
      <c r="P6359">
        <v>3421</v>
      </c>
      <c r="Q6359">
        <v>24916</v>
      </c>
      <c r="R6359" t="s">
        <v>96</v>
      </c>
      <c r="S6359" t="s">
        <v>100</v>
      </c>
      <c r="T6359">
        <v>3</v>
      </c>
      <c r="U6359" t="s">
        <v>183</v>
      </c>
    </row>
    <row r="6360" spans="1:21" x14ac:dyDescent="0.25">
      <c r="A6360" t="s">
        <v>4</v>
      </c>
      <c r="B6360" s="5">
        <v>44632</v>
      </c>
      <c r="C6360">
        <v>544</v>
      </c>
      <c r="D6360">
        <v>28</v>
      </c>
      <c r="E6360">
        <v>572</v>
      </c>
      <c r="F6360">
        <v>122507</v>
      </c>
      <c r="G6360">
        <v>123079</v>
      </c>
      <c r="H6360">
        <v>-661</v>
      </c>
      <c r="I6360">
        <v>5189</v>
      </c>
      <c r="J6360">
        <v>1122986</v>
      </c>
      <c r="K6360">
        <v>9876</v>
      </c>
      <c r="L6360">
        <v>1255941</v>
      </c>
      <c r="M6360">
        <v>14118097</v>
      </c>
      <c r="N6360">
        <v>5847</v>
      </c>
      <c r="O6360">
        <v>3</v>
      </c>
      <c r="P6360">
        <v>5189</v>
      </c>
      <c r="Q6360">
        <v>32555</v>
      </c>
      <c r="R6360" t="s">
        <v>96</v>
      </c>
      <c r="S6360" t="s">
        <v>100</v>
      </c>
      <c r="T6360">
        <v>3</v>
      </c>
      <c r="U6360" t="s">
        <v>183</v>
      </c>
    </row>
    <row r="6361" spans="1:21" x14ac:dyDescent="0.25">
      <c r="A6361" t="s">
        <v>4</v>
      </c>
      <c r="B6361" s="5">
        <v>44669</v>
      </c>
      <c r="C6361">
        <v>688</v>
      </c>
      <c r="D6361">
        <v>38</v>
      </c>
      <c r="E6361">
        <v>726</v>
      </c>
      <c r="F6361">
        <v>161053</v>
      </c>
      <c r="G6361">
        <v>161779</v>
      </c>
      <c r="H6361">
        <v>385</v>
      </c>
      <c r="I6361">
        <v>1946</v>
      </c>
      <c r="J6361">
        <v>1345599</v>
      </c>
      <c r="K6361">
        <v>10162</v>
      </c>
      <c r="L6361">
        <v>1517540</v>
      </c>
      <c r="M6361">
        <v>15562154</v>
      </c>
      <c r="N6361">
        <v>1558</v>
      </c>
      <c r="O6361">
        <v>3</v>
      </c>
      <c r="P6361">
        <v>1946</v>
      </c>
      <c r="Q6361">
        <v>8502</v>
      </c>
      <c r="R6361" t="s">
        <v>96</v>
      </c>
      <c r="S6361" t="s">
        <v>101</v>
      </c>
      <c r="T6361">
        <v>4</v>
      </c>
      <c r="U6361" t="s">
        <v>184</v>
      </c>
    </row>
    <row r="6362" spans="1:21" x14ac:dyDescent="0.25">
      <c r="A6362" t="s">
        <v>4</v>
      </c>
      <c r="B6362" s="5">
        <v>44689</v>
      </c>
      <c r="C6362">
        <v>663</v>
      </c>
      <c r="D6362">
        <v>38</v>
      </c>
      <c r="E6362">
        <v>701</v>
      </c>
      <c r="F6362">
        <v>160571</v>
      </c>
      <c r="G6362">
        <v>161272</v>
      </c>
      <c r="H6362">
        <v>465</v>
      </c>
      <c r="I6362">
        <v>3967</v>
      </c>
      <c r="J6362">
        <v>1471420</v>
      </c>
      <c r="K6362">
        <v>10350</v>
      </c>
      <c r="L6362">
        <v>1643042</v>
      </c>
      <c r="M6362">
        <v>16205606</v>
      </c>
      <c r="N6362">
        <v>3499</v>
      </c>
      <c r="O6362">
        <v>3</v>
      </c>
      <c r="P6362">
        <v>3967</v>
      </c>
      <c r="Q6362">
        <v>24933</v>
      </c>
      <c r="R6362" t="s">
        <v>96</v>
      </c>
      <c r="S6362" t="s">
        <v>101</v>
      </c>
      <c r="T6362">
        <v>5</v>
      </c>
      <c r="U6362" t="s">
        <v>185</v>
      </c>
    </row>
    <row r="6363" spans="1:21" x14ac:dyDescent="0.25">
      <c r="A6363" t="s">
        <v>4</v>
      </c>
      <c r="B6363" s="5">
        <v>44709</v>
      </c>
      <c r="C6363">
        <v>414</v>
      </c>
      <c r="D6363">
        <v>22</v>
      </c>
      <c r="E6363">
        <v>436</v>
      </c>
      <c r="F6363">
        <v>129270</v>
      </c>
      <c r="G6363">
        <v>129706</v>
      </c>
      <c r="H6363">
        <v>-921</v>
      </c>
      <c r="I6363">
        <v>2062</v>
      </c>
      <c r="J6363">
        <v>1565565</v>
      </c>
      <c r="K6363">
        <v>10494</v>
      </c>
      <c r="L6363">
        <v>1705765</v>
      </c>
      <c r="M6363">
        <v>16615756</v>
      </c>
      <c r="N6363">
        <v>2980</v>
      </c>
      <c r="O6363">
        <v>3</v>
      </c>
      <c r="P6363">
        <v>2062</v>
      </c>
      <c r="Q6363">
        <v>15281</v>
      </c>
      <c r="R6363" t="s">
        <v>96</v>
      </c>
      <c r="S6363" t="s">
        <v>101</v>
      </c>
      <c r="T6363">
        <v>5</v>
      </c>
      <c r="U6363" t="s">
        <v>185</v>
      </c>
    </row>
    <row r="6364" spans="1:21" x14ac:dyDescent="0.25">
      <c r="A6364" t="s">
        <v>4</v>
      </c>
      <c r="B6364" s="5">
        <v>44715</v>
      </c>
      <c r="C6364">
        <v>334</v>
      </c>
      <c r="D6364">
        <v>16</v>
      </c>
      <c r="E6364">
        <v>350</v>
      </c>
      <c r="F6364">
        <v>123967</v>
      </c>
      <c r="G6364">
        <v>124317</v>
      </c>
      <c r="H6364">
        <v>-830</v>
      </c>
      <c r="I6364">
        <v>843</v>
      </c>
      <c r="J6364">
        <v>1581107</v>
      </c>
      <c r="K6364">
        <v>10522</v>
      </c>
      <c r="L6364">
        <v>1715946</v>
      </c>
      <c r="M6364">
        <v>16689974</v>
      </c>
      <c r="N6364">
        <v>1670</v>
      </c>
      <c r="O6364">
        <v>3</v>
      </c>
      <c r="P6364">
        <v>843</v>
      </c>
      <c r="Q6364">
        <v>5365</v>
      </c>
      <c r="R6364" t="s">
        <v>96</v>
      </c>
      <c r="S6364" t="s">
        <v>101</v>
      </c>
      <c r="T6364">
        <v>6</v>
      </c>
      <c r="U6364" t="s">
        <v>186</v>
      </c>
    </row>
    <row r="6365" spans="1:21" x14ac:dyDescent="0.25">
      <c r="A6365" t="s">
        <v>4</v>
      </c>
      <c r="B6365" s="5">
        <v>44735</v>
      </c>
      <c r="C6365">
        <v>342</v>
      </c>
      <c r="D6365">
        <v>21</v>
      </c>
      <c r="E6365">
        <v>363</v>
      </c>
      <c r="F6365">
        <v>84403</v>
      </c>
      <c r="G6365">
        <v>84766</v>
      </c>
      <c r="H6365">
        <v>2326</v>
      </c>
      <c r="I6365">
        <v>5407</v>
      </c>
      <c r="J6365">
        <v>1676071</v>
      </c>
      <c r="K6365">
        <v>10598</v>
      </c>
      <c r="L6365">
        <v>1771435</v>
      </c>
      <c r="M6365">
        <v>16971528</v>
      </c>
      <c r="N6365">
        <v>3078</v>
      </c>
      <c r="O6365">
        <v>3</v>
      </c>
      <c r="P6365">
        <v>5407</v>
      </c>
      <c r="Q6365">
        <v>19849</v>
      </c>
      <c r="R6365" t="s">
        <v>96</v>
      </c>
      <c r="S6365" t="s">
        <v>101</v>
      </c>
      <c r="T6365">
        <v>6</v>
      </c>
      <c r="U6365" t="s">
        <v>186</v>
      </c>
    </row>
    <row r="6366" spans="1:21" x14ac:dyDescent="0.25">
      <c r="A6366" t="s">
        <v>4</v>
      </c>
      <c r="B6366" s="5">
        <v>44737</v>
      </c>
      <c r="C6366">
        <v>368</v>
      </c>
      <c r="D6366">
        <v>20</v>
      </c>
      <c r="E6366">
        <v>388</v>
      </c>
      <c r="F6366">
        <v>89223</v>
      </c>
      <c r="G6366">
        <v>89611</v>
      </c>
      <c r="H6366">
        <v>3366</v>
      </c>
      <c r="I6366">
        <v>5908</v>
      </c>
      <c r="J6366">
        <v>1682933</v>
      </c>
      <c r="K6366">
        <v>10609</v>
      </c>
      <c r="L6366">
        <v>1783153</v>
      </c>
      <c r="M6366">
        <v>17012798</v>
      </c>
      <c r="N6366">
        <v>2539</v>
      </c>
      <c r="O6366">
        <v>3</v>
      </c>
      <c r="P6366">
        <v>5908</v>
      </c>
      <c r="Q6366">
        <v>21569</v>
      </c>
      <c r="R6366" t="s">
        <v>96</v>
      </c>
      <c r="S6366" t="s">
        <v>101</v>
      </c>
      <c r="T6366">
        <v>6</v>
      </c>
      <c r="U6366" t="s">
        <v>186</v>
      </c>
    </row>
    <row r="6367" spans="1:21" x14ac:dyDescent="0.25">
      <c r="A6367" t="s">
        <v>4</v>
      </c>
      <c r="B6367" s="5">
        <v>44744</v>
      </c>
      <c r="C6367">
        <v>492</v>
      </c>
      <c r="D6367">
        <v>25</v>
      </c>
      <c r="E6367">
        <v>517</v>
      </c>
      <c r="F6367">
        <v>122364</v>
      </c>
      <c r="G6367">
        <v>122881</v>
      </c>
      <c r="H6367">
        <v>6229</v>
      </c>
      <c r="I6367">
        <v>11428</v>
      </c>
      <c r="J6367">
        <v>1708805</v>
      </c>
      <c r="K6367">
        <v>10633</v>
      </c>
      <c r="L6367">
        <v>1842319</v>
      </c>
      <c r="M6367">
        <v>17193606</v>
      </c>
      <c r="N6367">
        <v>5196</v>
      </c>
      <c r="O6367">
        <v>3</v>
      </c>
      <c r="P6367">
        <v>11428</v>
      </c>
      <c r="Q6367">
        <v>32601</v>
      </c>
      <c r="R6367" t="s">
        <v>96</v>
      </c>
      <c r="S6367" t="s">
        <v>102</v>
      </c>
      <c r="T6367">
        <v>7</v>
      </c>
      <c r="U6367" t="s">
        <v>187</v>
      </c>
    </row>
    <row r="6368" spans="1:21" x14ac:dyDescent="0.25">
      <c r="A6368" t="s">
        <v>4</v>
      </c>
      <c r="B6368" s="5">
        <v>44748</v>
      </c>
      <c r="C6368">
        <v>600</v>
      </c>
      <c r="D6368">
        <v>30</v>
      </c>
      <c r="E6368">
        <v>630</v>
      </c>
      <c r="F6368">
        <v>149451</v>
      </c>
      <c r="G6368">
        <v>150081</v>
      </c>
      <c r="H6368">
        <v>7263</v>
      </c>
      <c r="I6368">
        <v>13923</v>
      </c>
      <c r="J6368">
        <v>1729088</v>
      </c>
      <c r="K6368">
        <v>10651</v>
      </c>
      <c r="L6368">
        <v>1889820</v>
      </c>
      <c r="M6368">
        <v>17326472</v>
      </c>
      <c r="N6368">
        <v>6657</v>
      </c>
      <c r="O6368">
        <v>3</v>
      </c>
      <c r="P6368">
        <v>13923</v>
      </c>
      <c r="Q6368">
        <v>40148</v>
      </c>
      <c r="R6368" t="s">
        <v>96</v>
      </c>
      <c r="S6368" t="s">
        <v>102</v>
      </c>
      <c r="T6368">
        <v>7</v>
      </c>
      <c r="U6368" t="s">
        <v>187</v>
      </c>
    </row>
    <row r="6369" spans="1:21" x14ac:dyDescent="0.25">
      <c r="A6369" t="s">
        <v>4</v>
      </c>
      <c r="B6369" s="5">
        <v>44755</v>
      </c>
      <c r="C6369">
        <v>684</v>
      </c>
      <c r="D6369">
        <v>29</v>
      </c>
      <c r="E6369">
        <v>713</v>
      </c>
      <c r="F6369">
        <v>185277</v>
      </c>
      <c r="G6369">
        <v>185990</v>
      </c>
      <c r="H6369">
        <v>1914</v>
      </c>
      <c r="I6369">
        <v>12700</v>
      </c>
      <c r="J6369">
        <v>1779883</v>
      </c>
      <c r="K6369">
        <v>10716</v>
      </c>
      <c r="L6369">
        <v>1976589</v>
      </c>
      <c r="M6369">
        <v>17611961</v>
      </c>
      <c r="N6369">
        <v>10783</v>
      </c>
      <c r="O6369">
        <v>3</v>
      </c>
      <c r="P6369">
        <v>12700</v>
      </c>
      <c r="Q6369">
        <v>45776</v>
      </c>
      <c r="R6369" t="s">
        <v>96</v>
      </c>
      <c r="S6369" t="s">
        <v>102</v>
      </c>
      <c r="T6369">
        <v>7</v>
      </c>
      <c r="U6369" t="s">
        <v>187</v>
      </c>
    </row>
    <row r="6370" spans="1:21" x14ac:dyDescent="0.25">
      <c r="A6370" t="s">
        <v>4</v>
      </c>
      <c r="B6370" s="5">
        <v>44757</v>
      </c>
      <c r="C6370">
        <v>720</v>
      </c>
      <c r="D6370">
        <v>29</v>
      </c>
      <c r="E6370">
        <v>749</v>
      </c>
      <c r="F6370">
        <v>187813</v>
      </c>
      <c r="G6370">
        <v>188562</v>
      </c>
      <c r="H6370">
        <v>912</v>
      </c>
      <c r="I6370">
        <v>11546</v>
      </c>
      <c r="J6370">
        <v>1801458</v>
      </c>
      <c r="K6370">
        <v>10727</v>
      </c>
      <c r="L6370">
        <v>2000747</v>
      </c>
      <c r="M6370">
        <v>17699829</v>
      </c>
      <c r="N6370">
        <v>10631</v>
      </c>
      <c r="O6370">
        <v>3</v>
      </c>
      <c r="P6370">
        <v>11546</v>
      </c>
      <c r="Q6370">
        <v>42523</v>
      </c>
      <c r="R6370" t="s">
        <v>96</v>
      </c>
      <c r="S6370" t="s">
        <v>102</v>
      </c>
      <c r="T6370">
        <v>7</v>
      </c>
      <c r="U6370" t="s">
        <v>187</v>
      </c>
    </row>
    <row r="6371" spans="1:21" x14ac:dyDescent="0.25">
      <c r="A6371" t="s">
        <v>4</v>
      </c>
      <c r="B6371" s="5">
        <v>44766</v>
      </c>
      <c r="C6371">
        <v>688</v>
      </c>
      <c r="D6371">
        <v>31</v>
      </c>
      <c r="E6371">
        <v>719</v>
      </c>
      <c r="F6371">
        <v>178431</v>
      </c>
      <c r="G6371">
        <v>179150</v>
      </c>
      <c r="H6371">
        <v>2068</v>
      </c>
      <c r="I6371">
        <v>5835</v>
      </c>
      <c r="J6371">
        <v>1882937</v>
      </c>
      <c r="K6371">
        <v>10795</v>
      </c>
      <c r="L6371">
        <v>2072882</v>
      </c>
      <c r="M6371">
        <v>18016687</v>
      </c>
      <c r="N6371">
        <v>3764</v>
      </c>
      <c r="O6371">
        <v>3</v>
      </c>
      <c r="P6371">
        <v>5835</v>
      </c>
      <c r="Q6371">
        <v>28089</v>
      </c>
      <c r="R6371" t="s">
        <v>96</v>
      </c>
      <c r="S6371" t="s">
        <v>102</v>
      </c>
      <c r="T6371">
        <v>7</v>
      </c>
      <c r="U6371" t="s">
        <v>187</v>
      </c>
    </row>
    <row r="6372" spans="1:21" x14ac:dyDescent="0.25">
      <c r="A6372" t="s">
        <v>4</v>
      </c>
      <c r="B6372" s="5">
        <v>44779</v>
      </c>
      <c r="C6372">
        <v>519</v>
      </c>
      <c r="D6372">
        <v>22</v>
      </c>
      <c r="E6372">
        <v>541</v>
      </c>
      <c r="F6372">
        <v>136706</v>
      </c>
      <c r="G6372">
        <v>137247</v>
      </c>
      <c r="H6372">
        <v>-813</v>
      </c>
      <c r="I6372">
        <v>3246</v>
      </c>
      <c r="J6372">
        <v>1982899</v>
      </c>
      <c r="K6372">
        <v>10904</v>
      </c>
      <c r="L6372">
        <v>2131050</v>
      </c>
      <c r="M6372">
        <v>18314997</v>
      </c>
      <c r="N6372">
        <v>4056</v>
      </c>
      <c r="O6372">
        <v>3</v>
      </c>
      <c r="P6372">
        <v>3246</v>
      </c>
      <c r="Q6372">
        <v>18301</v>
      </c>
      <c r="R6372" t="s">
        <v>96</v>
      </c>
      <c r="S6372" t="s">
        <v>102</v>
      </c>
      <c r="T6372">
        <v>8</v>
      </c>
      <c r="U6372" t="s">
        <v>188</v>
      </c>
    </row>
    <row r="6373" spans="1:21" x14ac:dyDescent="0.25">
      <c r="A6373" t="s">
        <v>4</v>
      </c>
      <c r="B6373" s="5">
        <v>44782</v>
      </c>
      <c r="C6373">
        <v>487</v>
      </c>
      <c r="D6373">
        <v>25</v>
      </c>
      <c r="E6373">
        <v>512</v>
      </c>
      <c r="F6373">
        <v>131931</v>
      </c>
      <c r="G6373">
        <v>132443</v>
      </c>
      <c r="H6373">
        <v>-2045</v>
      </c>
      <c r="I6373">
        <v>4112</v>
      </c>
      <c r="J6373">
        <v>1995544</v>
      </c>
      <c r="K6373">
        <v>10924</v>
      </c>
      <c r="L6373">
        <v>2138911</v>
      </c>
      <c r="M6373">
        <v>18356256</v>
      </c>
      <c r="N6373">
        <v>6154</v>
      </c>
      <c r="O6373">
        <v>3</v>
      </c>
      <c r="P6373">
        <v>4112</v>
      </c>
      <c r="Q6373">
        <v>21183</v>
      </c>
      <c r="R6373" t="s">
        <v>96</v>
      </c>
      <c r="S6373" t="s">
        <v>102</v>
      </c>
      <c r="T6373">
        <v>8</v>
      </c>
      <c r="U6373" t="s">
        <v>188</v>
      </c>
    </row>
    <row r="6374" spans="1:21" x14ac:dyDescent="0.25">
      <c r="A6374" t="s">
        <v>4</v>
      </c>
      <c r="B6374" s="5">
        <v>44786</v>
      </c>
      <c r="C6374">
        <v>462</v>
      </c>
      <c r="D6374">
        <v>23</v>
      </c>
      <c r="E6374">
        <v>485</v>
      </c>
      <c r="F6374">
        <v>121061</v>
      </c>
      <c r="G6374">
        <v>121546</v>
      </c>
      <c r="H6374">
        <v>-1109</v>
      </c>
      <c r="I6374">
        <v>2276</v>
      </c>
      <c r="J6374">
        <v>2016077</v>
      </c>
      <c r="K6374">
        <v>10970</v>
      </c>
      <c r="L6374">
        <v>2148593</v>
      </c>
      <c r="M6374">
        <v>18413003</v>
      </c>
      <c r="N6374">
        <v>3382</v>
      </c>
      <c r="O6374">
        <v>3</v>
      </c>
      <c r="P6374">
        <v>2276</v>
      </c>
      <c r="Q6374">
        <v>13920</v>
      </c>
      <c r="R6374" t="s">
        <v>96</v>
      </c>
      <c r="S6374" t="s">
        <v>102</v>
      </c>
      <c r="T6374">
        <v>8</v>
      </c>
      <c r="U6374" t="s">
        <v>188</v>
      </c>
    </row>
    <row r="6375" spans="1:21" x14ac:dyDescent="0.25">
      <c r="A6375" t="s">
        <v>4</v>
      </c>
      <c r="B6375" s="5">
        <v>44832</v>
      </c>
      <c r="C6375">
        <v>245</v>
      </c>
      <c r="D6375">
        <v>10</v>
      </c>
      <c r="E6375">
        <v>255</v>
      </c>
      <c r="F6375">
        <v>40956</v>
      </c>
      <c r="G6375">
        <v>41211</v>
      </c>
      <c r="H6375">
        <v>915</v>
      </c>
      <c r="I6375">
        <v>2388</v>
      </c>
      <c r="J6375">
        <v>2174802</v>
      </c>
      <c r="K6375">
        <v>11216</v>
      </c>
      <c r="L6375">
        <v>2227229</v>
      </c>
      <c r="M6375">
        <v>18919057</v>
      </c>
      <c r="N6375">
        <v>1470</v>
      </c>
      <c r="O6375">
        <v>3</v>
      </c>
      <c r="P6375">
        <v>2388</v>
      </c>
      <c r="Q6375">
        <v>15174</v>
      </c>
      <c r="R6375" t="s">
        <v>96</v>
      </c>
      <c r="S6375" t="s">
        <v>102</v>
      </c>
      <c r="T6375">
        <v>9</v>
      </c>
      <c r="U6375" t="s">
        <v>189</v>
      </c>
    </row>
    <row r="6376" spans="1:21" x14ac:dyDescent="0.25">
      <c r="A6376" t="s">
        <v>4</v>
      </c>
      <c r="B6376" s="5">
        <v>44834</v>
      </c>
      <c r="C6376">
        <v>263</v>
      </c>
      <c r="D6376">
        <v>7</v>
      </c>
      <c r="E6376">
        <v>270</v>
      </c>
      <c r="F6376">
        <v>42597</v>
      </c>
      <c r="G6376">
        <v>42867</v>
      </c>
      <c r="H6376">
        <v>531</v>
      </c>
      <c r="I6376">
        <v>2135</v>
      </c>
      <c r="J6376">
        <v>2177575</v>
      </c>
      <c r="K6376">
        <v>11219</v>
      </c>
      <c r="L6376">
        <v>2231661</v>
      </c>
      <c r="M6376">
        <v>18945367</v>
      </c>
      <c r="N6376">
        <v>1601</v>
      </c>
      <c r="O6376">
        <v>3</v>
      </c>
      <c r="P6376">
        <v>2135</v>
      </c>
      <c r="Q6376">
        <v>12460</v>
      </c>
      <c r="R6376" t="s">
        <v>96</v>
      </c>
      <c r="S6376" t="s">
        <v>102</v>
      </c>
      <c r="T6376">
        <v>9</v>
      </c>
      <c r="U6376" t="s">
        <v>189</v>
      </c>
    </row>
    <row r="6377" spans="1:21" x14ac:dyDescent="0.25">
      <c r="A6377" t="s">
        <v>4</v>
      </c>
      <c r="B6377" s="5">
        <v>44855</v>
      </c>
      <c r="C6377">
        <v>281</v>
      </c>
      <c r="D6377">
        <v>11</v>
      </c>
      <c r="E6377">
        <v>292</v>
      </c>
      <c r="F6377">
        <v>45264</v>
      </c>
      <c r="G6377">
        <v>45556</v>
      </c>
      <c r="H6377">
        <v>96</v>
      </c>
      <c r="I6377">
        <v>2078</v>
      </c>
      <c r="J6377">
        <v>2220229</v>
      </c>
      <c r="K6377">
        <v>11275</v>
      </c>
      <c r="L6377">
        <v>2277060</v>
      </c>
      <c r="M6377">
        <v>19222678</v>
      </c>
      <c r="N6377">
        <v>1979</v>
      </c>
      <c r="O6377">
        <v>3</v>
      </c>
      <c r="P6377">
        <v>2078</v>
      </c>
      <c r="Q6377">
        <v>13219</v>
      </c>
      <c r="R6377" t="s">
        <v>96</v>
      </c>
      <c r="S6377" t="s">
        <v>103</v>
      </c>
      <c r="T6377">
        <v>10</v>
      </c>
      <c r="U6377" t="s">
        <v>190</v>
      </c>
    </row>
    <row r="6378" spans="1:21" x14ac:dyDescent="0.25">
      <c r="A6378" t="s">
        <v>4</v>
      </c>
      <c r="B6378" s="5">
        <v>44861</v>
      </c>
      <c r="C6378">
        <v>268</v>
      </c>
      <c r="D6378">
        <v>11</v>
      </c>
      <c r="E6378">
        <v>279</v>
      </c>
      <c r="F6378">
        <v>43204</v>
      </c>
      <c r="G6378">
        <v>43483</v>
      </c>
      <c r="H6378">
        <v>-348</v>
      </c>
      <c r="I6378">
        <v>1918</v>
      </c>
      <c r="J6378">
        <v>2233563</v>
      </c>
      <c r="K6378">
        <v>11288</v>
      </c>
      <c r="L6378">
        <v>2288334</v>
      </c>
      <c r="M6378">
        <v>19298862</v>
      </c>
      <c r="N6378">
        <v>2263</v>
      </c>
      <c r="O6378">
        <v>3</v>
      </c>
      <c r="P6378">
        <v>1918</v>
      </c>
      <c r="Q6378">
        <v>13864</v>
      </c>
      <c r="R6378" t="s">
        <v>96</v>
      </c>
      <c r="S6378" t="s">
        <v>103</v>
      </c>
      <c r="T6378">
        <v>10</v>
      </c>
      <c r="U6378" t="s">
        <v>190</v>
      </c>
    </row>
    <row r="6379" spans="1:21" x14ac:dyDescent="0.25">
      <c r="A6379" t="s">
        <v>4</v>
      </c>
      <c r="B6379" s="5">
        <v>44862</v>
      </c>
      <c r="C6379">
        <v>269</v>
      </c>
      <c r="D6379">
        <v>12</v>
      </c>
      <c r="E6379">
        <v>281</v>
      </c>
      <c r="F6379">
        <v>43096</v>
      </c>
      <c r="G6379">
        <v>43377</v>
      </c>
      <c r="H6379">
        <v>-106</v>
      </c>
      <c r="I6379">
        <v>1763</v>
      </c>
      <c r="J6379">
        <v>2235429</v>
      </c>
      <c r="K6379">
        <v>11291</v>
      </c>
      <c r="L6379">
        <v>2290097</v>
      </c>
      <c r="M6379">
        <v>19311423</v>
      </c>
      <c r="N6379">
        <v>1866</v>
      </c>
      <c r="O6379">
        <v>3</v>
      </c>
      <c r="P6379">
        <v>1763</v>
      </c>
      <c r="Q6379">
        <v>12561</v>
      </c>
      <c r="R6379" t="s">
        <v>96</v>
      </c>
      <c r="S6379" t="s">
        <v>103</v>
      </c>
      <c r="T6379">
        <v>10</v>
      </c>
      <c r="U6379" t="s">
        <v>190</v>
      </c>
    </row>
    <row r="6380" spans="1:21" x14ac:dyDescent="0.25">
      <c r="A6380" t="s">
        <v>4</v>
      </c>
      <c r="B6380" s="5">
        <v>44870</v>
      </c>
      <c r="C6380">
        <v>281</v>
      </c>
      <c r="D6380">
        <v>16</v>
      </c>
      <c r="E6380">
        <v>297</v>
      </c>
      <c r="F6380">
        <v>40967</v>
      </c>
      <c r="G6380">
        <v>41264</v>
      </c>
      <c r="H6380">
        <v>278</v>
      </c>
      <c r="I6380">
        <v>1635</v>
      </c>
      <c r="J6380">
        <v>2250755</v>
      </c>
      <c r="K6380">
        <v>11307</v>
      </c>
      <c r="L6380">
        <v>2303326</v>
      </c>
      <c r="M6380">
        <v>19396806</v>
      </c>
      <c r="N6380">
        <v>1354</v>
      </c>
      <c r="O6380">
        <v>3</v>
      </c>
      <c r="P6380">
        <v>1635</v>
      </c>
      <c r="Q6380">
        <v>10959</v>
      </c>
      <c r="R6380" t="s">
        <v>96</v>
      </c>
      <c r="S6380" t="s">
        <v>103</v>
      </c>
      <c r="T6380">
        <v>11</v>
      </c>
      <c r="U6380" t="s">
        <v>191</v>
      </c>
    </row>
    <row r="6381" spans="1:21" x14ac:dyDescent="0.25">
      <c r="A6381" t="s">
        <v>4</v>
      </c>
      <c r="B6381" s="5">
        <v>44883</v>
      </c>
      <c r="C6381">
        <v>294</v>
      </c>
      <c r="D6381">
        <v>10</v>
      </c>
      <c r="E6381">
        <v>304</v>
      </c>
      <c r="F6381">
        <v>42314</v>
      </c>
      <c r="G6381">
        <v>42618</v>
      </c>
      <c r="H6381">
        <v>722</v>
      </c>
      <c r="I6381">
        <v>2283</v>
      </c>
      <c r="J6381">
        <v>2272642</v>
      </c>
      <c r="K6381">
        <v>11351</v>
      </c>
      <c r="L6381">
        <v>2326611</v>
      </c>
      <c r="M6381">
        <v>19549615</v>
      </c>
      <c r="N6381">
        <v>1558</v>
      </c>
      <c r="O6381">
        <v>3</v>
      </c>
      <c r="P6381">
        <v>2283</v>
      </c>
      <c r="Q6381">
        <v>12393</v>
      </c>
      <c r="R6381" t="s">
        <v>96</v>
      </c>
      <c r="S6381" t="s">
        <v>103</v>
      </c>
      <c r="T6381">
        <v>11</v>
      </c>
      <c r="U6381" t="s">
        <v>191</v>
      </c>
    </row>
    <row r="6382" spans="1:21" x14ac:dyDescent="0.25">
      <c r="A6382" t="s">
        <v>4</v>
      </c>
      <c r="B6382" s="5">
        <v>44896</v>
      </c>
      <c r="C6382">
        <v>343</v>
      </c>
      <c r="D6382">
        <v>17</v>
      </c>
      <c r="E6382">
        <v>360</v>
      </c>
      <c r="F6382">
        <v>43052</v>
      </c>
      <c r="G6382">
        <v>43412</v>
      </c>
      <c r="H6382">
        <v>33</v>
      </c>
      <c r="I6382">
        <v>2040</v>
      </c>
      <c r="J6382">
        <v>2297355</v>
      </c>
      <c r="K6382">
        <v>11399</v>
      </c>
      <c r="L6382">
        <v>2352166</v>
      </c>
      <c r="M6382">
        <v>19708571</v>
      </c>
      <c r="N6382">
        <v>2004</v>
      </c>
      <c r="O6382">
        <v>3</v>
      </c>
      <c r="P6382">
        <v>2040</v>
      </c>
      <c r="Q6382">
        <v>13505</v>
      </c>
      <c r="R6382" t="s">
        <v>96</v>
      </c>
      <c r="S6382" t="s">
        <v>103</v>
      </c>
      <c r="T6382">
        <v>12</v>
      </c>
      <c r="U6382" t="s">
        <v>192</v>
      </c>
    </row>
    <row r="6383" spans="1:21" x14ac:dyDescent="0.25">
      <c r="A6383" t="s">
        <v>4</v>
      </c>
      <c r="B6383" s="5">
        <v>44898</v>
      </c>
      <c r="C6383">
        <v>351</v>
      </c>
      <c r="D6383">
        <v>17</v>
      </c>
      <c r="E6383">
        <v>368</v>
      </c>
      <c r="F6383">
        <v>43704</v>
      </c>
      <c r="G6383">
        <v>44072</v>
      </c>
      <c r="H6383">
        <v>380</v>
      </c>
      <c r="I6383">
        <v>2016</v>
      </c>
      <c r="J6383">
        <v>2300886</v>
      </c>
      <c r="K6383">
        <v>11407</v>
      </c>
      <c r="L6383">
        <v>2356365</v>
      </c>
      <c r="M6383">
        <v>19732159</v>
      </c>
      <c r="N6383">
        <v>1633</v>
      </c>
      <c r="O6383">
        <v>3</v>
      </c>
      <c r="P6383">
        <v>2016</v>
      </c>
      <c r="Q6383">
        <v>11246</v>
      </c>
      <c r="R6383" t="s">
        <v>96</v>
      </c>
      <c r="S6383" t="s">
        <v>103</v>
      </c>
      <c r="T6383">
        <v>12</v>
      </c>
      <c r="U6383" t="s">
        <v>192</v>
      </c>
    </row>
    <row r="6384" spans="1:21" x14ac:dyDescent="0.25">
      <c r="A6384" t="s">
        <v>4</v>
      </c>
      <c r="B6384" s="5">
        <v>44900</v>
      </c>
      <c r="C6384">
        <v>382</v>
      </c>
      <c r="D6384">
        <v>20</v>
      </c>
      <c r="E6384">
        <v>402</v>
      </c>
      <c r="F6384">
        <v>43755</v>
      </c>
      <c r="G6384">
        <v>44157</v>
      </c>
      <c r="H6384">
        <v>-1018</v>
      </c>
      <c r="I6384">
        <v>933</v>
      </c>
      <c r="J6384">
        <v>2303755</v>
      </c>
      <c r="K6384">
        <v>11412</v>
      </c>
      <c r="L6384">
        <v>2359324</v>
      </c>
      <c r="M6384">
        <v>19749286</v>
      </c>
      <c r="N6384">
        <v>1948</v>
      </c>
      <c r="O6384">
        <v>3</v>
      </c>
      <c r="P6384">
        <v>933</v>
      </c>
      <c r="Q6384">
        <v>5863</v>
      </c>
      <c r="R6384" t="s">
        <v>96</v>
      </c>
      <c r="S6384" t="s">
        <v>103</v>
      </c>
      <c r="T6384">
        <v>12</v>
      </c>
      <c r="U6384" t="s">
        <v>192</v>
      </c>
    </row>
    <row r="6385" spans="1:21" x14ac:dyDescent="0.25">
      <c r="A6385" t="s">
        <v>4</v>
      </c>
      <c r="B6385" s="5">
        <v>44910</v>
      </c>
      <c r="C6385">
        <v>407</v>
      </c>
      <c r="D6385">
        <v>24</v>
      </c>
      <c r="E6385">
        <v>431</v>
      </c>
      <c r="F6385">
        <v>46366</v>
      </c>
      <c r="G6385">
        <v>46797</v>
      </c>
      <c r="H6385">
        <v>-121</v>
      </c>
      <c r="I6385">
        <v>1974</v>
      </c>
      <c r="J6385">
        <v>2325157</v>
      </c>
      <c r="K6385">
        <v>11459</v>
      </c>
      <c r="L6385">
        <v>2383413</v>
      </c>
      <c r="M6385">
        <v>19880422</v>
      </c>
      <c r="N6385">
        <v>2092</v>
      </c>
      <c r="O6385">
        <v>3</v>
      </c>
      <c r="P6385">
        <v>1974</v>
      </c>
      <c r="Q6385">
        <v>13218</v>
      </c>
      <c r="R6385" t="s">
        <v>96</v>
      </c>
      <c r="S6385" t="s">
        <v>103</v>
      </c>
      <c r="T6385">
        <v>12</v>
      </c>
      <c r="U6385" t="s">
        <v>192</v>
      </c>
    </row>
    <row r="6386" spans="1:21" x14ac:dyDescent="0.25">
      <c r="A6386" t="s">
        <v>4</v>
      </c>
      <c r="B6386" s="5">
        <v>44947</v>
      </c>
      <c r="C6386">
        <v>281</v>
      </c>
      <c r="D6386">
        <v>18</v>
      </c>
      <c r="E6386">
        <v>299</v>
      </c>
      <c r="F6386">
        <v>35903</v>
      </c>
      <c r="G6386">
        <v>36202</v>
      </c>
      <c r="H6386">
        <v>-870</v>
      </c>
      <c r="I6386">
        <v>441</v>
      </c>
      <c r="J6386">
        <v>2384282</v>
      </c>
      <c r="K6386">
        <v>11671</v>
      </c>
      <c r="L6386">
        <v>2432155</v>
      </c>
      <c r="M6386">
        <v>20235000</v>
      </c>
      <c r="N6386">
        <v>1308</v>
      </c>
      <c r="O6386">
        <v>3</v>
      </c>
      <c r="P6386">
        <v>441</v>
      </c>
      <c r="Q6386">
        <v>6482</v>
      </c>
      <c r="R6386" t="s">
        <v>97</v>
      </c>
      <c r="S6386" t="s">
        <v>100</v>
      </c>
      <c r="T6386">
        <v>1</v>
      </c>
      <c r="U6386" t="s">
        <v>181</v>
      </c>
    </row>
    <row r="6387" spans="1:21" x14ac:dyDescent="0.25">
      <c r="A6387" t="s">
        <v>4</v>
      </c>
      <c r="B6387" s="5">
        <v>44965</v>
      </c>
      <c r="C6387">
        <v>249</v>
      </c>
      <c r="D6387">
        <v>13</v>
      </c>
      <c r="E6387">
        <v>262</v>
      </c>
      <c r="F6387">
        <v>32790</v>
      </c>
      <c r="G6387">
        <v>33052</v>
      </c>
      <c r="H6387">
        <v>-2</v>
      </c>
      <c r="I6387">
        <v>299</v>
      </c>
      <c r="J6387">
        <v>2393240</v>
      </c>
      <c r="K6387">
        <v>11733</v>
      </c>
      <c r="L6387">
        <v>2438025</v>
      </c>
      <c r="M6387">
        <v>20355621</v>
      </c>
      <c r="N6387">
        <v>298</v>
      </c>
      <c r="O6387">
        <v>3</v>
      </c>
      <c r="P6387">
        <v>299</v>
      </c>
      <c r="Q6387">
        <v>7662</v>
      </c>
      <c r="R6387" t="s">
        <v>97</v>
      </c>
      <c r="S6387" t="s">
        <v>100</v>
      </c>
      <c r="T6387">
        <v>2</v>
      </c>
      <c r="U6387" t="s">
        <v>182</v>
      </c>
    </row>
    <row r="6388" spans="1:21" x14ac:dyDescent="0.25">
      <c r="A6388" t="s">
        <v>4</v>
      </c>
      <c r="B6388" s="5">
        <v>44972</v>
      </c>
      <c r="C6388">
        <v>235</v>
      </c>
      <c r="D6388">
        <v>10</v>
      </c>
      <c r="E6388">
        <v>245</v>
      </c>
      <c r="F6388">
        <v>32662</v>
      </c>
      <c r="G6388">
        <v>32907</v>
      </c>
      <c r="H6388">
        <v>132</v>
      </c>
      <c r="I6388">
        <v>374</v>
      </c>
      <c r="J6388">
        <v>2395399</v>
      </c>
      <c r="K6388">
        <v>11750</v>
      </c>
      <c r="L6388">
        <v>2440056</v>
      </c>
      <c r="M6388">
        <v>20399581</v>
      </c>
      <c r="N6388">
        <v>239</v>
      </c>
      <c r="O6388">
        <v>3</v>
      </c>
      <c r="P6388">
        <v>374</v>
      </c>
      <c r="Q6388">
        <v>8591</v>
      </c>
      <c r="R6388" t="s">
        <v>97</v>
      </c>
      <c r="S6388" t="s">
        <v>100</v>
      </c>
      <c r="T6388">
        <v>2</v>
      </c>
      <c r="U6388" t="s">
        <v>182</v>
      </c>
    </row>
    <row r="6389" spans="1:21" x14ac:dyDescent="0.25">
      <c r="A6389" t="s">
        <v>4</v>
      </c>
      <c r="B6389" s="5">
        <v>44993</v>
      </c>
      <c r="C6389">
        <v>224</v>
      </c>
      <c r="D6389">
        <v>14</v>
      </c>
      <c r="E6389">
        <v>238</v>
      </c>
      <c r="F6389">
        <v>25437</v>
      </c>
      <c r="G6389">
        <v>25675</v>
      </c>
      <c r="H6389">
        <v>-248</v>
      </c>
      <c r="I6389">
        <v>292</v>
      </c>
      <c r="J6389">
        <v>2408879</v>
      </c>
      <c r="K6389">
        <v>11803</v>
      </c>
      <c r="L6389">
        <v>2446357</v>
      </c>
      <c r="M6389">
        <v>20530839</v>
      </c>
      <c r="N6389">
        <v>537</v>
      </c>
      <c r="O6389">
        <v>3</v>
      </c>
      <c r="P6389">
        <v>292</v>
      </c>
      <c r="Q6389">
        <v>8581</v>
      </c>
      <c r="R6389" t="s">
        <v>97</v>
      </c>
      <c r="S6389" t="s">
        <v>100</v>
      </c>
      <c r="T6389">
        <v>3</v>
      </c>
      <c r="U6389" t="s">
        <v>183</v>
      </c>
    </row>
    <row r="6390" spans="1:21" x14ac:dyDescent="0.25">
      <c r="A6390" t="s">
        <v>4</v>
      </c>
      <c r="B6390" s="5">
        <v>45118</v>
      </c>
      <c r="C6390">
        <v>52</v>
      </c>
      <c r="D6390">
        <v>0</v>
      </c>
      <c r="E6390">
        <v>52</v>
      </c>
      <c r="F6390">
        <v>17264</v>
      </c>
      <c r="G6390">
        <v>17316</v>
      </c>
      <c r="H6390">
        <v>-15</v>
      </c>
      <c r="I6390">
        <v>79</v>
      </c>
      <c r="J6390">
        <v>2443051</v>
      </c>
      <c r="K6390">
        <v>11948</v>
      </c>
      <c r="L6390">
        <v>2472315</v>
      </c>
      <c r="M6390">
        <v>21077011</v>
      </c>
      <c r="N6390">
        <v>91</v>
      </c>
      <c r="O6390">
        <v>3</v>
      </c>
      <c r="P6390">
        <v>79</v>
      </c>
      <c r="Q6390">
        <v>3964</v>
      </c>
      <c r="R6390" t="s">
        <v>97</v>
      </c>
      <c r="S6390" t="s">
        <v>102</v>
      </c>
      <c r="T6390">
        <v>7</v>
      </c>
      <c r="U6390" t="s">
        <v>187</v>
      </c>
    </row>
    <row r="6391" spans="1:21" x14ac:dyDescent="0.25">
      <c r="A6391" t="s">
        <v>4</v>
      </c>
      <c r="B6391" s="5">
        <v>45293</v>
      </c>
      <c r="C6391">
        <v>217</v>
      </c>
      <c r="D6391">
        <v>7</v>
      </c>
      <c r="E6391">
        <v>224</v>
      </c>
      <c r="F6391">
        <v>16533</v>
      </c>
      <c r="G6391">
        <v>16757</v>
      </c>
      <c r="H6391">
        <v>-520</v>
      </c>
      <c r="I6391">
        <v>184</v>
      </c>
      <c r="J6391">
        <v>2512473</v>
      </c>
      <c r="K6391">
        <v>12071</v>
      </c>
      <c r="L6391">
        <v>2541301</v>
      </c>
      <c r="M6391">
        <v>21651785</v>
      </c>
      <c r="N6391">
        <v>701</v>
      </c>
      <c r="O6391">
        <v>3</v>
      </c>
      <c r="P6391">
        <v>184</v>
      </c>
      <c r="Q6391">
        <v>1132</v>
      </c>
      <c r="R6391" t="s">
        <v>98</v>
      </c>
      <c r="S6391" t="s">
        <v>100</v>
      </c>
      <c r="T6391">
        <v>1</v>
      </c>
      <c r="U6391" t="s">
        <v>181</v>
      </c>
    </row>
    <row r="6392" spans="1:21" x14ac:dyDescent="0.25">
      <c r="A6392" t="s">
        <v>4</v>
      </c>
      <c r="B6392" s="5">
        <v>44805</v>
      </c>
      <c r="C6392">
        <v>277</v>
      </c>
      <c r="D6392">
        <v>9</v>
      </c>
      <c r="E6392">
        <v>286</v>
      </c>
      <c r="F6392">
        <v>103524</v>
      </c>
      <c r="G6392">
        <v>103810</v>
      </c>
      <c r="H6392">
        <v>-1407</v>
      </c>
      <c r="I6392">
        <v>1947</v>
      </c>
      <c r="J6392">
        <v>2070139</v>
      </c>
      <c r="K6392">
        <v>11097</v>
      </c>
      <c r="L6392">
        <v>2185046</v>
      </c>
      <c r="M6392">
        <v>18615134</v>
      </c>
      <c r="N6392">
        <v>3351</v>
      </c>
      <c r="O6392">
        <v>3</v>
      </c>
      <c r="P6392">
        <v>1947</v>
      </c>
      <c r="Q6392">
        <v>12758</v>
      </c>
      <c r="R6392" t="s">
        <v>96</v>
      </c>
      <c r="S6392" t="s">
        <v>102</v>
      </c>
      <c r="T6392">
        <v>9</v>
      </c>
      <c r="U6392" t="s">
        <v>189</v>
      </c>
    </row>
    <row r="6393" spans="1:21" x14ac:dyDescent="0.25">
      <c r="A6393" t="s">
        <v>4</v>
      </c>
      <c r="B6393" s="5">
        <v>44825</v>
      </c>
      <c r="C6393">
        <v>227</v>
      </c>
      <c r="D6393">
        <v>9</v>
      </c>
      <c r="E6393">
        <v>236</v>
      </c>
      <c r="F6393">
        <v>39078</v>
      </c>
      <c r="G6393">
        <v>39314</v>
      </c>
      <c r="H6393">
        <v>100</v>
      </c>
      <c r="I6393">
        <v>1791</v>
      </c>
      <c r="J6393">
        <v>2164421</v>
      </c>
      <c r="K6393">
        <v>11209</v>
      </c>
      <c r="L6393">
        <v>2214944</v>
      </c>
      <c r="M6393">
        <v>18836069</v>
      </c>
      <c r="N6393">
        <v>1688</v>
      </c>
      <c r="O6393">
        <v>3</v>
      </c>
      <c r="P6393">
        <v>1791</v>
      </c>
      <c r="Q6393">
        <v>13179</v>
      </c>
      <c r="R6393" t="s">
        <v>96</v>
      </c>
      <c r="S6393" t="s">
        <v>102</v>
      </c>
      <c r="T6393">
        <v>9</v>
      </c>
      <c r="U6393" t="s">
        <v>189</v>
      </c>
    </row>
    <row r="6394" spans="1:21" x14ac:dyDescent="0.25">
      <c r="A6394" t="s">
        <v>4</v>
      </c>
      <c r="B6394" s="5">
        <v>44826</v>
      </c>
      <c r="C6394">
        <v>228</v>
      </c>
      <c r="D6394">
        <v>9</v>
      </c>
      <c r="E6394">
        <v>237</v>
      </c>
      <c r="F6394">
        <v>39327</v>
      </c>
      <c r="G6394">
        <v>39564</v>
      </c>
      <c r="H6394">
        <v>250</v>
      </c>
      <c r="I6394">
        <v>1756</v>
      </c>
      <c r="J6394">
        <v>2165924</v>
      </c>
      <c r="K6394">
        <v>11212</v>
      </c>
      <c r="L6394">
        <v>2216700</v>
      </c>
      <c r="M6394">
        <v>18849334</v>
      </c>
      <c r="N6394">
        <v>1503</v>
      </c>
      <c r="O6394">
        <v>3</v>
      </c>
      <c r="P6394">
        <v>1756</v>
      </c>
      <c r="Q6394">
        <v>13265</v>
      </c>
      <c r="R6394" t="s">
        <v>96</v>
      </c>
      <c r="S6394" t="s">
        <v>102</v>
      </c>
      <c r="T6394">
        <v>9</v>
      </c>
      <c r="U6394" t="s">
        <v>189</v>
      </c>
    </row>
    <row r="6395" spans="1:21" x14ac:dyDescent="0.25">
      <c r="A6395" t="s">
        <v>4</v>
      </c>
      <c r="B6395" s="5">
        <v>45001</v>
      </c>
      <c r="C6395">
        <v>200</v>
      </c>
      <c r="D6395">
        <v>9</v>
      </c>
      <c r="E6395">
        <v>209</v>
      </c>
      <c r="F6395">
        <v>25484</v>
      </c>
      <c r="G6395">
        <v>25693</v>
      </c>
      <c r="H6395">
        <v>75</v>
      </c>
      <c r="I6395">
        <v>319</v>
      </c>
      <c r="J6395">
        <v>2411003</v>
      </c>
      <c r="K6395">
        <v>11816</v>
      </c>
      <c r="L6395">
        <v>2448512</v>
      </c>
      <c r="M6395">
        <v>20576723</v>
      </c>
      <c r="N6395">
        <v>241</v>
      </c>
      <c r="O6395">
        <v>3</v>
      </c>
      <c r="P6395">
        <v>319</v>
      </c>
      <c r="Q6395">
        <v>6275</v>
      </c>
      <c r="R6395" t="s">
        <v>97</v>
      </c>
      <c r="S6395" t="s">
        <v>100</v>
      </c>
      <c r="T6395">
        <v>3</v>
      </c>
      <c r="U6395" t="s">
        <v>183</v>
      </c>
    </row>
    <row r="6396" spans="1:21" x14ac:dyDescent="0.25">
      <c r="A6396" t="s">
        <v>4</v>
      </c>
      <c r="B6396" s="5">
        <v>45085</v>
      </c>
      <c r="C6396">
        <v>109</v>
      </c>
      <c r="D6396">
        <v>1</v>
      </c>
      <c r="E6396">
        <v>110</v>
      </c>
      <c r="F6396">
        <v>19328</v>
      </c>
      <c r="G6396">
        <v>19438</v>
      </c>
      <c r="H6396">
        <v>21</v>
      </c>
      <c r="I6396">
        <v>106</v>
      </c>
      <c r="J6396">
        <v>2438960</v>
      </c>
      <c r="K6396">
        <v>11924</v>
      </c>
      <c r="L6396">
        <v>2470322</v>
      </c>
      <c r="M6396">
        <v>20970163</v>
      </c>
      <c r="N6396">
        <v>82</v>
      </c>
      <c r="O6396">
        <v>3</v>
      </c>
      <c r="P6396">
        <v>106</v>
      </c>
      <c r="Q6396">
        <v>3860</v>
      </c>
      <c r="R6396" t="s">
        <v>97</v>
      </c>
      <c r="S6396" t="s">
        <v>101</v>
      </c>
      <c r="T6396">
        <v>6</v>
      </c>
      <c r="U6396" t="s">
        <v>186</v>
      </c>
    </row>
    <row r="6397" spans="1:21" x14ac:dyDescent="0.25">
      <c r="A6397" t="s">
        <v>4</v>
      </c>
      <c r="B6397" s="5">
        <v>45096</v>
      </c>
      <c r="C6397">
        <v>93</v>
      </c>
      <c r="D6397">
        <v>1</v>
      </c>
      <c r="E6397">
        <v>94</v>
      </c>
      <c r="F6397">
        <v>18588</v>
      </c>
      <c r="G6397">
        <v>18682</v>
      </c>
      <c r="H6397">
        <v>-73</v>
      </c>
      <c r="I6397">
        <v>28</v>
      </c>
      <c r="J6397">
        <v>2440597</v>
      </c>
      <c r="K6397">
        <v>11931</v>
      </c>
      <c r="L6397">
        <v>2471210</v>
      </c>
      <c r="M6397">
        <v>21010024</v>
      </c>
      <c r="N6397">
        <v>98</v>
      </c>
      <c r="O6397">
        <v>3</v>
      </c>
      <c r="P6397">
        <v>28</v>
      </c>
      <c r="Q6397">
        <v>1558</v>
      </c>
      <c r="R6397" t="s">
        <v>97</v>
      </c>
      <c r="S6397" t="s">
        <v>101</v>
      </c>
      <c r="T6397">
        <v>6</v>
      </c>
      <c r="U6397" t="s">
        <v>186</v>
      </c>
    </row>
    <row r="6398" spans="1:21" x14ac:dyDescent="0.25">
      <c r="A6398" t="s">
        <v>4</v>
      </c>
      <c r="B6398" s="5">
        <v>45229</v>
      </c>
      <c r="C6398">
        <v>76</v>
      </c>
      <c r="D6398">
        <v>1</v>
      </c>
      <c r="E6398">
        <v>77</v>
      </c>
      <c r="F6398">
        <v>24290</v>
      </c>
      <c r="G6398">
        <v>24367</v>
      </c>
      <c r="H6398">
        <v>-55</v>
      </c>
      <c r="I6398">
        <v>99</v>
      </c>
      <c r="J6398">
        <v>2471779</v>
      </c>
      <c r="K6398">
        <v>12016</v>
      </c>
      <c r="L6398">
        <v>2508162</v>
      </c>
      <c r="M6398">
        <v>21409352</v>
      </c>
      <c r="N6398">
        <v>151</v>
      </c>
      <c r="O6398">
        <v>3</v>
      </c>
      <c r="P6398">
        <v>99</v>
      </c>
      <c r="Q6398">
        <v>1736</v>
      </c>
      <c r="R6398" t="s">
        <v>97</v>
      </c>
      <c r="S6398" t="s">
        <v>103</v>
      </c>
      <c r="T6398">
        <v>10</v>
      </c>
      <c r="U6398" t="s">
        <v>190</v>
      </c>
    </row>
    <row r="6399" spans="1:21" x14ac:dyDescent="0.25">
      <c r="A6399" t="s">
        <v>4</v>
      </c>
      <c r="B6399" s="5">
        <v>45036</v>
      </c>
      <c r="C6399">
        <v>172</v>
      </c>
      <c r="D6399">
        <v>4</v>
      </c>
      <c r="E6399">
        <v>176</v>
      </c>
      <c r="F6399">
        <v>19795</v>
      </c>
      <c r="G6399">
        <v>19971</v>
      </c>
      <c r="H6399">
        <v>63</v>
      </c>
      <c r="I6399">
        <v>457</v>
      </c>
      <c r="J6399">
        <v>2427107</v>
      </c>
      <c r="K6399">
        <v>11876</v>
      </c>
      <c r="L6399">
        <v>2458954</v>
      </c>
      <c r="M6399">
        <v>20760307</v>
      </c>
      <c r="N6399">
        <v>391</v>
      </c>
      <c r="O6399">
        <v>3</v>
      </c>
      <c r="P6399">
        <v>457</v>
      </c>
      <c r="Q6399">
        <v>6220</v>
      </c>
      <c r="R6399" t="s">
        <v>97</v>
      </c>
      <c r="S6399" t="s">
        <v>101</v>
      </c>
      <c r="T6399">
        <v>4</v>
      </c>
      <c r="U6399" t="s">
        <v>184</v>
      </c>
    </row>
    <row r="6400" spans="1:21" x14ac:dyDescent="0.25">
      <c r="A6400" t="s">
        <v>4</v>
      </c>
      <c r="B6400" s="5">
        <v>45165</v>
      </c>
      <c r="C6400">
        <v>38</v>
      </c>
      <c r="D6400">
        <v>4</v>
      </c>
      <c r="E6400">
        <v>42</v>
      </c>
      <c r="F6400">
        <v>18561</v>
      </c>
      <c r="G6400">
        <v>18603</v>
      </c>
      <c r="H6400">
        <v>119</v>
      </c>
      <c r="I6400">
        <v>159</v>
      </c>
      <c r="J6400">
        <v>2445402</v>
      </c>
      <c r="K6400">
        <v>11969</v>
      </c>
      <c r="L6400">
        <v>2475974</v>
      </c>
      <c r="M6400">
        <v>21156295</v>
      </c>
      <c r="N6400">
        <v>37</v>
      </c>
      <c r="O6400">
        <v>3</v>
      </c>
      <c r="P6400">
        <v>159</v>
      </c>
      <c r="Q6400">
        <v>1283</v>
      </c>
      <c r="R6400" t="s">
        <v>97</v>
      </c>
      <c r="S6400" t="s">
        <v>102</v>
      </c>
      <c r="T6400">
        <v>8</v>
      </c>
      <c r="U6400" t="s">
        <v>188</v>
      </c>
    </row>
    <row r="6401" spans="1:21" x14ac:dyDescent="0.25">
      <c r="A6401" t="s">
        <v>4</v>
      </c>
      <c r="B6401" s="5">
        <v>45324</v>
      </c>
      <c r="C6401">
        <v>92</v>
      </c>
      <c r="D6401">
        <v>4</v>
      </c>
      <c r="E6401">
        <v>96</v>
      </c>
      <c r="F6401">
        <v>10640</v>
      </c>
      <c r="G6401">
        <v>10736</v>
      </c>
      <c r="H6401">
        <v>-25</v>
      </c>
      <c r="I6401">
        <v>41</v>
      </c>
      <c r="J6401">
        <v>2524808</v>
      </c>
      <c r="K6401">
        <v>12131</v>
      </c>
      <c r="L6401">
        <v>2547675</v>
      </c>
      <c r="M6401">
        <v>21762551</v>
      </c>
      <c r="N6401">
        <v>63</v>
      </c>
      <c r="O6401">
        <v>3</v>
      </c>
      <c r="P6401">
        <v>41</v>
      </c>
      <c r="Q6401">
        <v>3074</v>
      </c>
      <c r="R6401" t="s">
        <v>98</v>
      </c>
      <c r="S6401" t="s">
        <v>100</v>
      </c>
      <c r="T6401">
        <v>2</v>
      </c>
      <c r="U6401" t="s">
        <v>182</v>
      </c>
    </row>
    <row r="6402" spans="1:21" x14ac:dyDescent="0.25">
      <c r="A6402" t="s">
        <v>4</v>
      </c>
      <c r="B6402" s="5">
        <v>45020</v>
      </c>
      <c r="C6402">
        <v>170</v>
      </c>
      <c r="D6402">
        <v>5</v>
      </c>
      <c r="E6402">
        <v>175</v>
      </c>
      <c r="F6402">
        <v>18483</v>
      </c>
      <c r="G6402">
        <v>18658</v>
      </c>
      <c r="H6402">
        <v>68</v>
      </c>
      <c r="I6402">
        <v>437</v>
      </c>
      <c r="J6402">
        <v>2422998</v>
      </c>
      <c r="K6402">
        <v>11846</v>
      </c>
      <c r="L6402">
        <v>2453502</v>
      </c>
      <c r="M6402">
        <v>20680467</v>
      </c>
      <c r="N6402">
        <v>366</v>
      </c>
      <c r="O6402">
        <v>3</v>
      </c>
      <c r="P6402">
        <v>437</v>
      </c>
      <c r="Q6402">
        <v>6879</v>
      </c>
      <c r="R6402" t="s">
        <v>97</v>
      </c>
      <c r="S6402" t="s">
        <v>101</v>
      </c>
      <c r="T6402">
        <v>4</v>
      </c>
      <c r="U6402" t="s">
        <v>184</v>
      </c>
    </row>
    <row r="6403" spans="1:21" x14ac:dyDescent="0.25">
      <c r="A6403" t="s">
        <v>4</v>
      </c>
      <c r="B6403" s="5">
        <v>45313</v>
      </c>
      <c r="C6403">
        <v>133</v>
      </c>
      <c r="D6403">
        <v>5</v>
      </c>
      <c r="E6403">
        <v>138</v>
      </c>
      <c r="F6403">
        <v>11783</v>
      </c>
      <c r="G6403">
        <v>11921</v>
      </c>
      <c r="H6403">
        <v>-280</v>
      </c>
      <c r="I6403">
        <v>34</v>
      </c>
      <c r="J6403">
        <v>2523019</v>
      </c>
      <c r="K6403">
        <v>12117</v>
      </c>
      <c r="L6403">
        <v>2547057</v>
      </c>
      <c r="M6403">
        <v>21725983</v>
      </c>
      <c r="N6403">
        <v>311</v>
      </c>
      <c r="O6403">
        <v>3</v>
      </c>
      <c r="P6403">
        <v>34</v>
      </c>
      <c r="Q6403">
        <v>1805</v>
      </c>
      <c r="R6403" t="s">
        <v>98</v>
      </c>
      <c r="S6403" t="s">
        <v>100</v>
      </c>
      <c r="T6403">
        <v>1</v>
      </c>
      <c r="U6403" t="s">
        <v>181</v>
      </c>
    </row>
    <row r="6404" spans="1:21" x14ac:dyDescent="0.25">
      <c r="A6404" t="s">
        <v>4</v>
      </c>
      <c r="B6404" s="5">
        <v>45315</v>
      </c>
      <c r="C6404">
        <v>123</v>
      </c>
      <c r="D6404">
        <v>5</v>
      </c>
      <c r="E6404">
        <v>128</v>
      </c>
      <c r="F6404">
        <v>11023</v>
      </c>
      <c r="G6404">
        <v>11151</v>
      </c>
      <c r="H6404">
        <v>-528</v>
      </c>
      <c r="I6404">
        <v>63</v>
      </c>
      <c r="J6404">
        <v>2523967</v>
      </c>
      <c r="K6404">
        <v>12122</v>
      </c>
      <c r="L6404">
        <v>2547240</v>
      </c>
      <c r="M6404">
        <v>21734702</v>
      </c>
      <c r="N6404">
        <v>588</v>
      </c>
      <c r="O6404">
        <v>3</v>
      </c>
      <c r="P6404">
        <v>63</v>
      </c>
      <c r="Q6404">
        <v>3936</v>
      </c>
      <c r="R6404" t="s">
        <v>98</v>
      </c>
      <c r="S6404" t="s">
        <v>100</v>
      </c>
      <c r="T6404">
        <v>1</v>
      </c>
      <c r="U6404" t="s">
        <v>181</v>
      </c>
    </row>
    <row r="6405" spans="1:21" x14ac:dyDescent="0.25">
      <c r="A6405" t="s">
        <v>4</v>
      </c>
      <c r="B6405" s="5">
        <v>45006</v>
      </c>
      <c r="C6405">
        <v>184</v>
      </c>
      <c r="D6405">
        <v>8</v>
      </c>
      <c r="E6405">
        <v>192</v>
      </c>
      <c r="F6405">
        <v>24360</v>
      </c>
      <c r="G6405">
        <v>24552</v>
      </c>
      <c r="H6405">
        <v>-45</v>
      </c>
      <c r="I6405">
        <v>403</v>
      </c>
      <c r="J6405">
        <v>2413240</v>
      </c>
      <c r="K6405">
        <v>11823</v>
      </c>
      <c r="L6405">
        <v>2449615</v>
      </c>
      <c r="M6405">
        <v>20602003</v>
      </c>
      <c r="N6405">
        <v>445</v>
      </c>
      <c r="O6405">
        <v>3</v>
      </c>
      <c r="P6405">
        <v>403</v>
      </c>
      <c r="Q6405">
        <v>7661</v>
      </c>
      <c r="R6405" t="s">
        <v>97</v>
      </c>
      <c r="S6405" t="s">
        <v>100</v>
      </c>
      <c r="T6405">
        <v>3</v>
      </c>
      <c r="U6405" t="s">
        <v>183</v>
      </c>
    </row>
    <row r="6406" spans="1:21" x14ac:dyDescent="0.25">
      <c r="A6406" t="s">
        <v>4</v>
      </c>
      <c r="B6406" s="5">
        <v>45012</v>
      </c>
      <c r="C6406">
        <v>183</v>
      </c>
      <c r="D6406">
        <v>8</v>
      </c>
      <c r="E6406">
        <v>191</v>
      </c>
      <c r="F6406">
        <v>20638</v>
      </c>
      <c r="G6406">
        <v>20829</v>
      </c>
      <c r="H6406">
        <v>-1086</v>
      </c>
      <c r="I6406">
        <v>108</v>
      </c>
      <c r="J6406">
        <v>2418503</v>
      </c>
      <c r="K6406">
        <v>11834</v>
      </c>
      <c r="L6406">
        <v>2451166</v>
      </c>
      <c r="M6406">
        <v>20635396</v>
      </c>
      <c r="N6406">
        <v>1191</v>
      </c>
      <c r="O6406">
        <v>3</v>
      </c>
      <c r="P6406">
        <v>108</v>
      </c>
      <c r="Q6406">
        <v>2643</v>
      </c>
      <c r="R6406" t="s">
        <v>97</v>
      </c>
      <c r="S6406" t="s">
        <v>100</v>
      </c>
      <c r="T6406">
        <v>3</v>
      </c>
      <c r="U6406" t="s">
        <v>183</v>
      </c>
    </row>
    <row r="6407" spans="1:21" x14ac:dyDescent="0.25">
      <c r="A6407" t="s">
        <v>4</v>
      </c>
      <c r="B6407" s="5">
        <v>45044</v>
      </c>
      <c r="C6407">
        <v>176</v>
      </c>
      <c r="D6407">
        <v>6</v>
      </c>
      <c r="E6407">
        <v>182</v>
      </c>
      <c r="F6407">
        <v>20009</v>
      </c>
      <c r="G6407">
        <v>20191</v>
      </c>
      <c r="H6407">
        <v>123</v>
      </c>
      <c r="I6407">
        <v>441</v>
      </c>
      <c r="J6407">
        <v>2429598</v>
      </c>
      <c r="K6407">
        <v>11885</v>
      </c>
      <c r="L6407">
        <v>2461674</v>
      </c>
      <c r="M6407">
        <v>20800583</v>
      </c>
      <c r="N6407">
        <v>315</v>
      </c>
      <c r="O6407">
        <v>3</v>
      </c>
      <c r="P6407">
        <v>441</v>
      </c>
      <c r="Q6407">
        <v>8255</v>
      </c>
      <c r="R6407" t="s">
        <v>97</v>
      </c>
      <c r="S6407" t="s">
        <v>101</v>
      </c>
      <c r="T6407">
        <v>4</v>
      </c>
      <c r="U6407" t="s">
        <v>184</v>
      </c>
    </row>
    <row r="6408" spans="1:21" x14ac:dyDescent="0.25">
      <c r="A6408" t="s">
        <v>4</v>
      </c>
      <c r="B6408" s="5">
        <v>45057</v>
      </c>
      <c r="C6408">
        <v>158</v>
      </c>
      <c r="D6408">
        <v>6</v>
      </c>
      <c r="E6408">
        <v>164</v>
      </c>
      <c r="F6408">
        <v>19798</v>
      </c>
      <c r="G6408">
        <v>19962</v>
      </c>
      <c r="H6408">
        <v>14</v>
      </c>
      <c r="I6408">
        <v>267</v>
      </c>
      <c r="J6408">
        <v>2433341</v>
      </c>
      <c r="K6408">
        <v>11898</v>
      </c>
      <c r="L6408">
        <v>2465201</v>
      </c>
      <c r="M6408">
        <v>20859702</v>
      </c>
      <c r="N6408">
        <v>250</v>
      </c>
      <c r="O6408">
        <v>3</v>
      </c>
      <c r="P6408">
        <v>267</v>
      </c>
      <c r="Q6408">
        <v>5114</v>
      </c>
      <c r="R6408" t="s">
        <v>97</v>
      </c>
      <c r="S6408" t="s">
        <v>101</v>
      </c>
      <c r="T6408">
        <v>5</v>
      </c>
      <c r="U6408" t="s">
        <v>185</v>
      </c>
    </row>
    <row r="6409" spans="1:21" x14ac:dyDescent="0.25">
      <c r="A6409" t="s">
        <v>4</v>
      </c>
      <c r="B6409" s="5">
        <v>45196</v>
      </c>
      <c r="C6409">
        <v>118</v>
      </c>
      <c r="D6409">
        <v>6</v>
      </c>
      <c r="E6409">
        <v>124</v>
      </c>
      <c r="F6409">
        <v>24943</v>
      </c>
      <c r="G6409">
        <v>25067</v>
      </c>
      <c r="H6409">
        <v>-724</v>
      </c>
      <c r="I6409">
        <v>748</v>
      </c>
      <c r="J6409">
        <v>2456095</v>
      </c>
      <c r="K6409">
        <v>11987</v>
      </c>
      <c r="L6409">
        <v>2493149</v>
      </c>
      <c r="M6409">
        <v>21271358</v>
      </c>
      <c r="N6409">
        <v>1469</v>
      </c>
      <c r="O6409">
        <v>3</v>
      </c>
      <c r="P6409">
        <v>748</v>
      </c>
      <c r="Q6409">
        <v>5900</v>
      </c>
      <c r="R6409" t="s">
        <v>97</v>
      </c>
      <c r="S6409" t="s">
        <v>102</v>
      </c>
      <c r="T6409">
        <v>9</v>
      </c>
      <c r="U6409" t="s">
        <v>189</v>
      </c>
    </row>
    <row r="6410" spans="1:21" x14ac:dyDescent="0.25">
      <c r="A6410" t="s">
        <v>4</v>
      </c>
      <c r="B6410" s="5">
        <v>45307</v>
      </c>
      <c r="C6410">
        <v>155</v>
      </c>
      <c r="D6410">
        <v>6</v>
      </c>
      <c r="E6410">
        <v>161</v>
      </c>
      <c r="F6410">
        <v>12592</v>
      </c>
      <c r="G6410">
        <v>12753</v>
      </c>
      <c r="H6410">
        <v>-190</v>
      </c>
      <c r="I6410">
        <v>256</v>
      </c>
      <c r="J6410">
        <v>2521625</v>
      </c>
      <c r="K6410">
        <v>12106</v>
      </c>
      <c r="L6410">
        <v>2546484</v>
      </c>
      <c r="M6410">
        <v>21707919</v>
      </c>
      <c r="N6410">
        <v>443</v>
      </c>
      <c r="O6410">
        <v>3</v>
      </c>
      <c r="P6410">
        <v>256</v>
      </c>
      <c r="Q6410">
        <v>5321</v>
      </c>
      <c r="R6410" t="s">
        <v>98</v>
      </c>
      <c r="S6410" t="s">
        <v>100</v>
      </c>
      <c r="T6410">
        <v>1</v>
      </c>
      <c r="U6410" t="s">
        <v>181</v>
      </c>
    </row>
    <row r="6411" spans="1:21" x14ac:dyDescent="0.25">
      <c r="A6411" t="s">
        <v>4</v>
      </c>
      <c r="B6411" s="5">
        <v>45301</v>
      </c>
      <c r="C6411">
        <v>191</v>
      </c>
      <c r="D6411">
        <v>3</v>
      </c>
      <c r="E6411">
        <v>194</v>
      </c>
      <c r="F6411">
        <v>13957</v>
      </c>
      <c r="G6411">
        <v>14151</v>
      </c>
      <c r="H6411">
        <v>6</v>
      </c>
      <c r="I6411">
        <v>342</v>
      </c>
      <c r="J6411">
        <v>2519151</v>
      </c>
      <c r="K6411">
        <v>12093</v>
      </c>
      <c r="L6411">
        <v>2545395</v>
      </c>
      <c r="M6411">
        <v>21686609</v>
      </c>
      <c r="N6411">
        <v>333</v>
      </c>
      <c r="O6411">
        <v>3</v>
      </c>
      <c r="P6411">
        <v>342</v>
      </c>
      <c r="Q6411">
        <v>5155</v>
      </c>
      <c r="R6411" t="s">
        <v>98</v>
      </c>
      <c r="S6411" t="s">
        <v>100</v>
      </c>
      <c r="T6411">
        <v>1</v>
      </c>
      <c r="U6411" t="s">
        <v>181</v>
      </c>
    </row>
    <row r="6412" spans="1:21" x14ac:dyDescent="0.25">
      <c r="A6412" t="s">
        <v>4</v>
      </c>
      <c r="B6412" s="5">
        <v>45531</v>
      </c>
      <c r="C6412">
        <v>117</v>
      </c>
      <c r="D6412">
        <v>3</v>
      </c>
      <c r="E6412">
        <v>120</v>
      </c>
      <c r="F6412">
        <v>10507</v>
      </c>
      <c r="G6412">
        <v>10627</v>
      </c>
      <c r="H6412">
        <v>131</v>
      </c>
      <c r="I6412">
        <v>461</v>
      </c>
      <c r="J6412">
        <v>2544842</v>
      </c>
      <c r="K6412">
        <v>12159</v>
      </c>
      <c r="L6412">
        <v>2567628</v>
      </c>
      <c r="M6412">
        <v>22205332</v>
      </c>
      <c r="N6412">
        <v>327</v>
      </c>
      <c r="O6412">
        <v>3</v>
      </c>
      <c r="P6412">
        <v>461</v>
      </c>
      <c r="Q6412">
        <v>2765</v>
      </c>
      <c r="R6412" t="s">
        <v>98</v>
      </c>
      <c r="S6412" t="s">
        <v>102</v>
      </c>
      <c r="T6412">
        <v>8</v>
      </c>
      <c r="U6412" t="s">
        <v>188</v>
      </c>
    </row>
    <row r="6413" spans="1:21" x14ac:dyDescent="0.25">
      <c r="A6413" t="s">
        <v>4</v>
      </c>
      <c r="B6413" s="5">
        <v>43904</v>
      </c>
      <c r="C6413">
        <v>72</v>
      </c>
      <c r="D6413">
        <v>17</v>
      </c>
      <c r="E6413">
        <v>89</v>
      </c>
      <c r="F6413">
        <v>154</v>
      </c>
      <c r="G6413">
        <v>243</v>
      </c>
      <c r="H6413">
        <v>30</v>
      </c>
      <c r="I6413">
        <v>52</v>
      </c>
      <c r="J6413">
        <v>23</v>
      </c>
      <c r="K6413">
        <v>6</v>
      </c>
      <c r="L6413">
        <v>272</v>
      </c>
      <c r="M6413">
        <v>1936</v>
      </c>
      <c r="N6413">
        <v>18</v>
      </c>
      <c r="O6413">
        <v>4</v>
      </c>
      <c r="P6413">
        <v>52</v>
      </c>
      <c r="Q6413">
        <v>265</v>
      </c>
      <c r="R6413" t="s">
        <v>94</v>
      </c>
      <c r="S6413" t="s">
        <v>100</v>
      </c>
      <c r="T6413">
        <v>3</v>
      </c>
      <c r="U6413" t="s">
        <v>183</v>
      </c>
    </row>
    <row r="6414" spans="1:21" x14ac:dyDescent="0.25">
      <c r="A6414" t="s">
        <v>4</v>
      </c>
      <c r="B6414" s="5">
        <v>43931</v>
      </c>
      <c r="C6414">
        <v>600</v>
      </c>
      <c r="D6414">
        <v>90</v>
      </c>
      <c r="E6414">
        <v>690</v>
      </c>
      <c r="F6414">
        <v>2273</v>
      </c>
      <c r="G6414">
        <v>2963</v>
      </c>
      <c r="H6414">
        <v>90</v>
      </c>
      <c r="I6414">
        <v>98</v>
      </c>
      <c r="J6414">
        <v>248</v>
      </c>
      <c r="K6414">
        <v>231</v>
      </c>
      <c r="L6414">
        <v>3442</v>
      </c>
      <c r="M6414">
        <v>31745</v>
      </c>
      <c r="N6414">
        <v>4</v>
      </c>
      <c r="O6414">
        <v>4</v>
      </c>
      <c r="P6414">
        <v>98</v>
      </c>
      <c r="Q6414">
        <v>2081</v>
      </c>
      <c r="R6414" t="s">
        <v>94</v>
      </c>
      <c r="S6414" t="s">
        <v>101</v>
      </c>
      <c r="T6414">
        <v>4</v>
      </c>
      <c r="U6414" t="s">
        <v>184</v>
      </c>
    </row>
    <row r="6415" spans="1:21" x14ac:dyDescent="0.25">
      <c r="A6415" t="s">
        <v>4</v>
      </c>
      <c r="B6415" s="5">
        <v>43933</v>
      </c>
      <c r="C6415">
        <v>526</v>
      </c>
      <c r="D6415">
        <v>82</v>
      </c>
      <c r="E6415">
        <v>608</v>
      </c>
      <c r="F6415">
        <v>2449</v>
      </c>
      <c r="G6415">
        <v>3057</v>
      </c>
      <c r="H6415">
        <v>55</v>
      </c>
      <c r="I6415">
        <v>87</v>
      </c>
      <c r="J6415">
        <v>305</v>
      </c>
      <c r="K6415">
        <v>242</v>
      </c>
      <c r="L6415">
        <v>3604</v>
      </c>
      <c r="M6415">
        <v>35448</v>
      </c>
      <c r="N6415">
        <v>28</v>
      </c>
      <c r="O6415">
        <v>4</v>
      </c>
      <c r="P6415">
        <v>87</v>
      </c>
      <c r="Q6415">
        <v>1667</v>
      </c>
      <c r="R6415" t="s">
        <v>94</v>
      </c>
      <c r="S6415" t="s">
        <v>101</v>
      </c>
      <c r="T6415">
        <v>4</v>
      </c>
      <c r="U6415" t="s">
        <v>184</v>
      </c>
    </row>
    <row r="6416" spans="1:21" x14ac:dyDescent="0.25">
      <c r="A6416" t="s">
        <v>4</v>
      </c>
      <c r="B6416" s="5">
        <v>43940</v>
      </c>
      <c r="C6416">
        <v>590</v>
      </c>
      <c r="D6416">
        <v>61</v>
      </c>
      <c r="E6416">
        <v>651</v>
      </c>
      <c r="F6416">
        <v>2371</v>
      </c>
      <c r="G6416">
        <v>3022</v>
      </c>
      <c r="H6416">
        <v>-23</v>
      </c>
      <c r="I6416">
        <v>41</v>
      </c>
      <c r="J6416">
        <v>703</v>
      </c>
      <c r="K6416">
        <v>304</v>
      </c>
      <c r="L6416">
        <v>4029</v>
      </c>
      <c r="M6416">
        <v>48187</v>
      </c>
      <c r="N6416">
        <v>60</v>
      </c>
      <c r="O6416">
        <v>4</v>
      </c>
      <c r="P6416">
        <v>41</v>
      </c>
      <c r="Q6416">
        <v>1893</v>
      </c>
      <c r="R6416" t="s">
        <v>94</v>
      </c>
      <c r="S6416" t="s">
        <v>101</v>
      </c>
      <c r="T6416">
        <v>4</v>
      </c>
      <c r="U6416" t="s">
        <v>184</v>
      </c>
    </row>
    <row r="6417" spans="1:21" x14ac:dyDescent="0.25">
      <c r="A6417" t="s">
        <v>4</v>
      </c>
      <c r="B6417" s="5">
        <v>43945</v>
      </c>
      <c r="C6417">
        <v>524</v>
      </c>
      <c r="D6417">
        <v>44</v>
      </c>
      <c r="E6417">
        <v>568</v>
      </c>
      <c r="F6417">
        <v>2375</v>
      </c>
      <c r="G6417">
        <v>2943</v>
      </c>
      <c r="H6417">
        <v>-35</v>
      </c>
      <c r="I6417">
        <v>44</v>
      </c>
      <c r="J6417">
        <v>1003</v>
      </c>
      <c r="K6417">
        <v>336</v>
      </c>
      <c r="L6417">
        <v>4282</v>
      </c>
      <c r="M6417">
        <v>61331</v>
      </c>
      <c r="N6417">
        <v>75</v>
      </c>
      <c r="O6417">
        <v>4</v>
      </c>
      <c r="P6417">
        <v>44</v>
      </c>
      <c r="Q6417">
        <v>3007</v>
      </c>
      <c r="R6417" t="s">
        <v>94</v>
      </c>
      <c r="S6417" t="s">
        <v>101</v>
      </c>
      <c r="T6417">
        <v>4</v>
      </c>
      <c r="U6417" t="s">
        <v>184</v>
      </c>
    </row>
    <row r="6418" spans="1:21" x14ac:dyDescent="0.25">
      <c r="A6418" t="s">
        <v>4</v>
      </c>
      <c r="B6418" s="5">
        <v>43947</v>
      </c>
      <c r="C6418">
        <v>536</v>
      </c>
      <c r="D6418">
        <v>45</v>
      </c>
      <c r="E6418">
        <v>581</v>
      </c>
      <c r="F6418">
        <v>2343</v>
      </c>
      <c r="G6418">
        <v>2924</v>
      </c>
      <c r="H6418">
        <v>-11</v>
      </c>
      <c r="I6418">
        <v>32</v>
      </c>
      <c r="J6418">
        <v>1062</v>
      </c>
      <c r="K6418">
        <v>345</v>
      </c>
      <c r="L6418">
        <v>4331</v>
      </c>
      <c r="M6418">
        <v>67218</v>
      </c>
      <c r="N6418">
        <v>39</v>
      </c>
      <c r="O6418">
        <v>4</v>
      </c>
      <c r="P6418">
        <v>32</v>
      </c>
      <c r="Q6418">
        <v>2697</v>
      </c>
      <c r="R6418" t="s">
        <v>94</v>
      </c>
      <c r="S6418" t="s">
        <v>101</v>
      </c>
      <c r="T6418">
        <v>4</v>
      </c>
      <c r="U6418" t="s">
        <v>184</v>
      </c>
    </row>
    <row r="6419" spans="1:21" x14ac:dyDescent="0.25">
      <c r="A6419" t="s">
        <v>4</v>
      </c>
      <c r="B6419" s="5">
        <v>43979</v>
      </c>
      <c r="C6419">
        <v>260</v>
      </c>
      <c r="D6419">
        <v>6</v>
      </c>
      <c r="E6419">
        <v>266</v>
      </c>
      <c r="F6419">
        <v>746</v>
      </c>
      <c r="G6419">
        <v>1012</v>
      </c>
      <c r="H6419">
        <v>-134</v>
      </c>
      <c r="I6419">
        <v>4</v>
      </c>
      <c r="J6419">
        <v>3355</v>
      </c>
      <c r="K6419">
        <v>410</v>
      </c>
      <c r="L6419">
        <v>4777</v>
      </c>
      <c r="M6419">
        <v>189068</v>
      </c>
      <c r="N6419">
        <v>134</v>
      </c>
      <c r="O6419">
        <v>4</v>
      </c>
      <c r="P6419">
        <v>4</v>
      </c>
      <c r="Q6419">
        <v>3344</v>
      </c>
      <c r="R6419" t="s">
        <v>94</v>
      </c>
      <c r="S6419" t="s">
        <v>101</v>
      </c>
      <c r="T6419">
        <v>5</v>
      </c>
      <c r="U6419" t="s">
        <v>185</v>
      </c>
    </row>
    <row r="6420" spans="1:21" x14ac:dyDescent="0.25">
      <c r="A6420" t="s">
        <v>4</v>
      </c>
      <c r="B6420" s="5">
        <v>44366</v>
      </c>
      <c r="C6420">
        <v>296</v>
      </c>
      <c r="D6420">
        <v>20</v>
      </c>
      <c r="E6420">
        <v>316</v>
      </c>
      <c r="F6420">
        <v>10305</v>
      </c>
      <c r="G6420">
        <v>10621</v>
      </c>
      <c r="H6420">
        <v>-151</v>
      </c>
      <c r="I6420">
        <v>139</v>
      </c>
      <c r="J6420">
        <v>405295</v>
      </c>
      <c r="K6420">
        <v>7383</v>
      </c>
      <c r="L6420">
        <v>423299</v>
      </c>
      <c r="M6420">
        <v>5158527</v>
      </c>
      <c r="N6420">
        <v>286</v>
      </c>
      <c r="O6420">
        <v>4</v>
      </c>
      <c r="P6420">
        <v>139</v>
      </c>
      <c r="Q6420">
        <v>15456</v>
      </c>
      <c r="R6420" t="s">
        <v>95</v>
      </c>
      <c r="S6420" t="s">
        <v>101</v>
      </c>
      <c r="T6420">
        <v>6</v>
      </c>
      <c r="U6420" t="s">
        <v>186</v>
      </c>
    </row>
    <row r="6421" spans="1:21" x14ac:dyDescent="0.25">
      <c r="A6421" t="s">
        <v>4</v>
      </c>
      <c r="B6421" s="5">
        <v>44368</v>
      </c>
      <c r="C6421">
        <v>282</v>
      </c>
      <c r="D6421">
        <v>24</v>
      </c>
      <c r="E6421">
        <v>306</v>
      </c>
      <c r="F6421">
        <v>9892</v>
      </c>
      <c r="G6421">
        <v>10198</v>
      </c>
      <c r="H6421">
        <v>-174</v>
      </c>
      <c r="I6421">
        <v>31</v>
      </c>
      <c r="J6421">
        <v>405824</v>
      </c>
      <c r="K6421">
        <v>7390</v>
      </c>
      <c r="L6421">
        <v>423412</v>
      </c>
      <c r="M6421">
        <v>5174322</v>
      </c>
      <c r="N6421">
        <v>201</v>
      </c>
      <c r="O6421">
        <v>4</v>
      </c>
      <c r="P6421">
        <v>31</v>
      </c>
      <c r="Q6421">
        <v>3245</v>
      </c>
      <c r="R6421" t="s">
        <v>95</v>
      </c>
      <c r="S6421" t="s">
        <v>101</v>
      </c>
      <c r="T6421">
        <v>6</v>
      </c>
      <c r="U6421" t="s">
        <v>186</v>
      </c>
    </row>
    <row r="6422" spans="1:21" x14ac:dyDescent="0.25">
      <c r="A6422" t="s">
        <v>4</v>
      </c>
      <c r="B6422" s="5">
        <v>44393</v>
      </c>
      <c r="C6422">
        <v>171</v>
      </c>
      <c r="D6422">
        <v>12</v>
      </c>
      <c r="E6422">
        <v>183</v>
      </c>
      <c r="F6422">
        <v>6725</v>
      </c>
      <c r="G6422">
        <v>6908</v>
      </c>
      <c r="H6422">
        <v>0</v>
      </c>
      <c r="I6422">
        <v>204</v>
      </c>
      <c r="J6422">
        <v>412282</v>
      </c>
      <c r="K6422">
        <v>7558</v>
      </c>
      <c r="L6422">
        <v>426748</v>
      </c>
      <c r="M6422">
        <v>5475416</v>
      </c>
      <c r="N6422">
        <v>200</v>
      </c>
      <c r="O6422">
        <v>4</v>
      </c>
      <c r="P6422">
        <v>204</v>
      </c>
      <c r="Q6422">
        <v>12807</v>
      </c>
      <c r="R6422" t="s">
        <v>95</v>
      </c>
      <c r="S6422" t="s">
        <v>102</v>
      </c>
      <c r="T6422">
        <v>7</v>
      </c>
      <c r="U6422" t="s">
        <v>187</v>
      </c>
    </row>
    <row r="6423" spans="1:21" x14ac:dyDescent="0.25">
      <c r="A6423" t="s">
        <v>4</v>
      </c>
      <c r="B6423" s="5">
        <v>44399</v>
      </c>
      <c r="C6423">
        <v>184</v>
      </c>
      <c r="D6423">
        <v>12</v>
      </c>
      <c r="E6423">
        <v>196</v>
      </c>
      <c r="F6423">
        <v>7517</v>
      </c>
      <c r="G6423">
        <v>7713</v>
      </c>
      <c r="H6423">
        <v>191</v>
      </c>
      <c r="I6423">
        <v>352</v>
      </c>
      <c r="J6423">
        <v>412974</v>
      </c>
      <c r="K6423">
        <v>7571</v>
      </c>
      <c r="L6423">
        <v>428258</v>
      </c>
      <c r="M6423">
        <v>5551620</v>
      </c>
      <c r="N6423">
        <v>157</v>
      </c>
      <c r="O6423">
        <v>4</v>
      </c>
      <c r="P6423">
        <v>352</v>
      </c>
      <c r="Q6423">
        <v>14790</v>
      </c>
      <c r="R6423" t="s">
        <v>95</v>
      </c>
      <c r="S6423" t="s">
        <v>102</v>
      </c>
      <c r="T6423">
        <v>7</v>
      </c>
      <c r="U6423" t="s">
        <v>187</v>
      </c>
    </row>
    <row r="6424" spans="1:21" x14ac:dyDescent="0.25">
      <c r="A6424" t="s">
        <v>4</v>
      </c>
      <c r="B6424" s="5">
        <v>44410</v>
      </c>
      <c r="C6424">
        <v>225</v>
      </c>
      <c r="D6424">
        <v>10</v>
      </c>
      <c r="E6424">
        <v>235</v>
      </c>
      <c r="F6424">
        <v>8157</v>
      </c>
      <c r="G6424">
        <v>8392</v>
      </c>
      <c r="H6424">
        <v>-304</v>
      </c>
      <c r="I6424">
        <v>194</v>
      </c>
      <c r="J6424">
        <v>415644</v>
      </c>
      <c r="K6424">
        <v>7598</v>
      </c>
      <c r="L6424">
        <v>431634</v>
      </c>
      <c r="M6424">
        <v>5691411</v>
      </c>
      <c r="N6424">
        <v>494</v>
      </c>
      <c r="O6424">
        <v>4</v>
      </c>
      <c r="P6424">
        <v>194</v>
      </c>
      <c r="Q6424">
        <v>4326</v>
      </c>
      <c r="R6424" t="s">
        <v>95</v>
      </c>
      <c r="S6424" t="s">
        <v>102</v>
      </c>
      <c r="T6424">
        <v>8</v>
      </c>
      <c r="U6424" t="s">
        <v>188</v>
      </c>
    </row>
    <row r="6425" spans="1:21" x14ac:dyDescent="0.25">
      <c r="A6425" t="s">
        <v>4</v>
      </c>
      <c r="B6425" s="5">
        <v>44411</v>
      </c>
      <c r="C6425">
        <v>223</v>
      </c>
      <c r="D6425">
        <v>11</v>
      </c>
      <c r="E6425">
        <v>234</v>
      </c>
      <c r="F6425">
        <v>7606</v>
      </c>
      <c r="G6425">
        <v>7840</v>
      </c>
      <c r="H6425">
        <v>-552</v>
      </c>
      <c r="I6425">
        <v>361</v>
      </c>
      <c r="J6425">
        <v>416553</v>
      </c>
      <c r="K6425">
        <v>7602</v>
      </c>
      <c r="L6425">
        <v>431995</v>
      </c>
      <c r="M6425">
        <v>5706661</v>
      </c>
      <c r="N6425">
        <v>909</v>
      </c>
      <c r="O6425">
        <v>4</v>
      </c>
      <c r="P6425">
        <v>361</v>
      </c>
      <c r="Q6425">
        <v>15250</v>
      </c>
      <c r="R6425" t="s">
        <v>95</v>
      </c>
      <c r="S6425" t="s">
        <v>102</v>
      </c>
      <c r="T6425">
        <v>8</v>
      </c>
      <c r="U6425" t="s">
        <v>188</v>
      </c>
    </row>
    <row r="6426" spans="1:21" x14ac:dyDescent="0.25">
      <c r="A6426" t="s">
        <v>4</v>
      </c>
      <c r="B6426" s="5">
        <v>44418</v>
      </c>
      <c r="C6426">
        <v>270</v>
      </c>
      <c r="D6426">
        <v>16</v>
      </c>
      <c r="E6426">
        <v>286</v>
      </c>
      <c r="F6426">
        <v>8111</v>
      </c>
      <c r="G6426">
        <v>8397</v>
      </c>
      <c r="H6426">
        <v>-155</v>
      </c>
      <c r="I6426">
        <v>364</v>
      </c>
      <c r="J6426">
        <v>419327</v>
      </c>
      <c r="K6426">
        <v>7621</v>
      </c>
      <c r="L6426">
        <v>435345</v>
      </c>
      <c r="M6426">
        <v>5809218</v>
      </c>
      <c r="N6426">
        <v>515</v>
      </c>
      <c r="O6426">
        <v>4</v>
      </c>
      <c r="P6426">
        <v>364</v>
      </c>
      <c r="Q6426">
        <v>15878</v>
      </c>
      <c r="R6426" t="s">
        <v>95</v>
      </c>
      <c r="S6426" t="s">
        <v>102</v>
      </c>
      <c r="T6426">
        <v>8</v>
      </c>
      <c r="U6426" t="s">
        <v>188</v>
      </c>
    </row>
    <row r="6427" spans="1:21" x14ac:dyDescent="0.25">
      <c r="A6427" t="s">
        <v>4</v>
      </c>
      <c r="B6427" s="5">
        <v>44419</v>
      </c>
      <c r="C6427">
        <v>284</v>
      </c>
      <c r="D6427">
        <v>15</v>
      </c>
      <c r="E6427">
        <v>299</v>
      </c>
      <c r="F6427">
        <v>8233</v>
      </c>
      <c r="G6427">
        <v>8532</v>
      </c>
      <c r="H6427">
        <v>135</v>
      </c>
      <c r="I6427">
        <v>552</v>
      </c>
      <c r="J6427">
        <v>419740</v>
      </c>
      <c r="K6427">
        <v>7625</v>
      </c>
      <c r="L6427">
        <v>435897</v>
      </c>
      <c r="M6427">
        <v>5825877</v>
      </c>
      <c r="N6427">
        <v>413</v>
      </c>
      <c r="O6427">
        <v>4</v>
      </c>
      <c r="P6427">
        <v>552</v>
      </c>
      <c r="Q6427">
        <v>16659</v>
      </c>
      <c r="R6427" t="s">
        <v>95</v>
      </c>
      <c r="S6427" t="s">
        <v>102</v>
      </c>
      <c r="T6427">
        <v>8</v>
      </c>
      <c r="U6427" t="s">
        <v>188</v>
      </c>
    </row>
    <row r="6428" spans="1:21" x14ac:dyDescent="0.25">
      <c r="A6428" t="s">
        <v>4</v>
      </c>
      <c r="B6428" s="5">
        <v>44420</v>
      </c>
      <c r="C6428">
        <v>290</v>
      </c>
      <c r="D6428">
        <v>16</v>
      </c>
      <c r="E6428">
        <v>306</v>
      </c>
      <c r="F6428">
        <v>8106</v>
      </c>
      <c r="G6428">
        <v>8412</v>
      </c>
      <c r="H6428">
        <v>-120</v>
      </c>
      <c r="I6428">
        <v>543</v>
      </c>
      <c r="J6428">
        <v>420399</v>
      </c>
      <c r="K6428">
        <v>7629</v>
      </c>
      <c r="L6428">
        <v>436440</v>
      </c>
      <c r="M6428">
        <v>5839604</v>
      </c>
      <c r="N6428">
        <v>659</v>
      </c>
      <c r="O6428">
        <v>4</v>
      </c>
      <c r="P6428">
        <v>543</v>
      </c>
      <c r="Q6428">
        <v>13727</v>
      </c>
      <c r="R6428" t="s">
        <v>95</v>
      </c>
      <c r="S6428" t="s">
        <v>102</v>
      </c>
      <c r="T6428">
        <v>8</v>
      </c>
      <c r="U6428" t="s">
        <v>188</v>
      </c>
    </row>
    <row r="6429" spans="1:21" x14ac:dyDescent="0.25">
      <c r="A6429" t="s">
        <v>4</v>
      </c>
      <c r="B6429" s="5">
        <v>44427</v>
      </c>
      <c r="C6429">
        <v>340</v>
      </c>
      <c r="D6429">
        <v>23</v>
      </c>
      <c r="E6429">
        <v>363</v>
      </c>
      <c r="F6429">
        <v>8956</v>
      </c>
      <c r="G6429">
        <v>9319</v>
      </c>
      <c r="H6429">
        <v>139</v>
      </c>
      <c r="I6429">
        <v>647</v>
      </c>
      <c r="J6429">
        <v>422981</v>
      </c>
      <c r="K6429">
        <v>7669</v>
      </c>
      <c r="L6429">
        <v>439969</v>
      </c>
      <c r="M6429">
        <v>5932417</v>
      </c>
      <c r="N6429">
        <v>504</v>
      </c>
      <c r="O6429">
        <v>4</v>
      </c>
      <c r="P6429">
        <v>647</v>
      </c>
      <c r="Q6429">
        <v>14412</v>
      </c>
      <c r="R6429" t="s">
        <v>95</v>
      </c>
      <c r="S6429" t="s">
        <v>102</v>
      </c>
      <c r="T6429">
        <v>8</v>
      </c>
      <c r="U6429" t="s">
        <v>188</v>
      </c>
    </row>
    <row r="6430" spans="1:21" x14ac:dyDescent="0.25">
      <c r="A6430" t="s">
        <v>4</v>
      </c>
      <c r="B6430" s="5">
        <v>44453</v>
      </c>
      <c r="C6430">
        <v>339</v>
      </c>
      <c r="D6430">
        <v>21</v>
      </c>
      <c r="E6430">
        <v>360</v>
      </c>
      <c r="F6430">
        <v>7425</v>
      </c>
      <c r="G6430">
        <v>7785</v>
      </c>
      <c r="H6430">
        <v>-250</v>
      </c>
      <c r="I6430">
        <v>301</v>
      </c>
      <c r="J6430">
        <v>435499</v>
      </c>
      <c r="K6430">
        <v>7841</v>
      </c>
      <c r="L6430">
        <v>451125</v>
      </c>
      <c r="M6430">
        <v>6345697</v>
      </c>
      <c r="N6430">
        <v>547</v>
      </c>
      <c r="O6430">
        <v>4</v>
      </c>
      <c r="P6430">
        <v>301</v>
      </c>
      <c r="Q6430">
        <v>19455</v>
      </c>
      <c r="R6430" t="s">
        <v>95</v>
      </c>
      <c r="S6430" t="s">
        <v>102</v>
      </c>
      <c r="T6430">
        <v>9</v>
      </c>
      <c r="U6430" t="s">
        <v>189</v>
      </c>
    </row>
    <row r="6431" spans="1:21" x14ac:dyDescent="0.25">
      <c r="A6431" t="s">
        <v>4</v>
      </c>
      <c r="B6431" s="5">
        <v>44455</v>
      </c>
      <c r="C6431">
        <v>330</v>
      </c>
      <c r="D6431">
        <v>24</v>
      </c>
      <c r="E6431">
        <v>354</v>
      </c>
      <c r="F6431">
        <v>7458</v>
      </c>
      <c r="G6431">
        <v>7812</v>
      </c>
      <c r="H6431">
        <v>69</v>
      </c>
      <c r="I6431">
        <v>475</v>
      </c>
      <c r="J6431">
        <v>436336</v>
      </c>
      <c r="K6431">
        <v>7846</v>
      </c>
      <c r="L6431">
        <v>451994</v>
      </c>
      <c r="M6431">
        <v>6383619</v>
      </c>
      <c r="N6431">
        <v>402</v>
      </c>
      <c r="O6431">
        <v>4</v>
      </c>
      <c r="P6431">
        <v>475</v>
      </c>
      <c r="Q6431">
        <v>17647</v>
      </c>
      <c r="R6431" t="s">
        <v>95</v>
      </c>
      <c r="S6431" t="s">
        <v>102</v>
      </c>
      <c r="T6431">
        <v>9</v>
      </c>
      <c r="U6431" t="s">
        <v>189</v>
      </c>
    </row>
    <row r="6432" spans="1:21" x14ac:dyDescent="0.25">
      <c r="A6432" t="s">
        <v>4</v>
      </c>
      <c r="B6432" s="5">
        <v>44463</v>
      </c>
      <c r="C6432">
        <v>268</v>
      </c>
      <c r="D6432">
        <v>18</v>
      </c>
      <c r="E6432">
        <v>286</v>
      </c>
      <c r="F6432">
        <v>7207</v>
      </c>
      <c r="G6432">
        <v>7493</v>
      </c>
      <c r="H6432">
        <v>59</v>
      </c>
      <c r="I6432">
        <v>348</v>
      </c>
      <c r="J6432">
        <v>439346</v>
      </c>
      <c r="K6432">
        <v>7897</v>
      </c>
      <c r="L6432">
        <v>454736</v>
      </c>
      <c r="M6432">
        <v>6513432</v>
      </c>
      <c r="N6432">
        <v>285</v>
      </c>
      <c r="O6432">
        <v>4</v>
      </c>
      <c r="P6432">
        <v>348</v>
      </c>
      <c r="Q6432">
        <v>16155</v>
      </c>
      <c r="R6432" t="s">
        <v>95</v>
      </c>
      <c r="S6432" t="s">
        <v>102</v>
      </c>
      <c r="T6432">
        <v>9</v>
      </c>
      <c r="U6432" t="s">
        <v>189</v>
      </c>
    </row>
    <row r="6433" spans="1:21" x14ac:dyDescent="0.25">
      <c r="A6433" t="s">
        <v>4</v>
      </c>
      <c r="B6433" s="5">
        <v>44476</v>
      </c>
      <c r="C6433">
        <v>203</v>
      </c>
      <c r="D6433">
        <v>17</v>
      </c>
      <c r="E6433">
        <v>220</v>
      </c>
      <c r="F6433">
        <v>6231</v>
      </c>
      <c r="G6433">
        <v>6451</v>
      </c>
      <c r="H6433">
        <v>50</v>
      </c>
      <c r="I6433">
        <v>328</v>
      </c>
      <c r="J6433">
        <v>443825</v>
      </c>
      <c r="K6433">
        <v>7974</v>
      </c>
      <c r="L6433">
        <v>458250</v>
      </c>
      <c r="M6433">
        <v>6718104</v>
      </c>
      <c r="N6433">
        <v>274</v>
      </c>
      <c r="O6433">
        <v>4</v>
      </c>
      <c r="P6433">
        <v>328</v>
      </c>
      <c r="Q6433">
        <v>16267</v>
      </c>
      <c r="R6433" t="s">
        <v>95</v>
      </c>
      <c r="S6433" t="s">
        <v>103</v>
      </c>
      <c r="T6433">
        <v>10</v>
      </c>
      <c r="U6433" t="s">
        <v>190</v>
      </c>
    </row>
    <row r="6434" spans="1:21" x14ac:dyDescent="0.25">
      <c r="A6434" t="s">
        <v>4</v>
      </c>
      <c r="B6434" s="5">
        <v>44482</v>
      </c>
      <c r="C6434">
        <v>174</v>
      </c>
      <c r="D6434">
        <v>17</v>
      </c>
      <c r="E6434">
        <v>191</v>
      </c>
      <c r="F6434">
        <v>5797</v>
      </c>
      <c r="G6434">
        <v>5988</v>
      </c>
      <c r="H6434">
        <v>-50</v>
      </c>
      <c r="I6434">
        <v>280</v>
      </c>
      <c r="J6434">
        <v>445714</v>
      </c>
      <c r="K6434">
        <v>7997</v>
      </c>
      <c r="L6434">
        <v>459699</v>
      </c>
      <c r="M6434">
        <v>6806845</v>
      </c>
      <c r="N6434">
        <v>326</v>
      </c>
      <c r="O6434">
        <v>4</v>
      </c>
      <c r="P6434">
        <v>280</v>
      </c>
      <c r="Q6434">
        <v>17633</v>
      </c>
      <c r="R6434" t="s">
        <v>95</v>
      </c>
      <c r="S6434" t="s">
        <v>103</v>
      </c>
      <c r="T6434">
        <v>10</v>
      </c>
      <c r="U6434" t="s">
        <v>190</v>
      </c>
    </row>
    <row r="6435" spans="1:21" x14ac:dyDescent="0.25">
      <c r="A6435" t="s">
        <v>4</v>
      </c>
      <c r="B6435" s="5">
        <v>44488</v>
      </c>
      <c r="C6435">
        <v>180</v>
      </c>
      <c r="D6435">
        <v>17</v>
      </c>
      <c r="E6435">
        <v>197</v>
      </c>
      <c r="F6435">
        <v>5924</v>
      </c>
      <c r="G6435">
        <v>6121</v>
      </c>
      <c r="H6435">
        <v>-93</v>
      </c>
      <c r="I6435">
        <v>206</v>
      </c>
      <c r="J6435">
        <v>447171</v>
      </c>
      <c r="K6435">
        <v>8016</v>
      </c>
      <c r="L6435">
        <v>461308</v>
      </c>
      <c r="M6435">
        <v>6927983</v>
      </c>
      <c r="N6435">
        <v>295</v>
      </c>
      <c r="O6435">
        <v>4</v>
      </c>
      <c r="P6435">
        <v>206</v>
      </c>
      <c r="Q6435">
        <v>29445</v>
      </c>
      <c r="R6435" t="s">
        <v>95</v>
      </c>
      <c r="S6435" t="s">
        <v>103</v>
      </c>
      <c r="T6435">
        <v>10</v>
      </c>
      <c r="U6435" t="s">
        <v>190</v>
      </c>
    </row>
    <row r="6436" spans="1:21" x14ac:dyDescent="0.25">
      <c r="A6436" t="s">
        <v>4</v>
      </c>
      <c r="B6436" s="5">
        <v>44500</v>
      </c>
      <c r="C6436">
        <v>244</v>
      </c>
      <c r="D6436">
        <v>16</v>
      </c>
      <c r="E6436">
        <v>260</v>
      </c>
      <c r="F6436">
        <v>8709</v>
      </c>
      <c r="G6436">
        <v>8969</v>
      </c>
      <c r="H6436">
        <v>362</v>
      </c>
      <c r="I6436">
        <v>636</v>
      </c>
      <c r="J6436">
        <v>450186</v>
      </c>
      <c r="K6436">
        <v>8063</v>
      </c>
      <c r="L6436">
        <v>467218</v>
      </c>
      <c r="M6436">
        <v>7209969</v>
      </c>
      <c r="N6436">
        <v>270</v>
      </c>
      <c r="O6436">
        <v>4</v>
      </c>
      <c r="P6436">
        <v>636</v>
      </c>
      <c r="Q6436">
        <v>22925</v>
      </c>
      <c r="R6436" t="s">
        <v>95</v>
      </c>
      <c r="S6436" t="s">
        <v>103</v>
      </c>
      <c r="T6436">
        <v>10</v>
      </c>
      <c r="U6436" t="s">
        <v>190</v>
      </c>
    </row>
    <row r="6437" spans="1:21" x14ac:dyDescent="0.25">
      <c r="A6437" t="s">
        <v>4</v>
      </c>
      <c r="B6437" s="5">
        <v>44508</v>
      </c>
      <c r="C6437">
        <v>275</v>
      </c>
      <c r="D6437">
        <v>17</v>
      </c>
      <c r="E6437">
        <v>292</v>
      </c>
      <c r="F6437">
        <v>10392</v>
      </c>
      <c r="G6437">
        <v>10684</v>
      </c>
      <c r="H6437">
        <v>-103</v>
      </c>
      <c r="I6437">
        <v>393</v>
      </c>
      <c r="J6437">
        <v>452946</v>
      </c>
      <c r="K6437">
        <v>8093</v>
      </c>
      <c r="L6437">
        <v>471723</v>
      </c>
      <c r="M6437">
        <v>7365766</v>
      </c>
      <c r="N6437">
        <v>492</v>
      </c>
      <c r="O6437">
        <v>4</v>
      </c>
      <c r="P6437">
        <v>393</v>
      </c>
      <c r="Q6437">
        <v>11338</v>
      </c>
      <c r="R6437" t="s">
        <v>95</v>
      </c>
      <c r="S6437" t="s">
        <v>103</v>
      </c>
      <c r="T6437">
        <v>11</v>
      </c>
      <c r="U6437" t="s">
        <v>191</v>
      </c>
    </row>
    <row r="6438" spans="1:21" x14ac:dyDescent="0.25">
      <c r="A6438" t="s">
        <v>4</v>
      </c>
      <c r="B6438" s="5">
        <v>44510</v>
      </c>
      <c r="C6438">
        <v>283</v>
      </c>
      <c r="D6438">
        <v>20</v>
      </c>
      <c r="E6438">
        <v>303</v>
      </c>
      <c r="F6438">
        <v>10656</v>
      </c>
      <c r="G6438">
        <v>10959</v>
      </c>
      <c r="H6438">
        <v>323</v>
      </c>
      <c r="I6438">
        <v>814</v>
      </c>
      <c r="J6438">
        <v>453960</v>
      </c>
      <c r="K6438">
        <v>8111</v>
      </c>
      <c r="L6438">
        <v>473030</v>
      </c>
      <c r="M6438">
        <v>7422343</v>
      </c>
      <c r="N6438">
        <v>487</v>
      </c>
      <c r="O6438">
        <v>4</v>
      </c>
      <c r="P6438">
        <v>814</v>
      </c>
      <c r="Q6438">
        <v>27325</v>
      </c>
      <c r="R6438" t="s">
        <v>95</v>
      </c>
      <c r="S6438" t="s">
        <v>103</v>
      </c>
      <c r="T6438">
        <v>11</v>
      </c>
      <c r="U6438" t="s">
        <v>191</v>
      </c>
    </row>
    <row r="6439" spans="1:21" x14ac:dyDescent="0.25">
      <c r="A6439" t="s">
        <v>4</v>
      </c>
      <c r="B6439" s="5">
        <v>44516</v>
      </c>
      <c r="C6439">
        <v>302</v>
      </c>
      <c r="D6439">
        <v>21</v>
      </c>
      <c r="E6439">
        <v>323</v>
      </c>
      <c r="F6439">
        <v>12307</v>
      </c>
      <c r="G6439">
        <v>12630</v>
      </c>
      <c r="H6439">
        <v>10</v>
      </c>
      <c r="I6439">
        <v>675</v>
      </c>
      <c r="J6439">
        <v>456989</v>
      </c>
      <c r="K6439">
        <v>8144</v>
      </c>
      <c r="L6439">
        <v>477763</v>
      </c>
      <c r="M6439">
        <v>7576673</v>
      </c>
      <c r="N6439">
        <v>661</v>
      </c>
      <c r="O6439">
        <v>4</v>
      </c>
      <c r="P6439">
        <v>675</v>
      </c>
      <c r="Q6439">
        <v>33914</v>
      </c>
      <c r="R6439" t="s">
        <v>95</v>
      </c>
      <c r="S6439" t="s">
        <v>103</v>
      </c>
      <c r="T6439">
        <v>11</v>
      </c>
      <c r="U6439" t="s">
        <v>191</v>
      </c>
    </row>
    <row r="6440" spans="1:21" x14ac:dyDescent="0.25">
      <c r="A6440" t="s">
        <v>4</v>
      </c>
      <c r="B6440" s="5">
        <v>44521</v>
      </c>
      <c r="C6440">
        <v>294</v>
      </c>
      <c r="D6440">
        <v>26</v>
      </c>
      <c r="E6440">
        <v>320</v>
      </c>
      <c r="F6440">
        <v>14152</v>
      </c>
      <c r="G6440">
        <v>14472</v>
      </c>
      <c r="H6440">
        <v>359</v>
      </c>
      <c r="I6440">
        <v>798</v>
      </c>
      <c r="J6440">
        <v>459698</v>
      </c>
      <c r="K6440">
        <v>8167</v>
      </c>
      <c r="L6440">
        <v>482337</v>
      </c>
      <c r="M6440">
        <v>7726534</v>
      </c>
      <c r="N6440">
        <v>435</v>
      </c>
      <c r="O6440">
        <v>4</v>
      </c>
      <c r="P6440">
        <v>798</v>
      </c>
      <c r="Q6440">
        <v>27521</v>
      </c>
      <c r="R6440" t="s">
        <v>95</v>
      </c>
      <c r="S6440" t="s">
        <v>103</v>
      </c>
      <c r="T6440">
        <v>11</v>
      </c>
      <c r="U6440" t="s">
        <v>191</v>
      </c>
    </row>
    <row r="6441" spans="1:21" x14ac:dyDescent="0.25">
      <c r="A6441" t="s">
        <v>4</v>
      </c>
      <c r="B6441" s="5">
        <v>44531</v>
      </c>
      <c r="C6441">
        <v>318</v>
      </c>
      <c r="D6441">
        <v>23</v>
      </c>
      <c r="E6441">
        <v>341</v>
      </c>
      <c r="F6441">
        <v>16777</v>
      </c>
      <c r="G6441">
        <v>17118</v>
      </c>
      <c r="H6441">
        <v>227</v>
      </c>
      <c r="I6441">
        <v>1087</v>
      </c>
      <c r="J6441">
        <v>466395</v>
      </c>
      <c r="K6441">
        <v>8233</v>
      </c>
      <c r="L6441">
        <v>491746</v>
      </c>
      <c r="M6441">
        <v>8012389</v>
      </c>
      <c r="N6441">
        <v>856</v>
      </c>
      <c r="O6441">
        <v>4</v>
      </c>
      <c r="P6441">
        <v>1087</v>
      </c>
      <c r="Q6441">
        <v>32833</v>
      </c>
      <c r="R6441" t="s">
        <v>95</v>
      </c>
      <c r="S6441" t="s">
        <v>103</v>
      </c>
      <c r="T6441">
        <v>12</v>
      </c>
      <c r="U6441" t="s">
        <v>192</v>
      </c>
    </row>
    <row r="6442" spans="1:21" x14ac:dyDescent="0.25">
      <c r="A6442" t="s">
        <v>4</v>
      </c>
      <c r="B6442" s="5">
        <v>44556</v>
      </c>
      <c r="C6442">
        <v>493</v>
      </c>
      <c r="D6442">
        <v>29</v>
      </c>
      <c r="E6442">
        <v>522</v>
      </c>
      <c r="F6442">
        <v>38201</v>
      </c>
      <c r="G6442">
        <v>38723</v>
      </c>
      <c r="H6442">
        <v>455</v>
      </c>
      <c r="I6442">
        <v>1594</v>
      </c>
      <c r="J6442">
        <v>490779</v>
      </c>
      <c r="K6442">
        <v>8407</v>
      </c>
      <c r="L6442">
        <v>537909</v>
      </c>
      <c r="M6442">
        <v>8958077</v>
      </c>
      <c r="N6442">
        <v>1135</v>
      </c>
      <c r="O6442">
        <v>4</v>
      </c>
      <c r="P6442">
        <v>1594</v>
      </c>
      <c r="Q6442">
        <v>18675</v>
      </c>
      <c r="R6442" t="s">
        <v>95</v>
      </c>
      <c r="S6442" t="s">
        <v>103</v>
      </c>
      <c r="T6442">
        <v>12</v>
      </c>
      <c r="U6442" t="s">
        <v>192</v>
      </c>
    </row>
    <row r="6443" spans="1:21" x14ac:dyDescent="0.25">
      <c r="A6443" t="s">
        <v>4</v>
      </c>
      <c r="B6443" s="5">
        <v>44562</v>
      </c>
      <c r="C6443">
        <v>686</v>
      </c>
      <c r="D6443">
        <v>55</v>
      </c>
      <c r="E6443">
        <v>741</v>
      </c>
      <c r="F6443">
        <v>89648</v>
      </c>
      <c r="G6443">
        <v>90389</v>
      </c>
      <c r="H6443">
        <v>12860</v>
      </c>
      <c r="I6443">
        <v>13888</v>
      </c>
      <c r="J6443">
        <v>498290</v>
      </c>
      <c r="K6443">
        <v>8471</v>
      </c>
      <c r="L6443">
        <v>597150</v>
      </c>
      <c r="M6443">
        <v>9599741</v>
      </c>
      <c r="N6443">
        <v>1024</v>
      </c>
      <c r="O6443">
        <v>4</v>
      </c>
      <c r="P6443">
        <v>13888</v>
      </c>
      <c r="Q6443">
        <v>132821</v>
      </c>
      <c r="R6443" t="s">
        <v>96</v>
      </c>
      <c r="S6443" t="s">
        <v>100</v>
      </c>
      <c r="T6443">
        <v>1</v>
      </c>
      <c r="U6443" t="s">
        <v>181</v>
      </c>
    </row>
    <row r="6444" spans="1:21" x14ac:dyDescent="0.25">
      <c r="A6444" t="s">
        <v>4</v>
      </c>
      <c r="B6444" s="5">
        <v>44636</v>
      </c>
      <c r="C6444">
        <v>574</v>
      </c>
      <c r="D6444">
        <v>38</v>
      </c>
      <c r="E6444">
        <v>612</v>
      </c>
      <c r="F6444">
        <v>129446</v>
      </c>
      <c r="G6444">
        <v>130058</v>
      </c>
      <c r="H6444">
        <v>2792</v>
      </c>
      <c r="I6444">
        <v>7595</v>
      </c>
      <c r="J6444">
        <v>1140747</v>
      </c>
      <c r="K6444">
        <v>9906</v>
      </c>
      <c r="L6444">
        <v>1280711</v>
      </c>
      <c r="M6444">
        <v>14256156</v>
      </c>
      <c r="N6444">
        <v>4799</v>
      </c>
      <c r="O6444">
        <v>4</v>
      </c>
      <c r="P6444">
        <v>7595</v>
      </c>
      <c r="Q6444">
        <v>42581</v>
      </c>
      <c r="R6444" t="s">
        <v>96</v>
      </c>
      <c r="S6444" t="s">
        <v>100</v>
      </c>
      <c r="T6444">
        <v>3</v>
      </c>
      <c r="U6444" t="s">
        <v>183</v>
      </c>
    </row>
    <row r="6445" spans="1:21" x14ac:dyDescent="0.25">
      <c r="A6445" t="s">
        <v>4</v>
      </c>
      <c r="B6445" s="5">
        <v>44640</v>
      </c>
      <c r="C6445">
        <v>606</v>
      </c>
      <c r="D6445">
        <v>37</v>
      </c>
      <c r="E6445">
        <v>643</v>
      </c>
      <c r="F6445">
        <v>145852</v>
      </c>
      <c r="G6445">
        <v>146495</v>
      </c>
      <c r="H6445">
        <v>4249</v>
      </c>
      <c r="I6445">
        <v>7130</v>
      </c>
      <c r="J6445">
        <v>1156100</v>
      </c>
      <c r="K6445">
        <v>9928</v>
      </c>
      <c r="L6445">
        <v>1312523</v>
      </c>
      <c r="M6445">
        <v>14422505</v>
      </c>
      <c r="N6445">
        <v>2877</v>
      </c>
      <c r="O6445">
        <v>4</v>
      </c>
      <c r="P6445">
        <v>7130</v>
      </c>
      <c r="Q6445">
        <v>39028</v>
      </c>
      <c r="R6445" t="s">
        <v>96</v>
      </c>
      <c r="S6445" t="s">
        <v>100</v>
      </c>
      <c r="T6445">
        <v>3</v>
      </c>
      <c r="U6445" t="s">
        <v>183</v>
      </c>
    </row>
    <row r="6446" spans="1:21" x14ac:dyDescent="0.25">
      <c r="A6446" t="s">
        <v>4</v>
      </c>
      <c r="B6446" s="5">
        <v>44641</v>
      </c>
      <c r="C6446">
        <v>599</v>
      </c>
      <c r="D6446">
        <v>34</v>
      </c>
      <c r="E6446">
        <v>633</v>
      </c>
      <c r="F6446">
        <v>145236</v>
      </c>
      <c r="G6446">
        <v>145869</v>
      </c>
      <c r="H6446">
        <v>-626</v>
      </c>
      <c r="I6446">
        <v>3500</v>
      </c>
      <c r="J6446">
        <v>1160222</v>
      </c>
      <c r="K6446">
        <v>9932</v>
      </c>
      <c r="L6446">
        <v>1316023</v>
      </c>
      <c r="M6446">
        <v>14441624</v>
      </c>
      <c r="N6446">
        <v>4122</v>
      </c>
      <c r="O6446">
        <v>4</v>
      </c>
      <c r="P6446">
        <v>3500</v>
      </c>
      <c r="Q6446">
        <v>19119</v>
      </c>
      <c r="R6446" t="s">
        <v>96</v>
      </c>
      <c r="S6446" t="s">
        <v>100</v>
      </c>
      <c r="T6446">
        <v>3</v>
      </c>
      <c r="U6446" t="s">
        <v>183</v>
      </c>
    </row>
    <row r="6447" spans="1:21" x14ac:dyDescent="0.25">
      <c r="A6447" t="s">
        <v>4</v>
      </c>
      <c r="B6447" s="5">
        <v>44675</v>
      </c>
      <c r="C6447">
        <v>717</v>
      </c>
      <c r="D6447">
        <v>36</v>
      </c>
      <c r="E6447">
        <v>753</v>
      </c>
      <c r="F6447">
        <v>169949</v>
      </c>
      <c r="G6447">
        <v>170702</v>
      </c>
      <c r="H6447">
        <v>3444</v>
      </c>
      <c r="I6447">
        <v>7404</v>
      </c>
      <c r="J6447">
        <v>1385255</v>
      </c>
      <c r="K6447">
        <v>10232</v>
      </c>
      <c r="L6447">
        <v>1566189</v>
      </c>
      <c r="M6447">
        <v>15786986</v>
      </c>
      <c r="N6447">
        <v>3956</v>
      </c>
      <c r="O6447">
        <v>4</v>
      </c>
      <c r="P6447">
        <v>7404</v>
      </c>
      <c r="Q6447">
        <v>35641</v>
      </c>
      <c r="R6447" t="s">
        <v>96</v>
      </c>
      <c r="S6447" t="s">
        <v>101</v>
      </c>
      <c r="T6447">
        <v>4</v>
      </c>
      <c r="U6447" t="s">
        <v>184</v>
      </c>
    </row>
    <row r="6448" spans="1:21" x14ac:dyDescent="0.25">
      <c r="A6448" t="s">
        <v>4</v>
      </c>
      <c r="B6448" s="5">
        <v>44682</v>
      </c>
      <c r="C6448">
        <v>724</v>
      </c>
      <c r="D6448">
        <v>39</v>
      </c>
      <c r="E6448">
        <v>763</v>
      </c>
      <c r="F6448">
        <v>179596</v>
      </c>
      <c r="G6448">
        <v>180359</v>
      </c>
      <c r="H6448">
        <v>2440</v>
      </c>
      <c r="I6448">
        <v>4786</v>
      </c>
      <c r="J6448">
        <v>1418535</v>
      </c>
      <c r="K6448">
        <v>10287</v>
      </c>
      <c r="L6448">
        <v>1609181</v>
      </c>
      <c r="M6448">
        <v>16009343</v>
      </c>
      <c r="N6448">
        <v>2342</v>
      </c>
      <c r="O6448">
        <v>4</v>
      </c>
      <c r="P6448">
        <v>4786</v>
      </c>
      <c r="Q6448">
        <v>31299</v>
      </c>
      <c r="R6448" t="s">
        <v>96</v>
      </c>
      <c r="S6448" t="s">
        <v>101</v>
      </c>
      <c r="T6448">
        <v>5</v>
      </c>
      <c r="U6448" t="s">
        <v>185</v>
      </c>
    </row>
    <row r="6449" spans="1:21" x14ac:dyDescent="0.25">
      <c r="A6449" t="s">
        <v>4</v>
      </c>
      <c r="B6449" s="5">
        <v>44687</v>
      </c>
      <c r="C6449">
        <v>694</v>
      </c>
      <c r="D6449">
        <v>40</v>
      </c>
      <c r="E6449">
        <v>734</v>
      </c>
      <c r="F6449">
        <v>160042</v>
      </c>
      <c r="G6449">
        <v>160776</v>
      </c>
      <c r="H6449">
        <v>-3121</v>
      </c>
      <c r="I6449">
        <v>5009</v>
      </c>
      <c r="J6449">
        <v>1463208</v>
      </c>
      <c r="K6449">
        <v>10340</v>
      </c>
      <c r="L6449">
        <v>1634324</v>
      </c>
      <c r="M6449">
        <v>16152119</v>
      </c>
      <c r="N6449">
        <v>8126</v>
      </c>
      <c r="O6449">
        <v>4</v>
      </c>
      <c r="P6449">
        <v>5009</v>
      </c>
      <c r="Q6449">
        <v>29204</v>
      </c>
      <c r="R6449" t="s">
        <v>96</v>
      </c>
      <c r="S6449" t="s">
        <v>101</v>
      </c>
      <c r="T6449">
        <v>5</v>
      </c>
      <c r="U6449" t="s">
        <v>185</v>
      </c>
    </row>
    <row r="6450" spans="1:21" x14ac:dyDescent="0.25">
      <c r="A6450" t="s">
        <v>4</v>
      </c>
      <c r="B6450" s="5">
        <v>44710</v>
      </c>
      <c r="C6450">
        <v>387</v>
      </c>
      <c r="D6450">
        <v>22</v>
      </c>
      <c r="E6450">
        <v>409</v>
      </c>
      <c r="F6450">
        <v>129526</v>
      </c>
      <c r="G6450">
        <v>129935</v>
      </c>
      <c r="H6450">
        <v>229</v>
      </c>
      <c r="I6450">
        <v>1875</v>
      </c>
      <c r="J6450">
        <v>1567207</v>
      </c>
      <c r="K6450">
        <v>10498</v>
      </c>
      <c r="L6450">
        <v>1707640</v>
      </c>
      <c r="M6450">
        <v>16629777</v>
      </c>
      <c r="N6450">
        <v>1642</v>
      </c>
      <c r="O6450">
        <v>4</v>
      </c>
      <c r="P6450">
        <v>1875</v>
      </c>
      <c r="Q6450">
        <v>14021</v>
      </c>
      <c r="R6450" t="s">
        <v>96</v>
      </c>
      <c r="S6450" t="s">
        <v>101</v>
      </c>
      <c r="T6450">
        <v>5</v>
      </c>
      <c r="U6450" t="s">
        <v>185</v>
      </c>
    </row>
    <row r="6451" spans="1:21" x14ac:dyDescent="0.25">
      <c r="A6451" t="s">
        <v>4</v>
      </c>
      <c r="B6451" s="5">
        <v>44719</v>
      </c>
      <c r="C6451">
        <v>303</v>
      </c>
      <c r="D6451">
        <v>14</v>
      </c>
      <c r="E6451">
        <v>317</v>
      </c>
      <c r="F6451">
        <v>122052</v>
      </c>
      <c r="G6451">
        <v>122369</v>
      </c>
      <c r="H6451">
        <v>-1854</v>
      </c>
      <c r="I6451">
        <v>2616</v>
      </c>
      <c r="J6451">
        <v>1590245</v>
      </c>
      <c r="K6451">
        <v>10534</v>
      </c>
      <c r="L6451">
        <v>1723148</v>
      </c>
      <c r="M6451">
        <v>16740103</v>
      </c>
      <c r="N6451">
        <v>4466</v>
      </c>
      <c r="O6451">
        <v>4</v>
      </c>
      <c r="P6451">
        <v>2616</v>
      </c>
      <c r="Q6451">
        <v>19614</v>
      </c>
      <c r="R6451" t="s">
        <v>96</v>
      </c>
      <c r="S6451" t="s">
        <v>101</v>
      </c>
      <c r="T6451">
        <v>6</v>
      </c>
      <c r="U6451" t="s">
        <v>186</v>
      </c>
    </row>
    <row r="6452" spans="1:21" x14ac:dyDescent="0.25">
      <c r="A6452" t="s">
        <v>4</v>
      </c>
      <c r="B6452" s="5">
        <v>44739</v>
      </c>
      <c r="C6452">
        <v>390</v>
      </c>
      <c r="D6452">
        <v>24</v>
      </c>
      <c r="E6452">
        <v>414</v>
      </c>
      <c r="F6452">
        <v>93902</v>
      </c>
      <c r="G6452">
        <v>94316</v>
      </c>
      <c r="H6452">
        <v>393</v>
      </c>
      <c r="I6452">
        <v>2647</v>
      </c>
      <c r="J6452">
        <v>1686327</v>
      </c>
      <c r="K6452">
        <v>10615</v>
      </c>
      <c r="L6452">
        <v>1791258</v>
      </c>
      <c r="M6452">
        <v>17040419</v>
      </c>
      <c r="N6452">
        <v>2250</v>
      </c>
      <c r="O6452">
        <v>4</v>
      </c>
      <c r="P6452">
        <v>2647</v>
      </c>
      <c r="Q6452">
        <v>8352</v>
      </c>
      <c r="R6452" t="s">
        <v>96</v>
      </c>
      <c r="S6452" t="s">
        <v>101</v>
      </c>
      <c r="T6452">
        <v>6</v>
      </c>
      <c r="U6452" t="s">
        <v>186</v>
      </c>
    </row>
    <row r="6453" spans="1:21" x14ac:dyDescent="0.25">
      <c r="A6453" t="s">
        <v>4</v>
      </c>
      <c r="B6453" s="5">
        <v>44741</v>
      </c>
      <c r="C6453">
        <v>417</v>
      </c>
      <c r="D6453">
        <v>25</v>
      </c>
      <c r="E6453">
        <v>442</v>
      </c>
      <c r="F6453">
        <v>103095</v>
      </c>
      <c r="G6453">
        <v>103537</v>
      </c>
      <c r="H6453">
        <v>4719</v>
      </c>
      <c r="I6453">
        <v>8386</v>
      </c>
      <c r="J6453">
        <v>1696085</v>
      </c>
      <c r="K6453">
        <v>10624</v>
      </c>
      <c r="L6453">
        <v>1810246</v>
      </c>
      <c r="M6453">
        <v>17100187</v>
      </c>
      <c r="N6453">
        <v>3663</v>
      </c>
      <c r="O6453">
        <v>4</v>
      </c>
      <c r="P6453">
        <v>8386</v>
      </c>
      <c r="Q6453">
        <v>27153</v>
      </c>
      <c r="R6453" t="s">
        <v>96</v>
      </c>
      <c r="S6453" t="s">
        <v>101</v>
      </c>
      <c r="T6453">
        <v>6</v>
      </c>
      <c r="U6453" t="s">
        <v>186</v>
      </c>
    </row>
    <row r="6454" spans="1:21" x14ac:dyDescent="0.25">
      <c r="A6454" t="s">
        <v>4</v>
      </c>
      <c r="B6454" s="5">
        <v>44742</v>
      </c>
      <c r="C6454">
        <v>453</v>
      </c>
      <c r="D6454">
        <v>27</v>
      </c>
      <c r="E6454">
        <v>480</v>
      </c>
      <c r="F6454">
        <v>109483</v>
      </c>
      <c r="G6454">
        <v>109963</v>
      </c>
      <c r="H6454">
        <v>6426</v>
      </c>
      <c r="I6454">
        <v>9946</v>
      </c>
      <c r="J6454">
        <v>1699601</v>
      </c>
      <c r="K6454">
        <v>10628</v>
      </c>
      <c r="L6454">
        <v>1820192</v>
      </c>
      <c r="M6454">
        <v>17130379</v>
      </c>
      <c r="N6454">
        <v>3516</v>
      </c>
      <c r="O6454">
        <v>4</v>
      </c>
      <c r="P6454">
        <v>9946</v>
      </c>
      <c r="Q6454">
        <v>30192</v>
      </c>
      <c r="R6454" t="s">
        <v>96</v>
      </c>
      <c r="S6454" t="s">
        <v>101</v>
      </c>
      <c r="T6454">
        <v>6</v>
      </c>
      <c r="U6454" t="s">
        <v>186</v>
      </c>
    </row>
    <row r="6455" spans="1:21" x14ac:dyDescent="0.25">
      <c r="A6455" t="s">
        <v>4</v>
      </c>
      <c r="B6455" s="5">
        <v>44750</v>
      </c>
      <c r="C6455">
        <v>594</v>
      </c>
      <c r="D6455">
        <v>39</v>
      </c>
      <c r="E6455">
        <v>633</v>
      </c>
      <c r="F6455">
        <v>165547</v>
      </c>
      <c r="G6455">
        <v>166180</v>
      </c>
      <c r="H6455">
        <v>7681</v>
      </c>
      <c r="I6455">
        <v>13477</v>
      </c>
      <c r="J6455">
        <v>1739710</v>
      </c>
      <c r="K6455">
        <v>10661</v>
      </c>
      <c r="L6455">
        <v>1916551</v>
      </c>
      <c r="M6455">
        <v>17406425</v>
      </c>
      <c r="N6455">
        <v>5792</v>
      </c>
      <c r="O6455">
        <v>4</v>
      </c>
      <c r="P6455">
        <v>13477</v>
      </c>
      <c r="Q6455">
        <v>40238</v>
      </c>
      <c r="R6455" t="s">
        <v>96</v>
      </c>
      <c r="S6455" t="s">
        <v>102</v>
      </c>
      <c r="T6455">
        <v>7</v>
      </c>
      <c r="U6455" t="s">
        <v>187</v>
      </c>
    </row>
    <row r="6456" spans="1:21" x14ac:dyDescent="0.25">
      <c r="A6456" t="s">
        <v>4</v>
      </c>
      <c r="B6456" s="5">
        <v>44765</v>
      </c>
      <c r="C6456">
        <v>681</v>
      </c>
      <c r="D6456">
        <v>35</v>
      </c>
      <c r="E6456">
        <v>716</v>
      </c>
      <c r="F6456">
        <v>176366</v>
      </c>
      <c r="G6456">
        <v>177082</v>
      </c>
      <c r="H6456">
        <v>-2629</v>
      </c>
      <c r="I6456">
        <v>7016</v>
      </c>
      <c r="J6456">
        <v>1879173</v>
      </c>
      <c r="K6456">
        <v>10792</v>
      </c>
      <c r="L6456">
        <v>2067047</v>
      </c>
      <c r="M6456">
        <v>17988598</v>
      </c>
      <c r="N6456">
        <v>9641</v>
      </c>
      <c r="O6456">
        <v>4</v>
      </c>
      <c r="P6456">
        <v>7016</v>
      </c>
      <c r="Q6456">
        <v>33527</v>
      </c>
      <c r="R6456" t="s">
        <v>96</v>
      </c>
      <c r="S6456" t="s">
        <v>102</v>
      </c>
      <c r="T6456">
        <v>7</v>
      </c>
      <c r="U6456" t="s">
        <v>187</v>
      </c>
    </row>
    <row r="6457" spans="1:21" x14ac:dyDescent="0.25">
      <c r="A6457" t="s">
        <v>4</v>
      </c>
      <c r="B6457" s="5">
        <v>44774</v>
      </c>
      <c r="C6457">
        <v>625</v>
      </c>
      <c r="D6457">
        <v>22</v>
      </c>
      <c r="E6457">
        <v>647</v>
      </c>
      <c r="F6457">
        <v>151642</v>
      </c>
      <c r="G6457">
        <v>152289</v>
      </c>
      <c r="H6457">
        <v>-1964</v>
      </c>
      <c r="I6457">
        <v>1602</v>
      </c>
      <c r="J6457">
        <v>1947604</v>
      </c>
      <c r="K6457">
        <v>10863</v>
      </c>
      <c r="L6457">
        <v>2110756</v>
      </c>
      <c r="M6457">
        <v>18205386</v>
      </c>
      <c r="N6457">
        <v>3562</v>
      </c>
      <c r="O6457">
        <v>4</v>
      </c>
      <c r="P6457">
        <v>1602</v>
      </c>
      <c r="Q6457">
        <v>7911</v>
      </c>
      <c r="R6457" t="s">
        <v>96</v>
      </c>
      <c r="S6457" t="s">
        <v>102</v>
      </c>
      <c r="T6457">
        <v>8</v>
      </c>
      <c r="U6457" t="s">
        <v>188</v>
      </c>
    </row>
    <row r="6458" spans="1:21" x14ac:dyDescent="0.25">
      <c r="A6458" t="s">
        <v>4</v>
      </c>
      <c r="B6458" s="5">
        <v>44775</v>
      </c>
      <c r="C6458">
        <v>619</v>
      </c>
      <c r="D6458">
        <v>21</v>
      </c>
      <c r="E6458">
        <v>640</v>
      </c>
      <c r="F6458">
        <v>146844</v>
      </c>
      <c r="G6458">
        <v>147484</v>
      </c>
      <c r="H6458">
        <v>-4805</v>
      </c>
      <c r="I6458">
        <v>6072</v>
      </c>
      <c r="J6458">
        <v>1958477</v>
      </c>
      <c r="K6458">
        <v>10867</v>
      </c>
      <c r="L6458">
        <v>2116828</v>
      </c>
      <c r="M6458">
        <v>18236520</v>
      </c>
      <c r="N6458">
        <v>10873</v>
      </c>
      <c r="O6458">
        <v>4</v>
      </c>
      <c r="P6458">
        <v>6072</v>
      </c>
      <c r="Q6458">
        <v>31134</v>
      </c>
      <c r="R6458" t="s">
        <v>96</v>
      </c>
      <c r="S6458" t="s">
        <v>102</v>
      </c>
      <c r="T6458">
        <v>8</v>
      </c>
      <c r="U6458" t="s">
        <v>188</v>
      </c>
    </row>
    <row r="6459" spans="1:21" x14ac:dyDescent="0.25">
      <c r="A6459" t="s">
        <v>4</v>
      </c>
      <c r="B6459" s="5">
        <v>44787</v>
      </c>
      <c r="C6459">
        <v>440</v>
      </c>
      <c r="D6459">
        <v>20</v>
      </c>
      <c r="E6459">
        <v>460</v>
      </c>
      <c r="F6459">
        <v>121464</v>
      </c>
      <c r="G6459">
        <v>121924</v>
      </c>
      <c r="H6459">
        <v>378</v>
      </c>
      <c r="I6459">
        <v>1749</v>
      </c>
      <c r="J6459">
        <v>2017444</v>
      </c>
      <c r="K6459">
        <v>10974</v>
      </c>
      <c r="L6459">
        <v>2150342</v>
      </c>
      <c r="M6459">
        <v>18423880</v>
      </c>
      <c r="N6459">
        <v>1367</v>
      </c>
      <c r="O6459">
        <v>4</v>
      </c>
      <c r="P6459">
        <v>1749</v>
      </c>
      <c r="Q6459">
        <v>10877</v>
      </c>
      <c r="R6459" t="s">
        <v>96</v>
      </c>
      <c r="S6459" t="s">
        <v>102</v>
      </c>
      <c r="T6459">
        <v>8</v>
      </c>
      <c r="U6459" t="s">
        <v>188</v>
      </c>
    </row>
    <row r="6460" spans="1:21" x14ac:dyDescent="0.25">
      <c r="A6460" t="s">
        <v>4</v>
      </c>
      <c r="B6460" s="5">
        <v>44807</v>
      </c>
      <c r="C6460">
        <v>257</v>
      </c>
      <c r="D6460">
        <v>9</v>
      </c>
      <c r="E6460">
        <v>266</v>
      </c>
      <c r="F6460">
        <v>100135</v>
      </c>
      <c r="G6460">
        <v>100401</v>
      </c>
      <c r="H6460">
        <v>-1274</v>
      </c>
      <c r="I6460">
        <v>1773</v>
      </c>
      <c r="J6460">
        <v>2077138</v>
      </c>
      <c r="K6460">
        <v>11113</v>
      </c>
      <c r="L6460">
        <v>2188652</v>
      </c>
      <c r="M6460">
        <v>18640663</v>
      </c>
      <c r="N6460">
        <v>3043</v>
      </c>
      <c r="O6460">
        <v>4</v>
      </c>
      <c r="P6460">
        <v>1773</v>
      </c>
      <c r="Q6460">
        <v>11617</v>
      </c>
      <c r="R6460" t="s">
        <v>96</v>
      </c>
      <c r="S6460" t="s">
        <v>102</v>
      </c>
      <c r="T6460">
        <v>9</v>
      </c>
      <c r="U6460" t="s">
        <v>189</v>
      </c>
    </row>
    <row r="6461" spans="1:21" x14ac:dyDescent="0.25">
      <c r="A6461" t="s">
        <v>4</v>
      </c>
      <c r="B6461" s="5">
        <v>44809</v>
      </c>
      <c r="C6461">
        <v>277</v>
      </c>
      <c r="D6461">
        <v>8</v>
      </c>
      <c r="E6461">
        <v>285</v>
      </c>
      <c r="F6461">
        <v>98193</v>
      </c>
      <c r="G6461">
        <v>98478</v>
      </c>
      <c r="H6461">
        <v>-2211</v>
      </c>
      <c r="I6461">
        <v>499</v>
      </c>
      <c r="J6461">
        <v>2080900</v>
      </c>
      <c r="K6461">
        <v>11119</v>
      </c>
      <c r="L6461">
        <v>2190497</v>
      </c>
      <c r="M6461">
        <v>18654498</v>
      </c>
      <c r="N6461">
        <v>2706</v>
      </c>
      <c r="O6461">
        <v>4</v>
      </c>
      <c r="P6461">
        <v>499</v>
      </c>
      <c r="Q6461">
        <v>4201</v>
      </c>
      <c r="R6461" t="s">
        <v>96</v>
      </c>
      <c r="S6461" t="s">
        <v>102</v>
      </c>
      <c r="T6461">
        <v>9</v>
      </c>
      <c r="U6461" t="s">
        <v>189</v>
      </c>
    </row>
    <row r="6462" spans="1:21" x14ac:dyDescent="0.25">
      <c r="A6462" t="s">
        <v>4</v>
      </c>
      <c r="B6462" s="5">
        <v>44813</v>
      </c>
      <c r="C6462">
        <v>266</v>
      </c>
      <c r="D6462">
        <v>11</v>
      </c>
      <c r="E6462">
        <v>277</v>
      </c>
      <c r="F6462">
        <v>87877</v>
      </c>
      <c r="G6462">
        <v>88154</v>
      </c>
      <c r="H6462">
        <v>-3740</v>
      </c>
      <c r="I6462">
        <v>1391</v>
      </c>
      <c r="J6462">
        <v>2098019</v>
      </c>
      <c r="K6462">
        <v>11144</v>
      </c>
      <c r="L6462">
        <v>2197317</v>
      </c>
      <c r="M6462">
        <v>18707687</v>
      </c>
      <c r="N6462">
        <v>5127</v>
      </c>
      <c r="O6462">
        <v>4</v>
      </c>
      <c r="P6462">
        <v>1391</v>
      </c>
      <c r="Q6462">
        <v>11145</v>
      </c>
      <c r="R6462" t="s">
        <v>96</v>
      </c>
      <c r="S6462" t="s">
        <v>102</v>
      </c>
      <c r="T6462">
        <v>9</v>
      </c>
      <c r="U6462" t="s">
        <v>189</v>
      </c>
    </row>
    <row r="6463" spans="1:21" x14ac:dyDescent="0.25">
      <c r="A6463" t="s">
        <v>4</v>
      </c>
      <c r="B6463" s="5">
        <v>44822</v>
      </c>
      <c r="C6463">
        <v>231</v>
      </c>
      <c r="D6463">
        <v>14</v>
      </c>
      <c r="E6463">
        <v>245</v>
      </c>
      <c r="F6463">
        <v>39274</v>
      </c>
      <c r="G6463">
        <v>39519</v>
      </c>
      <c r="H6463">
        <v>679</v>
      </c>
      <c r="I6463">
        <v>1386</v>
      </c>
      <c r="J6463">
        <v>2159448</v>
      </c>
      <c r="K6463">
        <v>11196</v>
      </c>
      <c r="L6463">
        <v>2210163</v>
      </c>
      <c r="M6463">
        <v>18803381</v>
      </c>
      <c r="N6463">
        <v>703</v>
      </c>
      <c r="O6463">
        <v>4</v>
      </c>
      <c r="P6463">
        <v>1386</v>
      </c>
      <c r="Q6463">
        <v>9289</v>
      </c>
      <c r="R6463" t="s">
        <v>96</v>
      </c>
      <c r="S6463" t="s">
        <v>102</v>
      </c>
      <c r="T6463">
        <v>9</v>
      </c>
      <c r="U6463" t="s">
        <v>189</v>
      </c>
    </row>
    <row r="6464" spans="1:21" x14ac:dyDescent="0.25">
      <c r="A6464" t="s">
        <v>4</v>
      </c>
      <c r="B6464" s="5">
        <v>44823</v>
      </c>
      <c r="C6464">
        <v>233</v>
      </c>
      <c r="D6464">
        <v>14</v>
      </c>
      <c r="E6464">
        <v>247</v>
      </c>
      <c r="F6464">
        <v>38752</v>
      </c>
      <c r="G6464">
        <v>38999</v>
      </c>
      <c r="H6464">
        <v>-520</v>
      </c>
      <c r="I6464">
        <v>609</v>
      </c>
      <c r="J6464">
        <v>2160573</v>
      </c>
      <c r="K6464">
        <v>11200</v>
      </c>
      <c r="L6464">
        <v>2210772</v>
      </c>
      <c r="M6464">
        <v>18807676</v>
      </c>
      <c r="N6464">
        <v>1125</v>
      </c>
      <c r="O6464">
        <v>4</v>
      </c>
      <c r="P6464">
        <v>609</v>
      </c>
      <c r="Q6464">
        <v>4295</v>
      </c>
      <c r="R6464" t="s">
        <v>96</v>
      </c>
      <c r="S6464" t="s">
        <v>102</v>
      </c>
      <c r="T6464">
        <v>9</v>
      </c>
      <c r="U6464" t="s">
        <v>189</v>
      </c>
    </row>
    <row r="6465" spans="1:21" x14ac:dyDescent="0.25">
      <c r="A6465" t="s">
        <v>4</v>
      </c>
      <c r="B6465" s="5">
        <v>44846</v>
      </c>
      <c r="C6465">
        <v>281</v>
      </c>
      <c r="D6465">
        <v>15</v>
      </c>
      <c r="E6465">
        <v>296</v>
      </c>
      <c r="F6465">
        <v>45854</v>
      </c>
      <c r="G6465">
        <v>46150</v>
      </c>
      <c r="H6465">
        <v>597</v>
      </c>
      <c r="I6465">
        <v>2487</v>
      </c>
      <c r="J6465">
        <v>2200501</v>
      </c>
      <c r="K6465">
        <v>11245</v>
      </c>
      <c r="L6465">
        <v>2257896</v>
      </c>
      <c r="M6465">
        <v>19101456</v>
      </c>
      <c r="N6465">
        <v>1886</v>
      </c>
      <c r="O6465">
        <v>4</v>
      </c>
      <c r="P6465">
        <v>2487</v>
      </c>
      <c r="Q6465">
        <v>15681</v>
      </c>
      <c r="R6465" t="s">
        <v>96</v>
      </c>
      <c r="S6465" t="s">
        <v>103</v>
      </c>
      <c r="T6465">
        <v>10</v>
      </c>
      <c r="U6465" t="s">
        <v>190</v>
      </c>
    </row>
    <row r="6466" spans="1:21" x14ac:dyDescent="0.25">
      <c r="A6466" t="s">
        <v>4</v>
      </c>
      <c r="B6466" s="5">
        <v>44853</v>
      </c>
      <c r="C6466">
        <v>290</v>
      </c>
      <c r="D6466">
        <v>13</v>
      </c>
      <c r="E6466">
        <v>303</v>
      </c>
      <c r="F6466">
        <v>45040</v>
      </c>
      <c r="G6466">
        <v>45343</v>
      </c>
      <c r="H6466">
        <v>-598</v>
      </c>
      <c r="I6466">
        <v>2246</v>
      </c>
      <c r="J6466">
        <v>2216033</v>
      </c>
      <c r="K6466">
        <v>11270</v>
      </c>
      <c r="L6466">
        <v>2272646</v>
      </c>
      <c r="M6466">
        <v>19194543</v>
      </c>
      <c r="N6466">
        <v>2840</v>
      </c>
      <c r="O6466">
        <v>4</v>
      </c>
      <c r="P6466">
        <v>2246</v>
      </c>
      <c r="Q6466">
        <v>15176</v>
      </c>
      <c r="R6466" t="s">
        <v>96</v>
      </c>
      <c r="S6466" t="s">
        <v>103</v>
      </c>
      <c r="T6466">
        <v>10</v>
      </c>
      <c r="U6466" t="s">
        <v>190</v>
      </c>
    </row>
    <row r="6467" spans="1:21" x14ac:dyDescent="0.25">
      <c r="A6467" t="s">
        <v>4</v>
      </c>
      <c r="B6467" s="5">
        <v>44858</v>
      </c>
      <c r="C6467">
        <v>284</v>
      </c>
      <c r="D6467">
        <v>11</v>
      </c>
      <c r="E6467">
        <v>295</v>
      </c>
      <c r="F6467">
        <v>43881</v>
      </c>
      <c r="G6467">
        <v>44176</v>
      </c>
      <c r="H6467">
        <v>-1115</v>
      </c>
      <c r="I6467">
        <v>812</v>
      </c>
      <c r="J6467">
        <v>2225960</v>
      </c>
      <c r="K6467">
        <v>11279</v>
      </c>
      <c r="L6467">
        <v>2281415</v>
      </c>
      <c r="M6467">
        <v>19251435</v>
      </c>
      <c r="N6467">
        <v>1923</v>
      </c>
      <c r="O6467">
        <v>4</v>
      </c>
      <c r="P6467">
        <v>812</v>
      </c>
      <c r="Q6467">
        <v>5522</v>
      </c>
      <c r="R6467" t="s">
        <v>96</v>
      </c>
      <c r="S6467" t="s">
        <v>103</v>
      </c>
      <c r="T6467">
        <v>10</v>
      </c>
      <c r="U6467" t="s">
        <v>190</v>
      </c>
    </row>
    <row r="6468" spans="1:21" x14ac:dyDescent="0.25">
      <c r="A6468" t="s">
        <v>4</v>
      </c>
      <c r="B6468" s="5">
        <v>44859</v>
      </c>
      <c r="C6468">
        <v>281</v>
      </c>
      <c r="D6468">
        <v>12</v>
      </c>
      <c r="E6468">
        <v>293</v>
      </c>
      <c r="F6468">
        <v>43538</v>
      </c>
      <c r="G6468">
        <v>43831</v>
      </c>
      <c r="H6468">
        <v>-345</v>
      </c>
      <c r="I6468">
        <v>2992</v>
      </c>
      <c r="J6468">
        <v>2229293</v>
      </c>
      <c r="K6468">
        <v>11283</v>
      </c>
      <c r="L6468">
        <v>2284407</v>
      </c>
      <c r="M6468">
        <v>19270498</v>
      </c>
      <c r="N6468">
        <v>3333</v>
      </c>
      <c r="O6468">
        <v>4</v>
      </c>
      <c r="P6468">
        <v>2992</v>
      </c>
      <c r="Q6468">
        <v>19063</v>
      </c>
      <c r="R6468" t="s">
        <v>96</v>
      </c>
      <c r="S6468" t="s">
        <v>103</v>
      </c>
      <c r="T6468">
        <v>10</v>
      </c>
      <c r="U6468" t="s">
        <v>190</v>
      </c>
    </row>
    <row r="6469" spans="1:21" x14ac:dyDescent="0.25">
      <c r="A6469" t="s">
        <v>4</v>
      </c>
      <c r="B6469" s="5">
        <v>44876</v>
      </c>
      <c r="C6469">
        <v>285</v>
      </c>
      <c r="D6469">
        <v>13</v>
      </c>
      <c r="E6469">
        <v>298</v>
      </c>
      <c r="F6469">
        <v>40728</v>
      </c>
      <c r="G6469">
        <v>41026</v>
      </c>
      <c r="H6469">
        <v>-40</v>
      </c>
      <c r="I6469">
        <v>1690</v>
      </c>
      <c r="J6469">
        <v>2260929</v>
      </c>
      <c r="K6469">
        <v>11327</v>
      </c>
      <c r="L6469">
        <v>2313282</v>
      </c>
      <c r="M6469">
        <v>19466685</v>
      </c>
      <c r="N6469">
        <v>1726</v>
      </c>
      <c r="O6469">
        <v>4</v>
      </c>
      <c r="P6469">
        <v>1690</v>
      </c>
      <c r="Q6469">
        <v>11917</v>
      </c>
      <c r="R6469" t="s">
        <v>96</v>
      </c>
      <c r="S6469" t="s">
        <v>103</v>
      </c>
      <c r="T6469">
        <v>11</v>
      </c>
      <c r="U6469" t="s">
        <v>191</v>
      </c>
    </row>
    <row r="6470" spans="1:21" x14ac:dyDescent="0.25">
      <c r="A6470" t="s">
        <v>4</v>
      </c>
      <c r="B6470" s="5">
        <v>44890</v>
      </c>
      <c r="C6470">
        <v>321</v>
      </c>
      <c r="D6470">
        <v>17</v>
      </c>
      <c r="E6470">
        <v>338</v>
      </c>
      <c r="F6470">
        <v>43824</v>
      </c>
      <c r="G6470">
        <v>44162</v>
      </c>
      <c r="H6470">
        <v>493</v>
      </c>
      <c r="I6470">
        <v>2100</v>
      </c>
      <c r="J6470">
        <v>2285248</v>
      </c>
      <c r="K6470">
        <v>11384</v>
      </c>
      <c r="L6470">
        <v>2340794</v>
      </c>
      <c r="M6470">
        <v>19635408</v>
      </c>
      <c r="N6470">
        <v>1603</v>
      </c>
      <c r="O6470">
        <v>4</v>
      </c>
      <c r="P6470">
        <v>2100</v>
      </c>
      <c r="Q6470">
        <v>12915</v>
      </c>
      <c r="R6470" t="s">
        <v>96</v>
      </c>
      <c r="S6470" t="s">
        <v>103</v>
      </c>
      <c r="T6470">
        <v>11</v>
      </c>
      <c r="U6470" t="s">
        <v>191</v>
      </c>
    </row>
    <row r="6471" spans="1:21" x14ac:dyDescent="0.25">
      <c r="A6471" t="s">
        <v>4</v>
      </c>
      <c r="B6471" s="5">
        <v>44895</v>
      </c>
      <c r="C6471">
        <v>341</v>
      </c>
      <c r="D6471">
        <v>10</v>
      </c>
      <c r="E6471">
        <v>351</v>
      </c>
      <c r="F6471">
        <v>43028</v>
      </c>
      <c r="G6471">
        <v>43379</v>
      </c>
      <c r="H6471">
        <v>43</v>
      </c>
      <c r="I6471">
        <v>2177</v>
      </c>
      <c r="J6471">
        <v>2295351</v>
      </c>
      <c r="K6471">
        <v>11396</v>
      </c>
      <c r="L6471">
        <v>2350126</v>
      </c>
      <c r="M6471">
        <v>19695066</v>
      </c>
      <c r="N6471">
        <v>2130</v>
      </c>
      <c r="O6471">
        <v>4</v>
      </c>
      <c r="P6471">
        <v>2177</v>
      </c>
      <c r="Q6471">
        <v>14791</v>
      </c>
      <c r="R6471" t="s">
        <v>96</v>
      </c>
      <c r="S6471" t="s">
        <v>103</v>
      </c>
      <c r="T6471">
        <v>11</v>
      </c>
      <c r="U6471" t="s">
        <v>191</v>
      </c>
    </row>
    <row r="6472" spans="1:21" x14ac:dyDescent="0.25">
      <c r="A6472" t="s">
        <v>4</v>
      </c>
      <c r="B6472" s="5">
        <v>44902</v>
      </c>
      <c r="C6472">
        <v>383</v>
      </c>
      <c r="D6472">
        <v>22</v>
      </c>
      <c r="E6472">
        <v>405</v>
      </c>
      <c r="F6472">
        <v>45767</v>
      </c>
      <c r="G6472">
        <v>46172</v>
      </c>
      <c r="H6472">
        <v>1210</v>
      </c>
      <c r="I6472">
        <v>2675</v>
      </c>
      <c r="J6472">
        <v>2308357</v>
      </c>
      <c r="K6472">
        <v>11422</v>
      </c>
      <c r="L6472">
        <v>2365951</v>
      </c>
      <c r="M6472">
        <v>19783344</v>
      </c>
      <c r="N6472">
        <v>1461</v>
      </c>
      <c r="O6472">
        <v>4</v>
      </c>
      <c r="P6472">
        <v>2675</v>
      </c>
      <c r="Q6472">
        <v>14645</v>
      </c>
      <c r="R6472" t="s">
        <v>96</v>
      </c>
      <c r="S6472" t="s">
        <v>103</v>
      </c>
      <c r="T6472">
        <v>12</v>
      </c>
      <c r="U6472" t="s">
        <v>192</v>
      </c>
    </row>
    <row r="6473" spans="1:21" x14ac:dyDescent="0.25">
      <c r="A6473" t="s">
        <v>4</v>
      </c>
      <c r="B6473" s="5">
        <v>44912</v>
      </c>
      <c r="C6473">
        <v>408</v>
      </c>
      <c r="D6473">
        <v>19</v>
      </c>
      <c r="E6473">
        <v>427</v>
      </c>
      <c r="F6473">
        <v>46156</v>
      </c>
      <c r="G6473">
        <v>46583</v>
      </c>
      <c r="H6473">
        <v>-537</v>
      </c>
      <c r="I6473">
        <v>1811</v>
      </c>
      <c r="J6473">
        <v>2329258</v>
      </c>
      <c r="K6473">
        <v>11469</v>
      </c>
      <c r="L6473">
        <v>2387310</v>
      </c>
      <c r="M6473">
        <v>19904938</v>
      </c>
      <c r="N6473">
        <v>2344</v>
      </c>
      <c r="O6473">
        <v>4</v>
      </c>
      <c r="P6473">
        <v>1811</v>
      </c>
      <c r="Q6473">
        <v>11543</v>
      </c>
      <c r="R6473" t="s">
        <v>96</v>
      </c>
      <c r="S6473" t="s">
        <v>103</v>
      </c>
      <c r="T6473">
        <v>12</v>
      </c>
      <c r="U6473" t="s">
        <v>192</v>
      </c>
    </row>
    <row r="6474" spans="1:21" x14ac:dyDescent="0.25">
      <c r="A6474" t="s">
        <v>4</v>
      </c>
      <c r="B6474" s="5">
        <v>44914</v>
      </c>
      <c r="C6474">
        <v>410</v>
      </c>
      <c r="D6474">
        <v>18</v>
      </c>
      <c r="E6474">
        <v>428</v>
      </c>
      <c r="F6474">
        <v>44832</v>
      </c>
      <c r="G6474">
        <v>45260</v>
      </c>
      <c r="H6474">
        <v>-1690</v>
      </c>
      <c r="I6474">
        <v>654</v>
      </c>
      <c r="J6474">
        <v>2332720</v>
      </c>
      <c r="K6474">
        <v>11474</v>
      </c>
      <c r="L6474">
        <v>2389454</v>
      </c>
      <c r="M6474">
        <v>19921062</v>
      </c>
      <c r="N6474">
        <v>2340</v>
      </c>
      <c r="O6474">
        <v>4</v>
      </c>
      <c r="P6474">
        <v>654</v>
      </c>
      <c r="Q6474">
        <v>5405</v>
      </c>
      <c r="R6474" t="s">
        <v>96</v>
      </c>
      <c r="S6474" t="s">
        <v>103</v>
      </c>
      <c r="T6474">
        <v>12</v>
      </c>
      <c r="U6474" t="s">
        <v>192</v>
      </c>
    </row>
    <row r="6475" spans="1:21" x14ac:dyDescent="0.25">
      <c r="A6475" t="s">
        <v>4</v>
      </c>
      <c r="B6475" s="5">
        <v>44928</v>
      </c>
      <c r="C6475">
        <v>366</v>
      </c>
      <c r="D6475">
        <v>17</v>
      </c>
      <c r="E6475">
        <v>383</v>
      </c>
      <c r="F6475">
        <v>44195</v>
      </c>
      <c r="G6475">
        <v>44578</v>
      </c>
      <c r="H6475">
        <v>-1084</v>
      </c>
      <c r="I6475">
        <v>345</v>
      </c>
      <c r="J6475">
        <v>2355912</v>
      </c>
      <c r="K6475">
        <v>11558</v>
      </c>
      <c r="L6475">
        <v>2412048</v>
      </c>
      <c r="M6475">
        <v>20055642</v>
      </c>
      <c r="N6475">
        <v>1425</v>
      </c>
      <c r="O6475">
        <v>4</v>
      </c>
      <c r="P6475">
        <v>345</v>
      </c>
      <c r="Q6475">
        <v>2232</v>
      </c>
      <c r="R6475" t="s">
        <v>97</v>
      </c>
      <c r="S6475" t="s">
        <v>100</v>
      </c>
      <c r="T6475">
        <v>1</v>
      </c>
      <c r="U6475" t="s">
        <v>181</v>
      </c>
    </row>
    <row r="6476" spans="1:21" x14ac:dyDescent="0.25">
      <c r="A6476" t="s">
        <v>4</v>
      </c>
      <c r="B6476" s="5">
        <v>44937</v>
      </c>
      <c r="C6476">
        <v>362</v>
      </c>
      <c r="D6476">
        <v>22</v>
      </c>
      <c r="E6476">
        <v>384</v>
      </c>
      <c r="F6476">
        <v>41522</v>
      </c>
      <c r="G6476">
        <v>41906</v>
      </c>
      <c r="H6476">
        <v>-469</v>
      </c>
      <c r="I6476">
        <v>1182</v>
      </c>
      <c r="J6476">
        <v>2371854</v>
      </c>
      <c r="K6476">
        <v>11618</v>
      </c>
      <c r="L6476">
        <v>2425378</v>
      </c>
      <c r="M6476">
        <v>20148473</v>
      </c>
      <c r="N6476">
        <v>1647</v>
      </c>
      <c r="O6476">
        <v>4</v>
      </c>
      <c r="P6476">
        <v>1182</v>
      </c>
      <c r="Q6476">
        <v>12228</v>
      </c>
      <c r="R6476" t="s">
        <v>97</v>
      </c>
      <c r="S6476" t="s">
        <v>100</v>
      </c>
      <c r="T6476">
        <v>1</v>
      </c>
      <c r="U6476" t="s">
        <v>181</v>
      </c>
    </row>
    <row r="6477" spans="1:21" x14ac:dyDescent="0.25">
      <c r="A6477" t="s">
        <v>4</v>
      </c>
      <c r="B6477" s="5">
        <v>44943</v>
      </c>
      <c r="C6477">
        <v>323</v>
      </c>
      <c r="D6477">
        <v>17</v>
      </c>
      <c r="E6477">
        <v>340</v>
      </c>
      <c r="F6477">
        <v>38070</v>
      </c>
      <c r="G6477">
        <v>38410</v>
      </c>
      <c r="H6477">
        <v>-716</v>
      </c>
      <c r="I6477">
        <v>1081</v>
      </c>
      <c r="J6477">
        <v>2379859</v>
      </c>
      <c r="K6477">
        <v>11650</v>
      </c>
      <c r="L6477">
        <v>2429919</v>
      </c>
      <c r="M6477">
        <v>20201557</v>
      </c>
      <c r="N6477">
        <v>1793</v>
      </c>
      <c r="O6477">
        <v>4</v>
      </c>
      <c r="P6477">
        <v>1081</v>
      </c>
      <c r="Q6477">
        <v>12726</v>
      </c>
      <c r="R6477" t="s">
        <v>97</v>
      </c>
      <c r="S6477" t="s">
        <v>100</v>
      </c>
      <c r="T6477">
        <v>1</v>
      </c>
      <c r="U6477" t="s">
        <v>181</v>
      </c>
    </row>
    <row r="6478" spans="1:21" x14ac:dyDescent="0.25">
      <c r="A6478" t="s">
        <v>4</v>
      </c>
      <c r="B6478" s="5">
        <v>44944</v>
      </c>
      <c r="C6478">
        <v>311</v>
      </c>
      <c r="D6478">
        <v>17</v>
      </c>
      <c r="E6478">
        <v>328</v>
      </c>
      <c r="F6478">
        <v>37578</v>
      </c>
      <c r="G6478">
        <v>37906</v>
      </c>
      <c r="H6478">
        <v>-504</v>
      </c>
      <c r="I6478">
        <v>588</v>
      </c>
      <c r="J6478">
        <v>2380947</v>
      </c>
      <c r="K6478">
        <v>11654</v>
      </c>
      <c r="L6478">
        <v>2430507</v>
      </c>
      <c r="M6478">
        <v>20210787</v>
      </c>
      <c r="N6478">
        <v>1088</v>
      </c>
      <c r="O6478">
        <v>4</v>
      </c>
      <c r="P6478">
        <v>588</v>
      </c>
      <c r="Q6478">
        <v>9230</v>
      </c>
      <c r="R6478" t="s">
        <v>97</v>
      </c>
      <c r="S6478" t="s">
        <v>100</v>
      </c>
      <c r="T6478">
        <v>1</v>
      </c>
      <c r="U6478" t="s">
        <v>181</v>
      </c>
    </row>
    <row r="6479" spans="1:21" x14ac:dyDescent="0.25">
      <c r="A6479" t="s">
        <v>4</v>
      </c>
      <c r="B6479" s="5">
        <v>44953</v>
      </c>
      <c r="C6479">
        <v>288</v>
      </c>
      <c r="D6479">
        <v>17</v>
      </c>
      <c r="E6479">
        <v>305</v>
      </c>
      <c r="F6479">
        <v>34647</v>
      </c>
      <c r="G6479">
        <v>34952</v>
      </c>
      <c r="H6479">
        <v>-20</v>
      </c>
      <c r="I6479">
        <v>361</v>
      </c>
      <c r="J6479">
        <v>2387768</v>
      </c>
      <c r="K6479">
        <v>11677</v>
      </c>
      <c r="L6479">
        <v>2434397</v>
      </c>
      <c r="M6479">
        <v>20278057</v>
      </c>
      <c r="N6479">
        <v>377</v>
      </c>
      <c r="O6479">
        <v>4</v>
      </c>
      <c r="P6479">
        <v>361</v>
      </c>
      <c r="Q6479">
        <v>7126</v>
      </c>
      <c r="R6479" t="s">
        <v>97</v>
      </c>
      <c r="S6479" t="s">
        <v>100</v>
      </c>
      <c r="T6479">
        <v>1</v>
      </c>
      <c r="U6479" t="s">
        <v>181</v>
      </c>
    </row>
    <row r="6480" spans="1:21" x14ac:dyDescent="0.25">
      <c r="A6480" t="s">
        <v>4</v>
      </c>
      <c r="B6480" s="5">
        <v>44954</v>
      </c>
      <c r="C6480">
        <v>274</v>
      </c>
      <c r="D6480">
        <v>20</v>
      </c>
      <c r="E6480">
        <v>294</v>
      </c>
      <c r="F6480">
        <v>34434</v>
      </c>
      <c r="G6480">
        <v>34728</v>
      </c>
      <c r="H6480">
        <v>-224</v>
      </c>
      <c r="I6480">
        <v>358</v>
      </c>
      <c r="J6480">
        <v>2388346</v>
      </c>
      <c r="K6480">
        <v>11681</v>
      </c>
      <c r="L6480">
        <v>2434755</v>
      </c>
      <c r="M6480">
        <v>20284131</v>
      </c>
      <c r="N6480">
        <v>578</v>
      </c>
      <c r="O6480">
        <v>4</v>
      </c>
      <c r="P6480">
        <v>358</v>
      </c>
      <c r="Q6480">
        <v>6074</v>
      </c>
      <c r="R6480" t="s">
        <v>97</v>
      </c>
      <c r="S6480" t="s">
        <v>100</v>
      </c>
      <c r="T6480">
        <v>1</v>
      </c>
      <c r="U6480" t="s">
        <v>181</v>
      </c>
    </row>
    <row r="6481" spans="1:21" x14ac:dyDescent="0.25">
      <c r="A6481" t="s">
        <v>4</v>
      </c>
      <c r="B6481" s="5">
        <v>44970</v>
      </c>
      <c r="C6481">
        <v>239</v>
      </c>
      <c r="D6481">
        <v>11</v>
      </c>
      <c r="E6481">
        <v>250</v>
      </c>
      <c r="F6481">
        <v>32563</v>
      </c>
      <c r="G6481">
        <v>32813</v>
      </c>
      <c r="H6481">
        <v>-199</v>
      </c>
      <c r="I6481">
        <v>132</v>
      </c>
      <c r="J6481">
        <v>2394662</v>
      </c>
      <c r="K6481">
        <v>11745</v>
      </c>
      <c r="L6481">
        <v>2439220</v>
      </c>
      <c r="M6481">
        <v>20382236</v>
      </c>
      <c r="N6481">
        <v>327</v>
      </c>
      <c r="O6481">
        <v>4</v>
      </c>
      <c r="P6481">
        <v>132</v>
      </c>
      <c r="Q6481">
        <v>2889</v>
      </c>
      <c r="R6481" t="s">
        <v>97</v>
      </c>
      <c r="S6481" t="s">
        <v>100</v>
      </c>
      <c r="T6481">
        <v>2</v>
      </c>
      <c r="U6481" t="s">
        <v>182</v>
      </c>
    </row>
    <row r="6482" spans="1:21" x14ac:dyDescent="0.25">
      <c r="A6482" t="s">
        <v>4</v>
      </c>
      <c r="B6482" s="5">
        <v>44978</v>
      </c>
      <c r="C6482">
        <v>244</v>
      </c>
      <c r="D6482">
        <v>8</v>
      </c>
      <c r="E6482">
        <v>252</v>
      </c>
      <c r="F6482">
        <v>32825</v>
      </c>
      <c r="G6482">
        <v>33077</v>
      </c>
      <c r="H6482">
        <v>-46</v>
      </c>
      <c r="I6482">
        <v>537</v>
      </c>
      <c r="J6482">
        <v>2397201</v>
      </c>
      <c r="K6482">
        <v>11760</v>
      </c>
      <c r="L6482">
        <v>2442038</v>
      </c>
      <c r="M6482">
        <v>20435997</v>
      </c>
      <c r="N6482">
        <v>579</v>
      </c>
      <c r="O6482">
        <v>4</v>
      </c>
      <c r="P6482">
        <v>537</v>
      </c>
      <c r="Q6482">
        <v>8789</v>
      </c>
      <c r="R6482" t="s">
        <v>97</v>
      </c>
      <c r="S6482" t="s">
        <v>100</v>
      </c>
      <c r="T6482">
        <v>2</v>
      </c>
      <c r="U6482" t="s">
        <v>182</v>
      </c>
    </row>
    <row r="6483" spans="1:21" x14ac:dyDescent="0.25">
      <c r="A6483" t="s">
        <v>4</v>
      </c>
      <c r="B6483" s="5">
        <v>44979</v>
      </c>
      <c r="C6483">
        <v>252</v>
      </c>
      <c r="D6483">
        <v>9</v>
      </c>
      <c r="E6483">
        <v>261</v>
      </c>
      <c r="F6483">
        <v>32980</v>
      </c>
      <c r="G6483">
        <v>33241</v>
      </c>
      <c r="H6483">
        <v>164</v>
      </c>
      <c r="I6483">
        <v>401</v>
      </c>
      <c r="J6483">
        <v>2397434</v>
      </c>
      <c r="K6483">
        <v>11764</v>
      </c>
      <c r="L6483">
        <v>2442439</v>
      </c>
      <c r="M6483">
        <v>20443635</v>
      </c>
      <c r="N6483">
        <v>233</v>
      </c>
      <c r="O6483">
        <v>4</v>
      </c>
      <c r="P6483">
        <v>401</v>
      </c>
      <c r="Q6483">
        <v>7638</v>
      </c>
      <c r="R6483" t="s">
        <v>97</v>
      </c>
      <c r="S6483" t="s">
        <v>100</v>
      </c>
      <c r="T6483">
        <v>2</v>
      </c>
      <c r="U6483" t="s">
        <v>182</v>
      </c>
    </row>
    <row r="6484" spans="1:21" x14ac:dyDescent="0.25">
      <c r="A6484" t="s">
        <v>4</v>
      </c>
      <c r="B6484" s="5">
        <v>44983</v>
      </c>
      <c r="C6484">
        <v>249</v>
      </c>
      <c r="D6484">
        <v>11</v>
      </c>
      <c r="E6484">
        <v>260</v>
      </c>
      <c r="F6484">
        <v>27703</v>
      </c>
      <c r="G6484">
        <v>27963</v>
      </c>
      <c r="H6484">
        <v>-5105</v>
      </c>
      <c r="I6484">
        <v>216</v>
      </c>
      <c r="J6484">
        <v>2403850</v>
      </c>
      <c r="K6484">
        <v>11776</v>
      </c>
      <c r="L6484">
        <v>2443589</v>
      </c>
      <c r="M6484">
        <v>20468830</v>
      </c>
      <c r="N6484">
        <v>5317</v>
      </c>
      <c r="O6484">
        <v>4</v>
      </c>
      <c r="P6484">
        <v>216</v>
      </c>
      <c r="Q6484">
        <v>4901</v>
      </c>
      <c r="R6484" t="s">
        <v>97</v>
      </c>
      <c r="S6484" t="s">
        <v>100</v>
      </c>
      <c r="T6484">
        <v>2</v>
      </c>
      <c r="U6484" t="s">
        <v>182</v>
      </c>
    </row>
    <row r="6485" spans="1:21" x14ac:dyDescent="0.25">
      <c r="A6485" t="s">
        <v>4</v>
      </c>
      <c r="B6485" s="5">
        <v>44989</v>
      </c>
      <c r="C6485">
        <v>253</v>
      </c>
      <c r="D6485">
        <v>15</v>
      </c>
      <c r="E6485">
        <v>268</v>
      </c>
      <c r="F6485">
        <v>26096</v>
      </c>
      <c r="G6485">
        <v>26364</v>
      </c>
      <c r="H6485">
        <v>-121</v>
      </c>
      <c r="I6485">
        <v>271</v>
      </c>
      <c r="J6485">
        <v>2407135</v>
      </c>
      <c r="K6485">
        <v>11797</v>
      </c>
      <c r="L6485">
        <v>2445296</v>
      </c>
      <c r="M6485">
        <v>20506226</v>
      </c>
      <c r="N6485">
        <v>388</v>
      </c>
      <c r="O6485">
        <v>4</v>
      </c>
      <c r="P6485">
        <v>271</v>
      </c>
      <c r="Q6485">
        <v>5198</v>
      </c>
      <c r="R6485" t="s">
        <v>97</v>
      </c>
      <c r="S6485" t="s">
        <v>100</v>
      </c>
      <c r="T6485">
        <v>3</v>
      </c>
      <c r="U6485" t="s">
        <v>183</v>
      </c>
    </row>
    <row r="6486" spans="1:21" x14ac:dyDescent="0.25">
      <c r="A6486" t="s">
        <v>4</v>
      </c>
      <c r="B6486" s="5">
        <v>44995</v>
      </c>
      <c r="C6486">
        <v>206</v>
      </c>
      <c r="D6486">
        <v>12</v>
      </c>
      <c r="E6486">
        <v>218</v>
      </c>
      <c r="F6486">
        <v>25473</v>
      </c>
      <c r="G6486">
        <v>25691</v>
      </c>
      <c r="H6486">
        <v>74</v>
      </c>
      <c r="I6486">
        <v>255</v>
      </c>
      <c r="J6486">
        <v>2409393</v>
      </c>
      <c r="K6486">
        <v>11808</v>
      </c>
      <c r="L6486">
        <v>2446892</v>
      </c>
      <c r="M6486">
        <v>20543324</v>
      </c>
      <c r="N6486">
        <v>177</v>
      </c>
      <c r="O6486">
        <v>4</v>
      </c>
      <c r="P6486">
        <v>255</v>
      </c>
      <c r="Q6486">
        <v>6045</v>
      </c>
      <c r="R6486" t="s">
        <v>97</v>
      </c>
      <c r="S6486" t="s">
        <v>100</v>
      </c>
      <c r="T6486">
        <v>3</v>
      </c>
      <c r="U6486" t="s">
        <v>183</v>
      </c>
    </row>
    <row r="6487" spans="1:21" x14ac:dyDescent="0.25">
      <c r="A6487" t="s">
        <v>4</v>
      </c>
      <c r="B6487" s="5">
        <v>44998</v>
      </c>
      <c r="C6487">
        <v>202</v>
      </c>
      <c r="D6487">
        <v>14</v>
      </c>
      <c r="E6487">
        <v>216</v>
      </c>
      <c r="F6487">
        <v>25397</v>
      </c>
      <c r="G6487">
        <v>25613</v>
      </c>
      <c r="H6487">
        <v>-225</v>
      </c>
      <c r="I6487">
        <v>93</v>
      </c>
      <c r="J6487">
        <v>2410064</v>
      </c>
      <c r="K6487">
        <v>11812</v>
      </c>
      <c r="L6487">
        <v>2447489</v>
      </c>
      <c r="M6487">
        <v>20555506</v>
      </c>
      <c r="N6487">
        <v>314</v>
      </c>
      <c r="O6487">
        <v>4</v>
      </c>
      <c r="P6487">
        <v>93</v>
      </c>
      <c r="Q6487">
        <v>2894</v>
      </c>
      <c r="R6487" t="s">
        <v>97</v>
      </c>
      <c r="S6487" t="s">
        <v>100</v>
      </c>
      <c r="T6487">
        <v>3</v>
      </c>
      <c r="U6487" t="s">
        <v>183</v>
      </c>
    </row>
    <row r="6488" spans="1:21" x14ac:dyDescent="0.25">
      <c r="A6488" t="s">
        <v>4</v>
      </c>
      <c r="B6488" s="5">
        <v>45007</v>
      </c>
      <c r="C6488">
        <v>171</v>
      </c>
      <c r="D6488">
        <v>9</v>
      </c>
      <c r="E6488">
        <v>180</v>
      </c>
      <c r="F6488">
        <v>23482</v>
      </c>
      <c r="G6488">
        <v>23662</v>
      </c>
      <c r="H6488">
        <v>-890</v>
      </c>
      <c r="I6488">
        <v>313</v>
      </c>
      <c r="J6488">
        <v>2414439</v>
      </c>
      <c r="K6488">
        <v>11827</v>
      </c>
      <c r="L6488">
        <v>2449928</v>
      </c>
      <c r="M6488">
        <v>20609143</v>
      </c>
      <c r="N6488">
        <v>1199</v>
      </c>
      <c r="O6488">
        <v>4</v>
      </c>
      <c r="P6488">
        <v>313</v>
      </c>
      <c r="Q6488">
        <v>7140</v>
      </c>
      <c r="R6488" t="s">
        <v>97</v>
      </c>
      <c r="S6488" t="s">
        <v>100</v>
      </c>
      <c r="T6488">
        <v>3</v>
      </c>
      <c r="U6488" t="s">
        <v>183</v>
      </c>
    </row>
    <row r="6489" spans="1:21" x14ac:dyDescent="0.25">
      <c r="A6489" t="s">
        <v>4</v>
      </c>
      <c r="B6489" s="5">
        <v>45015</v>
      </c>
      <c r="C6489">
        <v>179</v>
      </c>
      <c r="D6489">
        <v>6</v>
      </c>
      <c r="E6489">
        <v>185</v>
      </c>
      <c r="F6489">
        <v>18806</v>
      </c>
      <c r="G6489">
        <v>18991</v>
      </c>
      <c r="H6489">
        <v>74</v>
      </c>
      <c r="I6489">
        <v>276</v>
      </c>
      <c r="J6489">
        <v>2421354</v>
      </c>
      <c r="K6489">
        <v>11840</v>
      </c>
      <c r="L6489">
        <v>2452185</v>
      </c>
      <c r="M6489">
        <v>20656430</v>
      </c>
      <c r="N6489">
        <v>198</v>
      </c>
      <c r="O6489">
        <v>4</v>
      </c>
      <c r="P6489">
        <v>276</v>
      </c>
      <c r="Q6489">
        <v>6104</v>
      </c>
      <c r="R6489" t="s">
        <v>97</v>
      </c>
      <c r="S6489" t="s">
        <v>100</v>
      </c>
      <c r="T6489">
        <v>3</v>
      </c>
      <c r="U6489" t="s">
        <v>183</v>
      </c>
    </row>
    <row r="6490" spans="1:21" x14ac:dyDescent="0.25">
      <c r="A6490" t="s">
        <v>4</v>
      </c>
      <c r="B6490" s="5">
        <v>45028</v>
      </c>
      <c r="C6490">
        <v>169</v>
      </c>
      <c r="D6490">
        <v>3</v>
      </c>
      <c r="E6490">
        <v>172</v>
      </c>
      <c r="F6490">
        <v>18560</v>
      </c>
      <c r="G6490">
        <v>18732</v>
      </c>
      <c r="H6490">
        <v>-20</v>
      </c>
      <c r="I6490">
        <v>731</v>
      </c>
      <c r="J6490">
        <v>2425067</v>
      </c>
      <c r="K6490">
        <v>11858</v>
      </c>
      <c r="L6490">
        <v>2455657</v>
      </c>
      <c r="M6490">
        <v>20716164</v>
      </c>
      <c r="N6490">
        <v>747</v>
      </c>
      <c r="O6490">
        <v>4</v>
      </c>
      <c r="P6490">
        <v>731</v>
      </c>
      <c r="Q6490">
        <v>9149</v>
      </c>
      <c r="R6490" t="s">
        <v>97</v>
      </c>
      <c r="S6490" t="s">
        <v>101</v>
      </c>
      <c r="T6490">
        <v>4</v>
      </c>
      <c r="U6490" t="s">
        <v>184</v>
      </c>
    </row>
    <row r="6491" spans="1:21" x14ac:dyDescent="0.25">
      <c r="A6491" t="s">
        <v>4</v>
      </c>
      <c r="B6491" s="5">
        <v>45055</v>
      </c>
      <c r="C6491">
        <v>163</v>
      </c>
      <c r="D6491">
        <v>7</v>
      </c>
      <c r="E6491">
        <v>170</v>
      </c>
      <c r="F6491">
        <v>19791</v>
      </c>
      <c r="G6491">
        <v>19961</v>
      </c>
      <c r="H6491">
        <v>82</v>
      </c>
      <c r="I6491">
        <v>442</v>
      </c>
      <c r="J6491">
        <v>2432788</v>
      </c>
      <c r="K6491">
        <v>11894</v>
      </c>
      <c r="L6491">
        <v>2464643</v>
      </c>
      <c r="M6491">
        <v>20848753</v>
      </c>
      <c r="N6491">
        <v>356</v>
      </c>
      <c r="O6491">
        <v>4</v>
      </c>
      <c r="P6491">
        <v>442</v>
      </c>
      <c r="Q6491">
        <v>6293</v>
      </c>
      <c r="R6491" t="s">
        <v>97</v>
      </c>
      <c r="S6491" t="s">
        <v>101</v>
      </c>
      <c r="T6491">
        <v>5</v>
      </c>
      <c r="U6491" t="s">
        <v>185</v>
      </c>
    </row>
    <row r="6492" spans="1:21" x14ac:dyDescent="0.25">
      <c r="A6492" t="s">
        <v>4</v>
      </c>
      <c r="B6492" s="5">
        <v>45062</v>
      </c>
      <c r="C6492">
        <v>153</v>
      </c>
      <c r="D6492">
        <v>3</v>
      </c>
      <c r="E6492">
        <v>156</v>
      </c>
      <c r="F6492">
        <v>19843</v>
      </c>
      <c r="G6492">
        <v>19999</v>
      </c>
      <c r="H6492">
        <v>36</v>
      </c>
      <c r="I6492">
        <v>360</v>
      </c>
      <c r="J6492">
        <v>2434389</v>
      </c>
      <c r="K6492">
        <v>11904</v>
      </c>
      <c r="L6492">
        <v>2466292</v>
      </c>
      <c r="M6492">
        <v>20878955</v>
      </c>
      <c r="N6492">
        <v>320</v>
      </c>
      <c r="O6492">
        <v>4</v>
      </c>
      <c r="P6492">
        <v>360</v>
      </c>
      <c r="Q6492">
        <v>5861</v>
      </c>
      <c r="R6492" t="s">
        <v>97</v>
      </c>
      <c r="S6492" t="s">
        <v>101</v>
      </c>
      <c r="T6492">
        <v>5</v>
      </c>
      <c r="U6492" t="s">
        <v>185</v>
      </c>
    </row>
    <row r="6493" spans="1:21" x14ac:dyDescent="0.25">
      <c r="A6493" t="s">
        <v>4</v>
      </c>
      <c r="B6493" s="5">
        <v>45064</v>
      </c>
      <c r="C6493">
        <v>140</v>
      </c>
      <c r="D6493">
        <v>2</v>
      </c>
      <c r="E6493">
        <v>142</v>
      </c>
      <c r="F6493">
        <v>19692</v>
      </c>
      <c r="G6493">
        <v>19834</v>
      </c>
      <c r="H6493">
        <v>-137</v>
      </c>
      <c r="I6493">
        <v>248</v>
      </c>
      <c r="J6493">
        <v>2435036</v>
      </c>
      <c r="K6493">
        <v>11909</v>
      </c>
      <c r="L6493">
        <v>2466779</v>
      </c>
      <c r="M6493">
        <v>20888839</v>
      </c>
      <c r="N6493">
        <v>381</v>
      </c>
      <c r="O6493">
        <v>4</v>
      </c>
      <c r="P6493">
        <v>248</v>
      </c>
      <c r="Q6493">
        <v>4742</v>
      </c>
      <c r="R6493" t="s">
        <v>97</v>
      </c>
      <c r="S6493" t="s">
        <v>101</v>
      </c>
      <c r="T6493">
        <v>5</v>
      </c>
      <c r="U6493" t="s">
        <v>185</v>
      </c>
    </row>
    <row r="6494" spans="1:21" x14ac:dyDescent="0.25">
      <c r="A6494" t="s">
        <v>4</v>
      </c>
      <c r="B6494" s="5">
        <v>45107</v>
      </c>
      <c r="C6494">
        <v>61</v>
      </c>
      <c r="D6494">
        <v>1</v>
      </c>
      <c r="E6494">
        <v>62</v>
      </c>
      <c r="F6494">
        <v>18011</v>
      </c>
      <c r="G6494">
        <v>18073</v>
      </c>
      <c r="H6494">
        <v>-142</v>
      </c>
      <c r="I6494">
        <v>45</v>
      </c>
      <c r="J6494">
        <v>2441845</v>
      </c>
      <c r="K6494">
        <v>11940</v>
      </c>
      <c r="L6494">
        <v>2471858</v>
      </c>
      <c r="M6494">
        <v>21047980</v>
      </c>
      <c r="N6494">
        <v>183</v>
      </c>
      <c r="O6494">
        <v>4</v>
      </c>
      <c r="P6494">
        <v>45</v>
      </c>
      <c r="Q6494">
        <v>3286</v>
      </c>
      <c r="R6494" t="s">
        <v>97</v>
      </c>
      <c r="S6494" t="s">
        <v>101</v>
      </c>
      <c r="T6494">
        <v>6</v>
      </c>
      <c r="U6494" t="s">
        <v>186</v>
      </c>
    </row>
    <row r="6495" spans="1:21" x14ac:dyDescent="0.25">
      <c r="A6495" t="s">
        <v>4</v>
      </c>
      <c r="B6495" s="5">
        <v>45219</v>
      </c>
      <c r="C6495">
        <v>98</v>
      </c>
      <c r="D6495">
        <v>3</v>
      </c>
      <c r="E6495">
        <v>101</v>
      </c>
      <c r="F6495">
        <v>24655</v>
      </c>
      <c r="G6495">
        <v>24756</v>
      </c>
      <c r="H6495">
        <v>-23</v>
      </c>
      <c r="I6495">
        <v>366</v>
      </c>
      <c r="J6495">
        <v>2469144</v>
      </c>
      <c r="K6495">
        <v>12010</v>
      </c>
      <c r="L6495">
        <v>2505910</v>
      </c>
      <c r="M6495">
        <v>21376833</v>
      </c>
      <c r="N6495">
        <v>385</v>
      </c>
      <c r="O6495">
        <v>4</v>
      </c>
      <c r="P6495">
        <v>366</v>
      </c>
      <c r="Q6495">
        <v>4009</v>
      </c>
      <c r="R6495" t="s">
        <v>97</v>
      </c>
      <c r="S6495" t="s">
        <v>103</v>
      </c>
      <c r="T6495">
        <v>10</v>
      </c>
      <c r="U6495" t="s">
        <v>190</v>
      </c>
    </row>
    <row r="6496" spans="1:21" x14ac:dyDescent="0.25">
      <c r="A6496" t="s">
        <v>4</v>
      </c>
      <c r="B6496" s="5">
        <v>45237</v>
      </c>
      <c r="C6496">
        <v>78</v>
      </c>
      <c r="D6496">
        <v>1</v>
      </c>
      <c r="E6496">
        <v>79</v>
      </c>
      <c r="F6496">
        <v>23738</v>
      </c>
      <c r="G6496">
        <v>23817</v>
      </c>
      <c r="H6496">
        <v>-48</v>
      </c>
      <c r="I6496">
        <v>436</v>
      </c>
      <c r="J6496">
        <v>2473997</v>
      </c>
      <c r="K6496">
        <v>12036</v>
      </c>
      <c r="L6496">
        <v>2509850</v>
      </c>
      <c r="M6496">
        <v>21435204</v>
      </c>
      <c r="N6496">
        <v>480</v>
      </c>
      <c r="O6496">
        <v>4</v>
      </c>
      <c r="P6496">
        <v>436</v>
      </c>
      <c r="Q6496">
        <v>7018</v>
      </c>
      <c r="R6496" t="s">
        <v>97</v>
      </c>
      <c r="S6496" t="s">
        <v>103</v>
      </c>
      <c r="T6496">
        <v>11</v>
      </c>
      <c r="U6496" t="s">
        <v>191</v>
      </c>
    </row>
    <row r="6497" spans="1:21" x14ac:dyDescent="0.25">
      <c r="A6497" t="s">
        <v>4</v>
      </c>
      <c r="B6497" s="5">
        <v>45259</v>
      </c>
      <c r="C6497">
        <v>105</v>
      </c>
      <c r="D6497">
        <v>6</v>
      </c>
      <c r="E6497">
        <v>111</v>
      </c>
      <c r="F6497">
        <v>26230</v>
      </c>
      <c r="G6497">
        <v>26341</v>
      </c>
      <c r="H6497">
        <v>-107</v>
      </c>
      <c r="I6497">
        <v>438</v>
      </c>
      <c r="J6497">
        <v>2477793</v>
      </c>
      <c r="K6497">
        <v>12052</v>
      </c>
      <c r="L6497">
        <v>2516186</v>
      </c>
      <c r="M6497">
        <v>21511226</v>
      </c>
      <c r="N6497">
        <v>541</v>
      </c>
      <c r="O6497">
        <v>4</v>
      </c>
      <c r="P6497">
        <v>438</v>
      </c>
      <c r="Q6497">
        <v>4470</v>
      </c>
      <c r="R6497" t="s">
        <v>97</v>
      </c>
      <c r="S6497" t="s">
        <v>103</v>
      </c>
      <c r="T6497">
        <v>11</v>
      </c>
      <c r="U6497" t="s">
        <v>191</v>
      </c>
    </row>
    <row r="6498" spans="1:21" x14ac:dyDescent="0.25">
      <c r="A6498" t="s">
        <v>4</v>
      </c>
      <c r="B6498" s="5">
        <v>45294</v>
      </c>
      <c r="C6498">
        <v>202</v>
      </c>
      <c r="D6498">
        <v>7</v>
      </c>
      <c r="E6498">
        <v>209</v>
      </c>
      <c r="F6498">
        <v>15875</v>
      </c>
      <c r="G6498">
        <v>16084</v>
      </c>
      <c r="H6498">
        <v>-673</v>
      </c>
      <c r="I6498">
        <v>1073</v>
      </c>
      <c r="J6498">
        <v>2514215</v>
      </c>
      <c r="K6498">
        <v>12075</v>
      </c>
      <c r="L6498">
        <v>2542374</v>
      </c>
      <c r="M6498">
        <v>21658190</v>
      </c>
      <c r="N6498">
        <v>1742</v>
      </c>
      <c r="O6498">
        <v>4</v>
      </c>
      <c r="P6498">
        <v>1073</v>
      </c>
      <c r="Q6498">
        <v>6405</v>
      </c>
      <c r="R6498" t="s">
        <v>98</v>
      </c>
      <c r="S6498" t="s">
        <v>100</v>
      </c>
      <c r="T6498">
        <v>1</v>
      </c>
      <c r="U6498" t="s">
        <v>181</v>
      </c>
    </row>
    <row r="6499" spans="1:21" x14ac:dyDescent="0.25">
      <c r="A6499" t="s">
        <v>4</v>
      </c>
      <c r="B6499" s="5">
        <v>45299</v>
      </c>
      <c r="C6499">
        <v>195</v>
      </c>
      <c r="D6499">
        <v>6</v>
      </c>
      <c r="E6499">
        <v>201</v>
      </c>
      <c r="F6499">
        <v>13912</v>
      </c>
      <c r="G6499">
        <v>14113</v>
      </c>
      <c r="H6499">
        <v>-419</v>
      </c>
      <c r="I6499">
        <v>168</v>
      </c>
      <c r="J6499">
        <v>2518227</v>
      </c>
      <c r="K6499">
        <v>12085</v>
      </c>
      <c r="L6499">
        <v>2544425</v>
      </c>
      <c r="M6499">
        <v>21675089</v>
      </c>
      <c r="N6499">
        <v>583</v>
      </c>
      <c r="O6499">
        <v>4</v>
      </c>
      <c r="P6499">
        <v>168</v>
      </c>
      <c r="Q6499">
        <v>2289</v>
      </c>
      <c r="R6499" t="s">
        <v>98</v>
      </c>
      <c r="S6499" t="s">
        <v>100</v>
      </c>
      <c r="T6499">
        <v>1</v>
      </c>
      <c r="U6499" t="s">
        <v>181</v>
      </c>
    </row>
    <row r="6500" spans="1:21" x14ac:dyDescent="0.25">
      <c r="A6500" t="s">
        <v>4</v>
      </c>
      <c r="B6500" s="5">
        <v>45302</v>
      </c>
      <c r="C6500">
        <v>159</v>
      </c>
      <c r="D6500">
        <v>3</v>
      </c>
      <c r="E6500">
        <v>162</v>
      </c>
      <c r="F6500">
        <v>14061</v>
      </c>
      <c r="G6500">
        <v>14223</v>
      </c>
      <c r="H6500">
        <v>72</v>
      </c>
      <c r="I6500">
        <v>289</v>
      </c>
      <c r="J6500">
        <v>2519364</v>
      </c>
      <c r="K6500">
        <v>12097</v>
      </c>
      <c r="L6500">
        <v>2545684</v>
      </c>
      <c r="M6500">
        <v>21691156</v>
      </c>
      <c r="N6500">
        <v>213</v>
      </c>
      <c r="O6500">
        <v>4</v>
      </c>
      <c r="P6500">
        <v>289</v>
      </c>
      <c r="Q6500">
        <v>4547</v>
      </c>
      <c r="R6500" t="s">
        <v>98</v>
      </c>
      <c r="S6500" t="s">
        <v>100</v>
      </c>
      <c r="T6500">
        <v>1</v>
      </c>
      <c r="U6500" t="s">
        <v>181</v>
      </c>
    </row>
    <row r="6501" spans="1:21" x14ac:dyDescent="0.25">
      <c r="A6501" t="s">
        <v>4</v>
      </c>
      <c r="B6501" s="5">
        <v>45303</v>
      </c>
      <c r="C6501">
        <v>154</v>
      </c>
      <c r="D6501">
        <v>4</v>
      </c>
      <c r="E6501">
        <v>158</v>
      </c>
      <c r="F6501">
        <v>13390</v>
      </c>
      <c r="G6501">
        <v>13548</v>
      </c>
      <c r="H6501">
        <v>-675</v>
      </c>
      <c r="I6501">
        <v>193</v>
      </c>
      <c r="J6501">
        <v>2520228</v>
      </c>
      <c r="K6501">
        <v>12101</v>
      </c>
      <c r="L6501">
        <v>2545877</v>
      </c>
      <c r="M6501">
        <v>21695205</v>
      </c>
      <c r="N6501">
        <v>864</v>
      </c>
      <c r="O6501">
        <v>4</v>
      </c>
      <c r="P6501">
        <v>193</v>
      </c>
      <c r="Q6501">
        <v>4049</v>
      </c>
      <c r="R6501" t="s">
        <v>98</v>
      </c>
      <c r="S6501" t="s">
        <v>100</v>
      </c>
      <c r="T6501">
        <v>1</v>
      </c>
      <c r="U6501" t="s">
        <v>181</v>
      </c>
    </row>
    <row r="6502" spans="1:21" x14ac:dyDescent="0.25">
      <c r="A6502" t="s">
        <v>4</v>
      </c>
      <c r="B6502" s="5">
        <v>45310</v>
      </c>
      <c r="C6502">
        <v>146</v>
      </c>
      <c r="D6502">
        <v>5</v>
      </c>
      <c r="E6502">
        <v>151</v>
      </c>
      <c r="F6502">
        <v>12039</v>
      </c>
      <c r="G6502">
        <v>12190</v>
      </c>
      <c r="H6502">
        <v>140</v>
      </c>
      <c r="I6502">
        <v>100</v>
      </c>
      <c r="J6502">
        <v>2522552</v>
      </c>
      <c r="K6502">
        <v>12110</v>
      </c>
      <c r="L6502">
        <v>2546852</v>
      </c>
      <c r="M6502">
        <v>21719568</v>
      </c>
      <c r="N6502">
        <v>-44</v>
      </c>
      <c r="O6502">
        <v>4</v>
      </c>
      <c r="P6502">
        <v>100</v>
      </c>
      <c r="Q6502">
        <v>3449</v>
      </c>
      <c r="R6502" t="s">
        <v>98</v>
      </c>
      <c r="S6502" t="s">
        <v>100</v>
      </c>
      <c r="T6502">
        <v>1</v>
      </c>
      <c r="U6502" t="s">
        <v>181</v>
      </c>
    </row>
    <row r="6503" spans="1:21" x14ac:dyDescent="0.25">
      <c r="A6503" t="s">
        <v>4</v>
      </c>
      <c r="B6503" s="5">
        <v>43911</v>
      </c>
      <c r="C6503">
        <v>233</v>
      </c>
      <c r="D6503">
        <v>87</v>
      </c>
      <c r="E6503">
        <v>320</v>
      </c>
      <c r="F6503">
        <v>473</v>
      </c>
      <c r="G6503">
        <v>793</v>
      </c>
      <c r="H6503">
        <v>91</v>
      </c>
      <c r="I6503">
        <v>95</v>
      </c>
      <c r="J6503">
        <v>29</v>
      </c>
      <c r="K6503">
        <v>22</v>
      </c>
      <c r="L6503">
        <v>844</v>
      </c>
      <c r="M6503">
        <v>4448</v>
      </c>
      <c r="N6503">
        <v>-1</v>
      </c>
      <c r="O6503">
        <v>5</v>
      </c>
      <c r="P6503">
        <v>95</v>
      </c>
      <c r="Q6503">
        <v>603</v>
      </c>
      <c r="R6503" t="s">
        <v>94</v>
      </c>
      <c r="S6503" t="s">
        <v>100</v>
      </c>
      <c r="T6503">
        <v>3</v>
      </c>
      <c r="U6503" t="s">
        <v>183</v>
      </c>
    </row>
    <row r="6504" spans="1:21" x14ac:dyDescent="0.25">
      <c r="A6504" t="s">
        <v>4</v>
      </c>
      <c r="B6504" s="5">
        <v>43925</v>
      </c>
      <c r="C6504">
        <v>567</v>
      </c>
      <c r="D6504">
        <v>114</v>
      </c>
      <c r="E6504">
        <v>681</v>
      </c>
      <c r="F6504">
        <v>1815</v>
      </c>
      <c r="G6504">
        <v>2496</v>
      </c>
      <c r="H6504">
        <v>144</v>
      </c>
      <c r="I6504">
        <v>151</v>
      </c>
      <c r="J6504">
        <v>146</v>
      </c>
      <c r="K6504">
        <v>186</v>
      </c>
      <c r="L6504">
        <v>2828</v>
      </c>
      <c r="M6504">
        <v>21534</v>
      </c>
      <c r="N6504">
        <v>2</v>
      </c>
      <c r="O6504">
        <v>5</v>
      </c>
      <c r="P6504">
        <v>151</v>
      </c>
      <c r="Q6504">
        <v>2297</v>
      </c>
      <c r="R6504" t="s">
        <v>94</v>
      </c>
      <c r="S6504" t="s">
        <v>101</v>
      </c>
      <c r="T6504">
        <v>4</v>
      </c>
      <c r="U6504" t="s">
        <v>184</v>
      </c>
    </row>
    <row r="6505" spans="1:21" x14ac:dyDescent="0.25">
      <c r="A6505" t="s">
        <v>4</v>
      </c>
      <c r="B6505" s="5">
        <v>43929</v>
      </c>
      <c r="C6505">
        <v>608</v>
      </c>
      <c r="D6505">
        <v>97</v>
      </c>
      <c r="E6505">
        <v>705</v>
      </c>
      <c r="F6505">
        <v>2154</v>
      </c>
      <c r="G6505">
        <v>2859</v>
      </c>
      <c r="H6505">
        <v>94</v>
      </c>
      <c r="I6505">
        <v>120</v>
      </c>
      <c r="J6505">
        <v>188</v>
      </c>
      <c r="K6505">
        <v>221</v>
      </c>
      <c r="L6505">
        <v>3268</v>
      </c>
      <c r="M6505">
        <v>27784</v>
      </c>
      <c r="N6505">
        <v>21</v>
      </c>
      <c r="O6505">
        <v>5</v>
      </c>
      <c r="P6505">
        <v>120</v>
      </c>
      <c r="Q6505">
        <v>2005</v>
      </c>
      <c r="R6505" t="s">
        <v>94</v>
      </c>
      <c r="S6505" t="s">
        <v>101</v>
      </c>
      <c r="T6505">
        <v>4</v>
      </c>
      <c r="U6505" t="s">
        <v>184</v>
      </c>
    </row>
    <row r="6506" spans="1:21" x14ac:dyDescent="0.25">
      <c r="A6506" t="s">
        <v>4</v>
      </c>
      <c r="B6506" s="5">
        <v>43941</v>
      </c>
      <c r="C6506">
        <v>586</v>
      </c>
      <c r="D6506">
        <v>61</v>
      </c>
      <c r="E6506">
        <v>647</v>
      </c>
      <c r="F6506">
        <v>2372</v>
      </c>
      <c r="G6506">
        <v>3019</v>
      </c>
      <c r="H6506">
        <v>-3</v>
      </c>
      <c r="I6506">
        <v>45</v>
      </c>
      <c r="J6506">
        <v>746</v>
      </c>
      <c r="K6506">
        <v>309</v>
      </c>
      <c r="L6506">
        <v>4074</v>
      </c>
      <c r="M6506">
        <v>51090</v>
      </c>
      <c r="N6506">
        <v>43</v>
      </c>
      <c r="O6506">
        <v>5</v>
      </c>
      <c r="P6506">
        <v>45</v>
      </c>
      <c r="Q6506">
        <v>2903</v>
      </c>
      <c r="R6506" t="s">
        <v>94</v>
      </c>
      <c r="S6506" t="s">
        <v>101</v>
      </c>
      <c r="T6506">
        <v>4</v>
      </c>
      <c r="U6506" t="s">
        <v>184</v>
      </c>
    </row>
    <row r="6507" spans="1:21" x14ac:dyDescent="0.25">
      <c r="A6507" t="s">
        <v>4</v>
      </c>
      <c r="B6507" s="5">
        <v>43944</v>
      </c>
      <c r="C6507">
        <v>539</v>
      </c>
      <c r="D6507">
        <v>47</v>
      </c>
      <c r="E6507">
        <v>586</v>
      </c>
      <c r="F6507">
        <v>2392</v>
      </c>
      <c r="G6507">
        <v>2978</v>
      </c>
      <c r="H6507">
        <v>-20</v>
      </c>
      <c r="I6507">
        <v>53</v>
      </c>
      <c r="J6507">
        <v>928</v>
      </c>
      <c r="K6507">
        <v>332</v>
      </c>
      <c r="L6507">
        <v>4238</v>
      </c>
      <c r="M6507">
        <v>58324</v>
      </c>
      <c r="N6507">
        <v>68</v>
      </c>
      <c r="O6507">
        <v>5</v>
      </c>
      <c r="P6507">
        <v>53</v>
      </c>
      <c r="Q6507">
        <v>2623</v>
      </c>
      <c r="R6507" t="s">
        <v>94</v>
      </c>
      <c r="S6507" t="s">
        <v>101</v>
      </c>
      <c r="T6507">
        <v>4</v>
      </c>
      <c r="U6507" t="s">
        <v>184</v>
      </c>
    </row>
    <row r="6508" spans="1:21" x14ac:dyDescent="0.25">
      <c r="A6508" t="s">
        <v>4</v>
      </c>
      <c r="B6508" s="5">
        <v>43946</v>
      </c>
      <c r="C6508">
        <v>543</v>
      </c>
      <c r="D6508">
        <v>55</v>
      </c>
      <c r="E6508">
        <v>598</v>
      </c>
      <c r="F6508">
        <v>2337</v>
      </c>
      <c r="G6508">
        <v>2935</v>
      </c>
      <c r="H6508">
        <v>-8</v>
      </c>
      <c r="I6508">
        <v>17</v>
      </c>
      <c r="J6508">
        <v>1023</v>
      </c>
      <c r="K6508">
        <v>341</v>
      </c>
      <c r="L6508">
        <v>4299</v>
      </c>
      <c r="M6508">
        <v>64521</v>
      </c>
      <c r="N6508">
        <v>20</v>
      </c>
      <c r="O6508">
        <v>5</v>
      </c>
      <c r="P6508">
        <v>17</v>
      </c>
      <c r="Q6508">
        <v>3190</v>
      </c>
      <c r="R6508" t="s">
        <v>94</v>
      </c>
      <c r="S6508" t="s">
        <v>101</v>
      </c>
      <c r="T6508">
        <v>4</v>
      </c>
      <c r="U6508" t="s">
        <v>184</v>
      </c>
    </row>
    <row r="6509" spans="1:21" x14ac:dyDescent="0.25">
      <c r="A6509" t="s">
        <v>4</v>
      </c>
      <c r="B6509" s="5">
        <v>43986</v>
      </c>
      <c r="C6509">
        <v>160</v>
      </c>
      <c r="D6509">
        <v>5</v>
      </c>
      <c r="E6509">
        <v>165</v>
      </c>
      <c r="F6509">
        <v>665</v>
      </c>
      <c r="G6509">
        <v>830</v>
      </c>
      <c r="H6509">
        <v>-39</v>
      </c>
      <c r="I6509">
        <v>1</v>
      </c>
      <c r="J6509">
        <v>3572</v>
      </c>
      <c r="K6509">
        <v>420</v>
      </c>
      <c r="L6509">
        <v>4822</v>
      </c>
      <c r="M6509">
        <v>210001</v>
      </c>
      <c r="N6509">
        <v>35</v>
      </c>
      <c r="O6509">
        <v>5</v>
      </c>
      <c r="P6509">
        <v>1</v>
      </c>
      <c r="Q6509">
        <v>1147</v>
      </c>
      <c r="R6509" t="s">
        <v>94</v>
      </c>
      <c r="S6509" t="s">
        <v>101</v>
      </c>
      <c r="T6509">
        <v>6</v>
      </c>
      <c r="U6509" t="s">
        <v>186</v>
      </c>
    </row>
    <row r="6510" spans="1:21" x14ac:dyDescent="0.25">
      <c r="A6510" t="s">
        <v>4</v>
      </c>
      <c r="B6510" s="5">
        <v>43987</v>
      </c>
      <c r="C6510">
        <v>133</v>
      </c>
      <c r="D6510">
        <v>7</v>
      </c>
      <c r="E6510">
        <v>140</v>
      </c>
      <c r="F6510">
        <v>634</v>
      </c>
      <c r="G6510">
        <v>774</v>
      </c>
      <c r="H6510">
        <v>-56</v>
      </c>
      <c r="I6510">
        <v>0</v>
      </c>
      <c r="J6510">
        <v>3623</v>
      </c>
      <c r="K6510">
        <v>425</v>
      </c>
      <c r="L6510">
        <v>4822</v>
      </c>
      <c r="M6510">
        <v>212486</v>
      </c>
      <c r="N6510">
        <v>51</v>
      </c>
      <c r="O6510">
        <v>5</v>
      </c>
      <c r="P6510">
        <v>0</v>
      </c>
      <c r="Q6510">
        <v>2485</v>
      </c>
      <c r="R6510" t="s">
        <v>94</v>
      </c>
      <c r="S6510" t="s">
        <v>101</v>
      </c>
      <c r="T6510">
        <v>6</v>
      </c>
      <c r="U6510" t="s">
        <v>186</v>
      </c>
    </row>
    <row r="6511" spans="1:21" x14ac:dyDescent="0.25">
      <c r="A6511" t="s">
        <v>4</v>
      </c>
      <c r="B6511" s="5">
        <v>44113</v>
      </c>
      <c r="C6511">
        <v>576</v>
      </c>
      <c r="D6511">
        <v>63</v>
      </c>
      <c r="E6511">
        <v>639</v>
      </c>
      <c r="F6511">
        <v>8958</v>
      </c>
      <c r="G6511">
        <v>9597</v>
      </c>
      <c r="H6511">
        <v>647</v>
      </c>
      <c r="I6511">
        <v>769</v>
      </c>
      <c r="J6511">
        <v>7161</v>
      </c>
      <c r="K6511">
        <v>475</v>
      </c>
      <c r="L6511">
        <v>17233</v>
      </c>
      <c r="M6511">
        <v>664441</v>
      </c>
      <c r="N6511">
        <v>117</v>
      </c>
      <c r="O6511">
        <v>5</v>
      </c>
      <c r="P6511">
        <v>769</v>
      </c>
      <c r="Q6511">
        <v>9549</v>
      </c>
      <c r="R6511" t="s">
        <v>94</v>
      </c>
      <c r="S6511" t="s">
        <v>103</v>
      </c>
      <c r="T6511">
        <v>10</v>
      </c>
      <c r="U6511" t="s">
        <v>190</v>
      </c>
    </row>
    <row r="6512" spans="1:21" x14ac:dyDescent="0.25">
      <c r="A6512" t="s">
        <v>4</v>
      </c>
      <c r="B6512" s="5">
        <v>44255</v>
      </c>
      <c r="C6512">
        <v>1341</v>
      </c>
      <c r="D6512">
        <v>130</v>
      </c>
      <c r="E6512">
        <v>1471</v>
      </c>
      <c r="F6512">
        <v>75552</v>
      </c>
      <c r="G6512">
        <v>77023</v>
      </c>
      <c r="H6512">
        <v>2032</v>
      </c>
      <c r="I6512">
        <v>2561</v>
      </c>
      <c r="J6512">
        <v>186318</v>
      </c>
      <c r="K6512">
        <v>4278</v>
      </c>
      <c r="L6512">
        <v>267619</v>
      </c>
      <c r="M6512">
        <v>2935448</v>
      </c>
      <c r="N6512">
        <v>524</v>
      </c>
      <c r="O6512">
        <v>5</v>
      </c>
      <c r="P6512">
        <v>2561</v>
      </c>
      <c r="Q6512">
        <v>24368</v>
      </c>
      <c r="R6512" t="s">
        <v>95</v>
      </c>
      <c r="S6512" t="s">
        <v>100</v>
      </c>
      <c r="T6512">
        <v>2</v>
      </c>
      <c r="U6512" t="s">
        <v>182</v>
      </c>
    </row>
    <row r="6513" spans="1:21" x14ac:dyDescent="0.25">
      <c r="A6513" t="s">
        <v>4</v>
      </c>
      <c r="B6513" s="5">
        <v>44339</v>
      </c>
      <c r="C6513">
        <v>967</v>
      </c>
      <c r="D6513">
        <v>85</v>
      </c>
      <c r="E6513">
        <v>1052</v>
      </c>
      <c r="F6513">
        <v>70986</v>
      </c>
      <c r="G6513">
        <v>72038</v>
      </c>
      <c r="H6513">
        <v>-493</v>
      </c>
      <c r="I6513">
        <v>628</v>
      </c>
      <c r="J6513">
        <v>336853</v>
      </c>
      <c r="K6513">
        <v>7074</v>
      </c>
      <c r="L6513">
        <v>415965</v>
      </c>
      <c r="M6513">
        <v>4807482</v>
      </c>
      <c r="N6513">
        <v>1116</v>
      </c>
      <c r="O6513">
        <v>5</v>
      </c>
      <c r="P6513">
        <v>628</v>
      </c>
      <c r="Q6513">
        <v>17222</v>
      </c>
      <c r="R6513" t="s">
        <v>95</v>
      </c>
      <c r="S6513" t="s">
        <v>101</v>
      </c>
      <c r="T6513">
        <v>5</v>
      </c>
      <c r="U6513" t="s">
        <v>185</v>
      </c>
    </row>
    <row r="6514" spans="1:21" x14ac:dyDescent="0.25">
      <c r="A6514" t="s">
        <v>4</v>
      </c>
      <c r="B6514" s="5">
        <v>44349</v>
      </c>
      <c r="C6514">
        <v>624</v>
      </c>
      <c r="D6514">
        <v>55</v>
      </c>
      <c r="E6514">
        <v>679</v>
      </c>
      <c r="F6514">
        <v>64898</v>
      </c>
      <c r="G6514">
        <v>65577</v>
      </c>
      <c r="H6514">
        <v>-411</v>
      </c>
      <c r="I6514">
        <v>388</v>
      </c>
      <c r="J6514">
        <v>347234</v>
      </c>
      <c r="K6514">
        <v>7221</v>
      </c>
      <c r="L6514">
        <v>420032</v>
      </c>
      <c r="M6514">
        <v>4953254</v>
      </c>
      <c r="N6514">
        <v>794</v>
      </c>
      <c r="O6514">
        <v>5</v>
      </c>
      <c r="P6514">
        <v>388</v>
      </c>
      <c r="Q6514">
        <v>17252</v>
      </c>
      <c r="R6514" t="s">
        <v>95</v>
      </c>
      <c r="S6514" t="s">
        <v>101</v>
      </c>
      <c r="T6514">
        <v>6</v>
      </c>
      <c r="U6514" t="s">
        <v>186</v>
      </c>
    </row>
    <row r="6515" spans="1:21" x14ac:dyDescent="0.25">
      <c r="A6515" t="s">
        <v>4</v>
      </c>
      <c r="B6515" s="5">
        <v>44361</v>
      </c>
      <c r="C6515">
        <v>379</v>
      </c>
      <c r="D6515">
        <v>24</v>
      </c>
      <c r="E6515">
        <v>403</v>
      </c>
      <c r="F6515">
        <v>59426</v>
      </c>
      <c r="G6515">
        <v>59829</v>
      </c>
      <c r="H6515">
        <v>-249</v>
      </c>
      <c r="I6515">
        <v>80</v>
      </c>
      <c r="J6515">
        <v>355448</v>
      </c>
      <c r="K6515">
        <v>7342</v>
      </c>
      <c r="L6515">
        <v>422619</v>
      </c>
      <c r="M6515">
        <v>5087072</v>
      </c>
      <c r="N6515">
        <v>324</v>
      </c>
      <c r="O6515">
        <v>5</v>
      </c>
      <c r="P6515">
        <v>80</v>
      </c>
      <c r="Q6515">
        <v>3291</v>
      </c>
      <c r="R6515" t="s">
        <v>95</v>
      </c>
      <c r="S6515" t="s">
        <v>101</v>
      </c>
      <c r="T6515">
        <v>6</v>
      </c>
      <c r="U6515" t="s">
        <v>186</v>
      </c>
    </row>
    <row r="6516" spans="1:21" x14ac:dyDescent="0.25">
      <c r="A6516" t="s">
        <v>4</v>
      </c>
      <c r="B6516" s="5">
        <v>44374</v>
      </c>
      <c r="C6516">
        <v>220</v>
      </c>
      <c r="D6516">
        <v>23</v>
      </c>
      <c r="E6516">
        <v>243</v>
      </c>
      <c r="F6516">
        <v>8758</v>
      </c>
      <c r="G6516">
        <v>9001</v>
      </c>
      <c r="H6516">
        <v>-155</v>
      </c>
      <c r="I6516">
        <v>95</v>
      </c>
      <c r="J6516">
        <v>407593</v>
      </c>
      <c r="K6516">
        <v>7433</v>
      </c>
      <c r="L6516">
        <v>424027</v>
      </c>
      <c r="M6516">
        <v>5256789</v>
      </c>
      <c r="N6516">
        <v>245</v>
      </c>
      <c r="O6516">
        <v>5</v>
      </c>
      <c r="P6516">
        <v>95</v>
      </c>
      <c r="Q6516">
        <v>11797</v>
      </c>
      <c r="R6516" t="s">
        <v>95</v>
      </c>
      <c r="S6516" t="s">
        <v>101</v>
      </c>
      <c r="T6516">
        <v>6</v>
      </c>
      <c r="U6516" t="s">
        <v>186</v>
      </c>
    </row>
    <row r="6517" spans="1:21" x14ac:dyDescent="0.25">
      <c r="A6517" t="s">
        <v>4</v>
      </c>
      <c r="B6517" s="5">
        <v>44377</v>
      </c>
      <c r="C6517">
        <v>218</v>
      </c>
      <c r="D6517">
        <v>20</v>
      </c>
      <c r="E6517">
        <v>238</v>
      </c>
      <c r="F6517">
        <v>7885</v>
      </c>
      <c r="G6517">
        <v>8123</v>
      </c>
      <c r="H6517">
        <v>-155</v>
      </c>
      <c r="I6517">
        <v>120</v>
      </c>
      <c r="J6517">
        <v>408712</v>
      </c>
      <c r="K6517">
        <v>7477</v>
      </c>
      <c r="L6517">
        <v>424312</v>
      </c>
      <c r="M6517">
        <v>5288092</v>
      </c>
      <c r="N6517">
        <v>270</v>
      </c>
      <c r="O6517">
        <v>5</v>
      </c>
      <c r="P6517">
        <v>120</v>
      </c>
      <c r="Q6517">
        <v>13181</v>
      </c>
      <c r="R6517" t="s">
        <v>95</v>
      </c>
      <c r="S6517" t="s">
        <v>101</v>
      </c>
      <c r="T6517">
        <v>6</v>
      </c>
      <c r="U6517" t="s">
        <v>186</v>
      </c>
    </row>
    <row r="6518" spans="1:21" x14ac:dyDescent="0.25">
      <c r="A6518" t="s">
        <v>4</v>
      </c>
      <c r="B6518" s="5">
        <v>44404</v>
      </c>
      <c r="C6518">
        <v>188</v>
      </c>
      <c r="D6518">
        <v>10</v>
      </c>
      <c r="E6518">
        <v>198</v>
      </c>
      <c r="F6518">
        <v>8068</v>
      </c>
      <c r="G6518">
        <v>8266</v>
      </c>
      <c r="H6518">
        <v>28</v>
      </c>
      <c r="I6518">
        <v>236</v>
      </c>
      <c r="J6518">
        <v>413661</v>
      </c>
      <c r="K6518">
        <v>7585</v>
      </c>
      <c r="L6518">
        <v>429512</v>
      </c>
      <c r="M6518">
        <v>5611765</v>
      </c>
      <c r="N6518">
        <v>203</v>
      </c>
      <c r="O6518">
        <v>5</v>
      </c>
      <c r="P6518">
        <v>236</v>
      </c>
      <c r="Q6518">
        <v>15286</v>
      </c>
      <c r="R6518" t="s">
        <v>95</v>
      </c>
      <c r="S6518" t="s">
        <v>102</v>
      </c>
      <c r="T6518">
        <v>7</v>
      </c>
      <c r="U6518" t="s">
        <v>187</v>
      </c>
    </row>
    <row r="6519" spans="1:21" x14ac:dyDescent="0.25">
      <c r="A6519" t="s">
        <v>4</v>
      </c>
      <c r="B6519" s="5">
        <v>44407</v>
      </c>
      <c r="C6519">
        <v>189</v>
      </c>
      <c r="D6519">
        <v>12</v>
      </c>
      <c r="E6519">
        <v>201</v>
      </c>
      <c r="F6519">
        <v>8243</v>
      </c>
      <c r="G6519">
        <v>8444</v>
      </c>
      <c r="H6519">
        <v>-76</v>
      </c>
      <c r="I6519">
        <v>355</v>
      </c>
      <c r="J6519">
        <v>414558</v>
      </c>
      <c r="K6519">
        <v>7590</v>
      </c>
      <c r="L6519">
        <v>430592</v>
      </c>
      <c r="M6519">
        <v>5656678</v>
      </c>
      <c r="N6519">
        <v>426</v>
      </c>
      <c r="O6519">
        <v>5</v>
      </c>
      <c r="P6519">
        <v>355</v>
      </c>
      <c r="Q6519">
        <v>14133</v>
      </c>
      <c r="R6519" t="s">
        <v>95</v>
      </c>
      <c r="S6519" t="s">
        <v>102</v>
      </c>
      <c r="T6519">
        <v>7</v>
      </c>
      <c r="U6519" t="s">
        <v>187</v>
      </c>
    </row>
    <row r="6520" spans="1:21" x14ac:dyDescent="0.25">
      <c r="A6520" t="s">
        <v>4</v>
      </c>
      <c r="B6520" s="5">
        <v>44414</v>
      </c>
      <c r="C6520">
        <v>257</v>
      </c>
      <c r="D6520">
        <v>14</v>
      </c>
      <c r="E6520">
        <v>271</v>
      </c>
      <c r="F6520">
        <v>7757</v>
      </c>
      <c r="G6520">
        <v>8028</v>
      </c>
      <c r="H6520">
        <v>200</v>
      </c>
      <c r="I6520">
        <v>526</v>
      </c>
      <c r="J6520">
        <v>418049</v>
      </c>
      <c r="K6520">
        <v>7610</v>
      </c>
      <c r="L6520">
        <v>433687</v>
      </c>
      <c r="M6520">
        <v>5751191</v>
      </c>
      <c r="N6520">
        <v>321</v>
      </c>
      <c r="O6520">
        <v>5</v>
      </c>
      <c r="P6520">
        <v>526</v>
      </c>
      <c r="Q6520">
        <v>16222</v>
      </c>
      <c r="R6520" t="s">
        <v>95</v>
      </c>
      <c r="S6520" t="s">
        <v>102</v>
      </c>
      <c r="T6520">
        <v>8</v>
      </c>
      <c r="U6520" t="s">
        <v>188</v>
      </c>
    </row>
    <row r="6521" spans="1:21" x14ac:dyDescent="0.25">
      <c r="A6521" t="s">
        <v>4</v>
      </c>
      <c r="B6521" s="5">
        <v>44417</v>
      </c>
      <c r="C6521">
        <v>261</v>
      </c>
      <c r="D6521">
        <v>17</v>
      </c>
      <c r="E6521">
        <v>278</v>
      </c>
      <c r="F6521">
        <v>8274</v>
      </c>
      <c r="G6521">
        <v>8552</v>
      </c>
      <c r="H6521">
        <v>59</v>
      </c>
      <c r="I6521">
        <v>315</v>
      </c>
      <c r="J6521">
        <v>418812</v>
      </c>
      <c r="K6521">
        <v>7617</v>
      </c>
      <c r="L6521">
        <v>434981</v>
      </c>
      <c r="M6521">
        <v>5793340</v>
      </c>
      <c r="N6521">
        <v>251</v>
      </c>
      <c r="O6521">
        <v>5</v>
      </c>
      <c r="P6521">
        <v>315</v>
      </c>
      <c r="Q6521">
        <v>6091</v>
      </c>
      <c r="R6521" t="s">
        <v>95</v>
      </c>
      <c r="S6521" t="s">
        <v>102</v>
      </c>
      <c r="T6521">
        <v>8</v>
      </c>
      <c r="U6521" t="s">
        <v>188</v>
      </c>
    </row>
    <row r="6522" spans="1:21" x14ac:dyDescent="0.25">
      <c r="A6522" t="s">
        <v>4</v>
      </c>
      <c r="B6522" s="5">
        <v>44435</v>
      </c>
      <c r="C6522">
        <v>350</v>
      </c>
      <c r="D6522">
        <v>21</v>
      </c>
      <c r="E6522">
        <v>371</v>
      </c>
      <c r="F6522">
        <v>8950</v>
      </c>
      <c r="G6522">
        <v>9321</v>
      </c>
      <c r="H6522">
        <v>144</v>
      </c>
      <c r="I6522">
        <v>576</v>
      </c>
      <c r="J6522">
        <v>427088</v>
      </c>
      <c r="K6522">
        <v>7716</v>
      </c>
      <c r="L6522">
        <v>444125</v>
      </c>
      <c r="M6522">
        <v>6047400</v>
      </c>
      <c r="N6522">
        <v>427</v>
      </c>
      <c r="O6522">
        <v>5</v>
      </c>
      <c r="P6522">
        <v>576</v>
      </c>
      <c r="Q6522">
        <v>14304</v>
      </c>
      <c r="R6522" t="s">
        <v>95</v>
      </c>
      <c r="S6522" t="s">
        <v>102</v>
      </c>
      <c r="T6522">
        <v>8</v>
      </c>
      <c r="U6522" t="s">
        <v>188</v>
      </c>
    </row>
    <row r="6523" spans="1:21" x14ac:dyDescent="0.25">
      <c r="A6523" t="s">
        <v>4</v>
      </c>
      <c r="B6523" s="5">
        <v>44442</v>
      </c>
      <c r="C6523">
        <v>347</v>
      </c>
      <c r="D6523">
        <v>25</v>
      </c>
      <c r="E6523">
        <v>372</v>
      </c>
      <c r="F6523">
        <v>8465</v>
      </c>
      <c r="G6523">
        <v>8837</v>
      </c>
      <c r="H6523">
        <v>-71</v>
      </c>
      <c r="I6523">
        <v>369</v>
      </c>
      <c r="J6523">
        <v>430495</v>
      </c>
      <c r="K6523">
        <v>7766</v>
      </c>
      <c r="L6523">
        <v>447098</v>
      </c>
      <c r="M6523">
        <v>6162109</v>
      </c>
      <c r="N6523">
        <v>435</v>
      </c>
      <c r="O6523">
        <v>5</v>
      </c>
      <c r="P6523">
        <v>369</v>
      </c>
      <c r="Q6523">
        <v>17591</v>
      </c>
      <c r="R6523" t="s">
        <v>95</v>
      </c>
      <c r="S6523" t="s">
        <v>102</v>
      </c>
      <c r="T6523">
        <v>9</v>
      </c>
      <c r="U6523" t="s">
        <v>189</v>
      </c>
    </row>
    <row r="6524" spans="1:21" x14ac:dyDescent="0.25">
      <c r="A6524" t="s">
        <v>4</v>
      </c>
      <c r="B6524" s="5">
        <v>44451</v>
      </c>
      <c r="C6524">
        <v>341</v>
      </c>
      <c r="D6524">
        <v>22</v>
      </c>
      <c r="E6524">
        <v>363</v>
      </c>
      <c r="F6524">
        <v>7941</v>
      </c>
      <c r="G6524">
        <v>8304</v>
      </c>
      <c r="H6524">
        <v>51</v>
      </c>
      <c r="I6524">
        <v>371</v>
      </c>
      <c r="J6524">
        <v>434538</v>
      </c>
      <c r="K6524">
        <v>7831</v>
      </c>
      <c r="L6524">
        <v>450673</v>
      </c>
      <c r="M6524">
        <v>6320478</v>
      </c>
      <c r="N6524">
        <v>315</v>
      </c>
      <c r="O6524">
        <v>5</v>
      </c>
      <c r="P6524">
        <v>371</v>
      </c>
      <c r="Q6524">
        <v>18311</v>
      </c>
      <c r="R6524" t="s">
        <v>95</v>
      </c>
      <c r="S6524" t="s">
        <v>102</v>
      </c>
      <c r="T6524">
        <v>9</v>
      </c>
      <c r="U6524" t="s">
        <v>189</v>
      </c>
    </row>
    <row r="6525" spans="1:21" x14ac:dyDescent="0.25">
      <c r="A6525" t="s">
        <v>4</v>
      </c>
      <c r="B6525" s="5">
        <v>44457</v>
      </c>
      <c r="C6525">
        <v>319</v>
      </c>
      <c r="D6525">
        <v>24</v>
      </c>
      <c r="E6525">
        <v>343</v>
      </c>
      <c r="F6525">
        <v>7561</v>
      </c>
      <c r="G6525">
        <v>7904</v>
      </c>
      <c r="H6525">
        <v>48</v>
      </c>
      <c r="I6525">
        <v>337</v>
      </c>
      <c r="J6525">
        <v>437046</v>
      </c>
      <c r="K6525">
        <v>7858</v>
      </c>
      <c r="L6525">
        <v>452808</v>
      </c>
      <c r="M6525">
        <v>6417883</v>
      </c>
      <c r="N6525">
        <v>284</v>
      </c>
      <c r="O6525">
        <v>5</v>
      </c>
      <c r="P6525">
        <v>337</v>
      </c>
      <c r="Q6525">
        <v>17720</v>
      </c>
      <c r="R6525" t="s">
        <v>95</v>
      </c>
      <c r="S6525" t="s">
        <v>102</v>
      </c>
      <c r="T6525">
        <v>9</v>
      </c>
      <c r="U6525" t="s">
        <v>189</v>
      </c>
    </row>
    <row r="6526" spans="1:21" x14ac:dyDescent="0.25">
      <c r="A6526" t="s">
        <v>4</v>
      </c>
      <c r="B6526" s="5">
        <v>44472</v>
      </c>
      <c r="C6526">
        <v>203</v>
      </c>
      <c r="D6526">
        <v>18</v>
      </c>
      <c r="E6526">
        <v>221</v>
      </c>
      <c r="F6526">
        <v>6569</v>
      </c>
      <c r="G6526">
        <v>6790</v>
      </c>
      <c r="H6526">
        <v>-10</v>
      </c>
      <c r="I6526">
        <v>324</v>
      </c>
      <c r="J6526">
        <v>442583</v>
      </c>
      <c r="K6526">
        <v>7949</v>
      </c>
      <c r="L6526">
        <v>457322</v>
      </c>
      <c r="M6526">
        <v>6660937</v>
      </c>
      <c r="N6526">
        <v>329</v>
      </c>
      <c r="O6526">
        <v>5</v>
      </c>
      <c r="P6526">
        <v>324</v>
      </c>
      <c r="Q6526">
        <v>16932</v>
      </c>
      <c r="R6526" t="s">
        <v>95</v>
      </c>
      <c r="S6526" t="s">
        <v>103</v>
      </c>
      <c r="T6526">
        <v>10</v>
      </c>
      <c r="U6526" t="s">
        <v>190</v>
      </c>
    </row>
    <row r="6527" spans="1:21" x14ac:dyDescent="0.25">
      <c r="A6527" t="s">
        <v>4</v>
      </c>
      <c r="B6527" s="5">
        <v>44492</v>
      </c>
      <c r="C6527">
        <v>176</v>
      </c>
      <c r="D6527">
        <v>20</v>
      </c>
      <c r="E6527">
        <v>196</v>
      </c>
      <c r="F6527">
        <v>6590</v>
      </c>
      <c r="G6527">
        <v>6786</v>
      </c>
      <c r="H6527">
        <v>245</v>
      </c>
      <c r="I6527">
        <v>448</v>
      </c>
      <c r="J6527">
        <v>448149</v>
      </c>
      <c r="K6527">
        <v>8032</v>
      </c>
      <c r="L6527">
        <v>462967</v>
      </c>
      <c r="M6527">
        <v>7024451</v>
      </c>
      <c r="N6527">
        <v>198</v>
      </c>
      <c r="O6527">
        <v>5</v>
      </c>
      <c r="P6527">
        <v>448</v>
      </c>
      <c r="Q6527">
        <v>23236</v>
      </c>
      <c r="R6527" t="s">
        <v>95</v>
      </c>
      <c r="S6527" t="s">
        <v>103</v>
      </c>
      <c r="T6527">
        <v>10</v>
      </c>
      <c r="U6527" t="s">
        <v>190</v>
      </c>
    </row>
    <row r="6528" spans="1:21" x14ac:dyDescent="0.25">
      <c r="A6528" t="s">
        <v>4</v>
      </c>
      <c r="B6528" s="5">
        <v>44498</v>
      </c>
      <c r="C6528">
        <v>229</v>
      </c>
      <c r="D6528">
        <v>20</v>
      </c>
      <c r="E6528">
        <v>249</v>
      </c>
      <c r="F6528">
        <v>7908</v>
      </c>
      <c r="G6528">
        <v>8157</v>
      </c>
      <c r="H6528">
        <v>356</v>
      </c>
      <c r="I6528">
        <v>654</v>
      </c>
      <c r="J6528">
        <v>449738</v>
      </c>
      <c r="K6528">
        <v>8058</v>
      </c>
      <c r="L6528">
        <v>465953</v>
      </c>
      <c r="M6528">
        <v>7164118</v>
      </c>
      <c r="N6528">
        <v>293</v>
      </c>
      <c r="O6528">
        <v>5</v>
      </c>
      <c r="P6528">
        <v>654</v>
      </c>
      <c r="Q6528">
        <v>27528</v>
      </c>
      <c r="R6528" t="s">
        <v>95</v>
      </c>
      <c r="S6528" t="s">
        <v>103</v>
      </c>
      <c r="T6528">
        <v>10</v>
      </c>
      <c r="U6528" t="s">
        <v>190</v>
      </c>
    </row>
    <row r="6529" spans="1:21" x14ac:dyDescent="0.25">
      <c r="A6529" t="s">
        <v>4</v>
      </c>
      <c r="B6529" s="5">
        <v>44518</v>
      </c>
      <c r="C6529">
        <v>296</v>
      </c>
      <c r="D6529">
        <v>24</v>
      </c>
      <c r="E6529">
        <v>320</v>
      </c>
      <c r="F6529">
        <v>12897</v>
      </c>
      <c r="G6529">
        <v>13217</v>
      </c>
      <c r="H6529">
        <v>421</v>
      </c>
      <c r="I6529">
        <v>1037</v>
      </c>
      <c r="J6529">
        <v>458295</v>
      </c>
      <c r="K6529">
        <v>8159</v>
      </c>
      <c r="L6529">
        <v>479671</v>
      </c>
      <c r="M6529">
        <v>7639795</v>
      </c>
      <c r="N6529">
        <v>611</v>
      </c>
      <c r="O6529">
        <v>5</v>
      </c>
      <c r="P6529">
        <v>1037</v>
      </c>
      <c r="Q6529">
        <v>32539</v>
      </c>
      <c r="R6529" t="s">
        <v>95</v>
      </c>
      <c r="S6529" t="s">
        <v>103</v>
      </c>
      <c r="T6529">
        <v>11</v>
      </c>
      <c r="U6529" t="s">
        <v>191</v>
      </c>
    </row>
    <row r="6530" spans="1:21" x14ac:dyDescent="0.25">
      <c r="A6530" t="s">
        <v>4</v>
      </c>
      <c r="B6530" s="5">
        <v>44524</v>
      </c>
      <c r="C6530">
        <v>312</v>
      </c>
      <c r="D6530">
        <v>21</v>
      </c>
      <c r="E6530">
        <v>333</v>
      </c>
      <c r="F6530">
        <v>14520</v>
      </c>
      <c r="G6530">
        <v>14853</v>
      </c>
      <c r="H6530">
        <v>280</v>
      </c>
      <c r="I6530">
        <v>965</v>
      </c>
      <c r="J6530">
        <v>461597</v>
      </c>
      <c r="K6530">
        <v>8193</v>
      </c>
      <c r="L6530">
        <v>484643</v>
      </c>
      <c r="M6530">
        <v>7806605</v>
      </c>
      <c r="N6530">
        <v>680</v>
      </c>
      <c r="O6530">
        <v>5</v>
      </c>
      <c r="P6530">
        <v>965</v>
      </c>
      <c r="Q6530">
        <v>31981</v>
      </c>
      <c r="R6530" t="s">
        <v>95</v>
      </c>
      <c r="S6530" t="s">
        <v>103</v>
      </c>
      <c r="T6530">
        <v>11</v>
      </c>
      <c r="U6530" t="s">
        <v>191</v>
      </c>
    </row>
    <row r="6531" spans="1:21" x14ac:dyDescent="0.25">
      <c r="A6531" t="s">
        <v>4</v>
      </c>
      <c r="B6531" s="5">
        <v>44530</v>
      </c>
      <c r="C6531">
        <v>321</v>
      </c>
      <c r="D6531">
        <v>23</v>
      </c>
      <c r="E6531">
        <v>344</v>
      </c>
      <c r="F6531">
        <v>16547</v>
      </c>
      <c r="G6531">
        <v>16891</v>
      </c>
      <c r="H6531">
        <v>102</v>
      </c>
      <c r="I6531">
        <v>886</v>
      </c>
      <c r="J6531">
        <v>465539</v>
      </c>
      <c r="K6531">
        <v>8229</v>
      </c>
      <c r="L6531">
        <v>490659</v>
      </c>
      <c r="M6531">
        <v>7979556</v>
      </c>
      <c r="N6531">
        <v>779</v>
      </c>
      <c r="O6531">
        <v>5</v>
      </c>
      <c r="P6531">
        <v>886</v>
      </c>
      <c r="Q6531">
        <v>35331</v>
      </c>
      <c r="R6531" t="s">
        <v>95</v>
      </c>
      <c r="S6531" t="s">
        <v>103</v>
      </c>
      <c r="T6531">
        <v>11</v>
      </c>
      <c r="U6531" t="s">
        <v>191</v>
      </c>
    </row>
    <row r="6532" spans="1:21" x14ac:dyDescent="0.25">
      <c r="A6532" t="s">
        <v>4</v>
      </c>
      <c r="B6532" s="5">
        <v>44532</v>
      </c>
      <c r="C6532">
        <v>312</v>
      </c>
      <c r="D6532">
        <v>22</v>
      </c>
      <c r="E6532">
        <v>334</v>
      </c>
      <c r="F6532">
        <v>17382</v>
      </c>
      <c r="G6532">
        <v>17716</v>
      </c>
      <c r="H6532">
        <v>598</v>
      </c>
      <c r="I6532">
        <v>1271</v>
      </c>
      <c r="J6532">
        <v>467063</v>
      </c>
      <c r="K6532">
        <v>8238</v>
      </c>
      <c r="L6532">
        <v>493017</v>
      </c>
      <c r="M6532">
        <v>8046008</v>
      </c>
      <c r="N6532">
        <v>668</v>
      </c>
      <c r="O6532">
        <v>5</v>
      </c>
      <c r="P6532">
        <v>1271</v>
      </c>
      <c r="Q6532">
        <v>33619</v>
      </c>
      <c r="R6532" t="s">
        <v>95</v>
      </c>
      <c r="S6532" t="s">
        <v>103</v>
      </c>
      <c r="T6532">
        <v>12</v>
      </c>
      <c r="U6532" t="s">
        <v>192</v>
      </c>
    </row>
    <row r="6533" spans="1:21" x14ac:dyDescent="0.25">
      <c r="A6533" t="s">
        <v>4</v>
      </c>
      <c r="B6533" s="5">
        <v>44570</v>
      </c>
      <c r="C6533">
        <v>1031</v>
      </c>
      <c r="D6533">
        <v>76</v>
      </c>
      <c r="E6533">
        <v>1107</v>
      </c>
      <c r="F6533">
        <v>156652</v>
      </c>
      <c r="G6533">
        <v>157759</v>
      </c>
      <c r="H6533">
        <v>7369</v>
      </c>
      <c r="I6533">
        <v>11815</v>
      </c>
      <c r="J6533">
        <v>523120</v>
      </c>
      <c r="K6533">
        <v>8576</v>
      </c>
      <c r="L6533">
        <v>689455</v>
      </c>
      <c r="M6533">
        <v>10312138</v>
      </c>
      <c r="N6533">
        <v>4441</v>
      </c>
      <c r="O6533">
        <v>5</v>
      </c>
      <c r="P6533">
        <v>11815</v>
      </c>
      <c r="Q6533">
        <v>105508</v>
      </c>
      <c r="R6533" t="s">
        <v>96</v>
      </c>
      <c r="S6533" t="s">
        <v>100</v>
      </c>
      <c r="T6533">
        <v>1</v>
      </c>
      <c r="U6533" t="s">
        <v>181</v>
      </c>
    </row>
    <row r="6534" spans="1:21" x14ac:dyDescent="0.25">
      <c r="A6534" t="s">
        <v>4</v>
      </c>
      <c r="B6534" s="5">
        <v>44577</v>
      </c>
      <c r="C6534">
        <v>1278</v>
      </c>
      <c r="D6534">
        <v>87</v>
      </c>
      <c r="E6534">
        <v>1365</v>
      </c>
      <c r="F6534">
        <v>247841</v>
      </c>
      <c r="G6534">
        <v>249206</v>
      </c>
      <c r="H6534">
        <v>9555</v>
      </c>
      <c r="I6534">
        <v>17677</v>
      </c>
      <c r="J6534">
        <v>583831</v>
      </c>
      <c r="K6534">
        <v>8713</v>
      </c>
      <c r="L6534">
        <v>841750</v>
      </c>
      <c r="M6534">
        <v>11056930</v>
      </c>
      <c r="N6534">
        <v>8107</v>
      </c>
      <c r="O6534">
        <v>5</v>
      </c>
      <c r="P6534">
        <v>17667</v>
      </c>
      <c r="Q6534">
        <v>104906</v>
      </c>
      <c r="R6534" t="s">
        <v>96</v>
      </c>
      <c r="S6534" t="s">
        <v>100</v>
      </c>
      <c r="T6534">
        <v>1</v>
      </c>
      <c r="U6534" t="s">
        <v>181</v>
      </c>
    </row>
    <row r="6535" spans="1:21" x14ac:dyDescent="0.25">
      <c r="A6535" t="s">
        <v>4</v>
      </c>
      <c r="B6535" s="5">
        <v>44619</v>
      </c>
      <c r="C6535">
        <v>769</v>
      </c>
      <c r="D6535">
        <v>47</v>
      </c>
      <c r="E6535">
        <v>816</v>
      </c>
      <c r="F6535">
        <v>135376</v>
      </c>
      <c r="G6535">
        <v>136192</v>
      </c>
      <c r="H6535">
        <v>-1611</v>
      </c>
      <c r="I6535">
        <v>2708</v>
      </c>
      <c r="J6535">
        <v>1058652</v>
      </c>
      <c r="K6535">
        <v>9730</v>
      </c>
      <c r="L6535">
        <v>1204574</v>
      </c>
      <c r="M6535">
        <v>13733229</v>
      </c>
      <c r="N6535">
        <v>4314</v>
      </c>
      <c r="O6535">
        <v>5</v>
      </c>
      <c r="P6535">
        <v>2708</v>
      </c>
      <c r="Q6535">
        <v>27101</v>
      </c>
      <c r="R6535" t="s">
        <v>96</v>
      </c>
      <c r="S6535" t="s">
        <v>100</v>
      </c>
      <c r="T6535">
        <v>2</v>
      </c>
      <c r="U6535" t="s">
        <v>182</v>
      </c>
    </row>
    <row r="6536" spans="1:21" x14ac:dyDescent="0.25">
      <c r="A6536" t="s">
        <v>4</v>
      </c>
      <c r="B6536" s="5">
        <v>44667</v>
      </c>
      <c r="C6536">
        <v>703</v>
      </c>
      <c r="D6536">
        <v>35</v>
      </c>
      <c r="E6536">
        <v>738</v>
      </c>
      <c r="F6536">
        <v>158474</v>
      </c>
      <c r="G6536">
        <v>159212</v>
      </c>
      <c r="H6536">
        <v>622</v>
      </c>
      <c r="I6536">
        <v>6971</v>
      </c>
      <c r="J6536">
        <v>1339805</v>
      </c>
      <c r="K6536">
        <v>10158</v>
      </c>
      <c r="L6536">
        <v>1509175</v>
      </c>
      <c r="M6536">
        <v>15518386</v>
      </c>
      <c r="N6536">
        <v>6344</v>
      </c>
      <c r="O6536">
        <v>5</v>
      </c>
      <c r="P6536">
        <v>6971</v>
      </c>
      <c r="Q6536">
        <v>37878</v>
      </c>
      <c r="R6536" t="s">
        <v>96</v>
      </c>
      <c r="S6536" t="s">
        <v>101</v>
      </c>
      <c r="T6536">
        <v>4</v>
      </c>
      <c r="U6536" t="s">
        <v>184</v>
      </c>
    </row>
    <row r="6537" spans="1:21" x14ac:dyDescent="0.25">
      <c r="A6537" t="s">
        <v>4</v>
      </c>
      <c r="B6537" s="5">
        <v>44676</v>
      </c>
      <c r="C6537">
        <v>730</v>
      </c>
      <c r="D6537">
        <v>37</v>
      </c>
      <c r="E6537">
        <v>767</v>
      </c>
      <c r="F6537">
        <v>171617</v>
      </c>
      <c r="G6537">
        <v>172384</v>
      </c>
      <c r="H6537">
        <v>1682</v>
      </c>
      <c r="I6537">
        <v>2939</v>
      </c>
      <c r="J6537">
        <v>1386507</v>
      </c>
      <c r="K6537">
        <v>10237</v>
      </c>
      <c r="L6537">
        <v>1569128</v>
      </c>
      <c r="M6537">
        <v>15799603</v>
      </c>
      <c r="N6537">
        <v>1252</v>
      </c>
      <c r="O6537">
        <v>5</v>
      </c>
      <c r="P6537">
        <v>2939</v>
      </c>
      <c r="Q6537">
        <v>12617</v>
      </c>
      <c r="R6537" t="s">
        <v>96</v>
      </c>
      <c r="S6537" t="s">
        <v>101</v>
      </c>
      <c r="T6537">
        <v>4</v>
      </c>
      <c r="U6537" t="s">
        <v>184</v>
      </c>
    </row>
    <row r="6538" spans="1:21" x14ac:dyDescent="0.25">
      <c r="A6538" t="s">
        <v>4</v>
      </c>
      <c r="B6538" s="5">
        <v>44678</v>
      </c>
      <c r="C6538">
        <v>751</v>
      </c>
      <c r="D6538">
        <v>40</v>
      </c>
      <c r="E6538">
        <v>791</v>
      </c>
      <c r="F6538">
        <v>170567</v>
      </c>
      <c r="G6538">
        <v>171358</v>
      </c>
      <c r="H6538">
        <v>-1026</v>
      </c>
      <c r="I6538">
        <v>10785</v>
      </c>
      <c r="J6538">
        <v>1402754</v>
      </c>
      <c r="K6538">
        <v>10257</v>
      </c>
      <c r="L6538">
        <v>1584369</v>
      </c>
      <c r="M6538">
        <v>15870307</v>
      </c>
      <c r="N6538">
        <v>11806</v>
      </c>
      <c r="O6538">
        <v>5</v>
      </c>
      <c r="P6538">
        <v>10785</v>
      </c>
      <c r="Q6538">
        <v>50908</v>
      </c>
      <c r="R6538" t="s">
        <v>96</v>
      </c>
      <c r="S6538" t="s">
        <v>101</v>
      </c>
      <c r="T6538">
        <v>4</v>
      </c>
      <c r="U6538" t="s">
        <v>184</v>
      </c>
    </row>
    <row r="6539" spans="1:21" x14ac:dyDescent="0.25">
      <c r="A6539" t="s">
        <v>4</v>
      </c>
      <c r="B6539" s="5">
        <v>44740</v>
      </c>
      <c r="C6539">
        <v>416</v>
      </c>
      <c r="D6539">
        <v>27</v>
      </c>
      <c r="E6539">
        <v>443</v>
      </c>
      <c r="F6539">
        <v>98375</v>
      </c>
      <c r="G6539">
        <v>98818</v>
      </c>
      <c r="H6539">
        <v>4502</v>
      </c>
      <c r="I6539">
        <v>10602</v>
      </c>
      <c r="J6539">
        <v>1692422</v>
      </c>
      <c r="K6539">
        <v>10620</v>
      </c>
      <c r="L6539">
        <v>1801860</v>
      </c>
      <c r="M6539">
        <v>17073034</v>
      </c>
      <c r="N6539">
        <v>6095</v>
      </c>
      <c r="O6539">
        <v>5</v>
      </c>
      <c r="P6539">
        <v>10602</v>
      </c>
      <c r="Q6539">
        <v>32615</v>
      </c>
      <c r="R6539" t="s">
        <v>96</v>
      </c>
      <c r="S6539" t="s">
        <v>101</v>
      </c>
      <c r="T6539">
        <v>6</v>
      </c>
      <c r="U6539" t="s">
        <v>186</v>
      </c>
    </row>
    <row r="6540" spans="1:21" x14ac:dyDescent="0.25">
      <c r="A6540" t="s">
        <v>4</v>
      </c>
      <c r="B6540" s="5">
        <v>44747</v>
      </c>
      <c r="C6540">
        <v>581</v>
      </c>
      <c r="D6540">
        <v>34</v>
      </c>
      <c r="E6540">
        <v>615</v>
      </c>
      <c r="F6540">
        <v>142203</v>
      </c>
      <c r="G6540">
        <v>142818</v>
      </c>
      <c r="H6540">
        <v>11434</v>
      </c>
      <c r="I6540">
        <v>18663</v>
      </c>
      <c r="J6540">
        <v>1722431</v>
      </c>
      <c r="K6540">
        <v>10648</v>
      </c>
      <c r="L6540">
        <v>1875897</v>
      </c>
      <c r="M6540">
        <v>17286324</v>
      </c>
      <c r="N6540">
        <v>7224</v>
      </c>
      <c r="O6540">
        <v>5</v>
      </c>
      <c r="P6540">
        <v>18663</v>
      </c>
      <c r="Q6540">
        <v>50759</v>
      </c>
      <c r="R6540" t="s">
        <v>96</v>
      </c>
      <c r="S6540" t="s">
        <v>102</v>
      </c>
      <c r="T6540">
        <v>7</v>
      </c>
      <c r="U6540" t="s">
        <v>187</v>
      </c>
    </row>
    <row r="6541" spans="1:21" x14ac:dyDescent="0.25">
      <c r="A6541" t="s">
        <v>4</v>
      </c>
      <c r="B6541" s="5">
        <v>44758</v>
      </c>
      <c r="C6541">
        <v>711</v>
      </c>
      <c r="D6541">
        <v>32</v>
      </c>
      <c r="E6541">
        <v>743</v>
      </c>
      <c r="F6541">
        <v>187819</v>
      </c>
      <c r="G6541">
        <v>188562</v>
      </c>
      <c r="H6541">
        <v>0</v>
      </c>
      <c r="I6541">
        <v>9785</v>
      </c>
      <c r="J6541">
        <v>1811238</v>
      </c>
      <c r="K6541">
        <v>10732</v>
      </c>
      <c r="L6541">
        <v>2010532</v>
      </c>
      <c r="M6541">
        <v>17741276</v>
      </c>
      <c r="N6541">
        <v>9780</v>
      </c>
      <c r="O6541">
        <v>5</v>
      </c>
      <c r="P6541">
        <v>9785</v>
      </c>
      <c r="Q6541">
        <v>41447</v>
      </c>
      <c r="R6541" t="s">
        <v>96</v>
      </c>
      <c r="S6541" t="s">
        <v>102</v>
      </c>
      <c r="T6541">
        <v>7</v>
      </c>
      <c r="U6541" t="s">
        <v>187</v>
      </c>
    </row>
    <row r="6542" spans="1:21" x14ac:dyDescent="0.25">
      <c r="A6542" t="s">
        <v>4</v>
      </c>
      <c r="B6542" s="5">
        <v>44769</v>
      </c>
      <c r="C6542">
        <v>659</v>
      </c>
      <c r="D6542">
        <v>30</v>
      </c>
      <c r="E6542">
        <v>689</v>
      </c>
      <c r="F6542">
        <v>167505</v>
      </c>
      <c r="G6542">
        <v>168194</v>
      </c>
      <c r="H6542">
        <v>-9925</v>
      </c>
      <c r="I6542">
        <v>5887</v>
      </c>
      <c r="J6542">
        <v>1911312</v>
      </c>
      <c r="K6542">
        <v>10827</v>
      </c>
      <c r="L6542">
        <v>2090333</v>
      </c>
      <c r="M6542">
        <v>18099784</v>
      </c>
      <c r="N6542">
        <v>15807</v>
      </c>
      <c r="O6542">
        <v>5</v>
      </c>
      <c r="P6542">
        <v>5887</v>
      </c>
      <c r="Q6542">
        <v>29419</v>
      </c>
      <c r="R6542" t="s">
        <v>96</v>
      </c>
      <c r="S6542" t="s">
        <v>102</v>
      </c>
      <c r="T6542">
        <v>7</v>
      </c>
      <c r="U6542" t="s">
        <v>187</v>
      </c>
    </row>
    <row r="6543" spans="1:21" x14ac:dyDescent="0.25">
      <c r="A6543" t="s">
        <v>4</v>
      </c>
      <c r="B6543" s="5">
        <v>44773</v>
      </c>
      <c r="C6543">
        <v>636</v>
      </c>
      <c r="D6543">
        <v>22</v>
      </c>
      <c r="E6543">
        <v>658</v>
      </c>
      <c r="F6543">
        <v>153595</v>
      </c>
      <c r="G6543">
        <v>154253</v>
      </c>
      <c r="H6543">
        <v>-1122</v>
      </c>
      <c r="I6543">
        <v>3907</v>
      </c>
      <c r="J6543">
        <v>1944042</v>
      </c>
      <c r="K6543">
        <v>10859</v>
      </c>
      <c r="L6543">
        <v>2109154</v>
      </c>
      <c r="M6543">
        <v>18197475</v>
      </c>
      <c r="N6543">
        <v>5024</v>
      </c>
      <c r="O6543">
        <v>5</v>
      </c>
      <c r="P6543">
        <v>3907</v>
      </c>
      <c r="Q6543">
        <v>20496</v>
      </c>
      <c r="R6543" t="s">
        <v>96</v>
      </c>
      <c r="S6543" t="s">
        <v>102</v>
      </c>
      <c r="T6543">
        <v>7</v>
      </c>
      <c r="U6543" t="s">
        <v>187</v>
      </c>
    </row>
    <row r="6544" spans="1:21" x14ac:dyDescent="0.25">
      <c r="A6544" t="s">
        <v>4</v>
      </c>
      <c r="B6544" s="5">
        <v>44789</v>
      </c>
      <c r="C6544">
        <v>426</v>
      </c>
      <c r="D6544">
        <v>23</v>
      </c>
      <c r="E6544">
        <v>449</v>
      </c>
      <c r="F6544">
        <v>121187</v>
      </c>
      <c r="G6544">
        <v>121636</v>
      </c>
      <c r="H6544">
        <v>-632</v>
      </c>
      <c r="I6544">
        <v>903</v>
      </c>
      <c r="J6544">
        <v>2019601</v>
      </c>
      <c r="K6544">
        <v>10980</v>
      </c>
      <c r="L6544">
        <v>2152217</v>
      </c>
      <c r="M6544">
        <v>18434731</v>
      </c>
      <c r="N6544">
        <v>1530</v>
      </c>
      <c r="O6544">
        <v>5</v>
      </c>
      <c r="P6544">
        <v>903</v>
      </c>
      <c r="Q6544">
        <v>5504</v>
      </c>
      <c r="R6544" t="s">
        <v>96</v>
      </c>
      <c r="S6544" t="s">
        <v>102</v>
      </c>
      <c r="T6544">
        <v>8</v>
      </c>
      <c r="U6544" t="s">
        <v>188</v>
      </c>
    </row>
    <row r="6545" spans="1:21" x14ac:dyDescent="0.25">
      <c r="A6545" t="s">
        <v>4</v>
      </c>
      <c r="B6545" s="5">
        <v>44798</v>
      </c>
      <c r="C6545">
        <v>321</v>
      </c>
      <c r="D6545">
        <v>15</v>
      </c>
      <c r="E6545">
        <v>336</v>
      </c>
      <c r="F6545">
        <v>112399</v>
      </c>
      <c r="G6545">
        <v>112735</v>
      </c>
      <c r="H6545">
        <v>-945</v>
      </c>
      <c r="I6545">
        <v>1992</v>
      </c>
      <c r="J6545">
        <v>2047968</v>
      </c>
      <c r="K6545">
        <v>11052</v>
      </c>
      <c r="L6545">
        <v>2171755</v>
      </c>
      <c r="M6545">
        <v>18538058</v>
      </c>
      <c r="N6545">
        <v>2932</v>
      </c>
      <c r="O6545">
        <v>5</v>
      </c>
      <c r="P6545">
        <v>1992</v>
      </c>
      <c r="Q6545">
        <v>11155</v>
      </c>
      <c r="R6545" t="s">
        <v>96</v>
      </c>
      <c r="S6545" t="s">
        <v>102</v>
      </c>
      <c r="T6545">
        <v>8</v>
      </c>
      <c r="U6545" t="s">
        <v>188</v>
      </c>
    </row>
    <row r="6546" spans="1:21" x14ac:dyDescent="0.25">
      <c r="A6546" t="s">
        <v>4</v>
      </c>
      <c r="B6546" s="5">
        <v>44815</v>
      </c>
      <c r="C6546">
        <v>243</v>
      </c>
      <c r="D6546">
        <v>12</v>
      </c>
      <c r="E6546">
        <v>255</v>
      </c>
      <c r="F6546">
        <v>73495</v>
      </c>
      <c r="G6546">
        <v>73750</v>
      </c>
      <c r="H6546">
        <v>-2989</v>
      </c>
      <c r="I6546">
        <v>1205</v>
      </c>
      <c r="J6546">
        <v>2114956</v>
      </c>
      <c r="K6546">
        <v>11157</v>
      </c>
      <c r="L6546">
        <v>2199863</v>
      </c>
      <c r="M6546">
        <v>18727596</v>
      </c>
      <c r="N6546">
        <v>4189</v>
      </c>
      <c r="O6546">
        <v>5</v>
      </c>
      <c r="P6546">
        <v>1205</v>
      </c>
      <c r="Q6546">
        <v>9360</v>
      </c>
      <c r="R6546" t="s">
        <v>96</v>
      </c>
      <c r="S6546" t="s">
        <v>102</v>
      </c>
      <c r="T6546">
        <v>9</v>
      </c>
      <c r="U6546" t="s">
        <v>189</v>
      </c>
    </row>
    <row r="6547" spans="1:21" x14ac:dyDescent="0.25">
      <c r="A6547" t="s">
        <v>4</v>
      </c>
      <c r="B6547" s="5">
        <v>44852</v>
      </c>
      <c r="C6547">
        <v>292</v>
      </c>
      <c r="D6547">
        <v>16</v>
      </c>
      <c r="E6547">
        <v>308</v>
      </c>
      <c r="F6547">
        <v>45633</v>
      </c>
      <c r="G6547">
        <v>45941</v>
      </c>
      <c r="H6547">
        <v>255</v>
      </c>
      <c r="I6547">
        <v>3473</v>
      </c>
      <c r="J6547">
        <v>2213193</v>
      </c>
      <c r="K6547">
        <v>11266</v>
      </c>
      <c r="L6547">
        <v>2270400</v>
      </c>
      <c r="M6547">
        <v>19179367</v>
      </c>
      <c r="N6547">
        <v>3213</v>
      </c>
      <c r="O6547">
        <v>5</v>
      </c>
      <c r="P6547">
        <v>3473</v>
      </c>
      <c r="Q6547">
        <v>20230</v>
      </c>
      <c r="R6547" t="s">
        <v>96</v>
      </c>
      <c r="S6547" t="s">
        <v>103</v>
      </c>
      <c r="T6547">
        <v>10</v>
      </c>
      <c r="U6547" t="s">
        <v>190</v>
      </c>
    </row>
    <row r="6548" spans="1:21" x14ac:dyDescent="0.25">
      <c r="A6548" t="s">
        <v>4</v>
      </c>
      <c r="B6548" s="5">
        <v>44869</v>
      </c>
      <c r="C6548">
        <v>283</v>
      </c>
      <c r="D6548">
        <v>14</v>
      </c>
      <c r="E6548">
        <v>297</v>
      </c>
      <c r="F6548">
        <v>40689</v>
      </c>
      <c r="G6548">
        <v>40986</v>
      </c>
      <c r="H6548">
        <v>-821</v>
      </c>
      <c r="I6548">
        <v>1958</v>
      </c>
      <c r="J6548">
        <v>2249401</v>
      </c>
      <c r="K6548">
        <v>11304</v>
      </c>
      <c r="L6548">
        <v>2301691</v>
      </c>
      <c r="M6548">
        <v>19385847</v>
      </c>
      <c r="N6548">
        <v>2774</v>
      </c>
      <c r="O6548">
        <v>5</v>
      </c>
      <c r="P6548">
        <v>1958</v>
      </c>
      <c r="Q6548">
        <v>12138</v>
      </c>
      <c r="R6548" t="s">
        <v>96</v>
      </c>
      <c r="S6548" t="s">
        <v>103</v>
      </c>
      <c r="T6548">
        <v>11</v>
      </c>
      <c r="U6548" t="s">
        <v>191</v>
      </c>
    </row>
    <row r="6549" spans="1:21" x14ac:dyDescent="0.25">
      <c r="A6549" t="s">
        <v>4</v>
      </c>
      <c r="B6549" s="5">
        <v>44872</v>
      </c>
      <c r="C6549">
        <v>291</v>
      </c>
      <c r="D6549">
        <v>14</v>
      </c>
      <c r="E6549">
        <v>305</v>
      </c>
      <c r="F6549">
        <v>40525</v>
      </c>
      <c r="G6549">
        <v>40830</v>
      </c>
      <c r="H6549">
        <v>-1028</v>
      </c>
      <c r="I6549">
        <v>669</v>
      </c>
      <c r="J6549">
        <v>2253273</v>
      </c>
      <c r="K6549">
        <v>11313</v>
      </c>
      <c r="L6549">
        <v>2305416</v>
      </c>
      <c r="M6549">
        <v>19411483</v>
      </c>
      <c r="N6549">
        <v>1692</v>
      </c>
      <c r="O6549">
        <v>5</v>
      </c>
      <c r="P6549">
        <v>669</v>
      </c>
      <c r="Q6549">
        <v>4977</v>
      </c>
      <c r="R6549" t="s">
        <v>96</v>
      </c>
      <c r="S6549" t="s">
        <v>103</v>
      </c>
      <c r="T6549">
        <v>11</v>
      </c>
      <c r="U6549" t="s">
        <v>191</v>
      </c>
    </row>
    <row r="6550" spans="1:21" x14ac:dyDescent="0.25">
      <c r="A6550" t="s">
        <v>4</v>
      </c>
      <c r="B6550" s="5">
        <v>44880</v>
      </c>
      <c r="C6550">
        <v>276</v>
      </c>
      <c r="D6550">
        <v>12</v>
      </c>
      <c r="E6550">
        <v>288</v>
      </c>
      <c r="F6550">
        <v>41070</v>
      </c>
      <c r="G6550">
        <v>41358</v>
      </c>
      <c r="H6550">
        <v>628</v>
      </c>
      <c r="I6550">
        <v>2948</v>
      </c>
      <c r="J6550">
        <v>2267421</v>
      </c>
      <c r="K6550">
        <v>11346</v>
      </c>
      <c r="L6550">
        <v>2320125</v>
      </c>
      <c r="M6550">
        <v>19510282</v>
      </c>
      <c r="N6550">
        <v>2315</v>
      </c>
      <c r="O6550">
        <v>5</v>
      </c>
      <c r="P6550">
        <v>2948</v>
      </c>
      <c r="Q6550">
        <v>17301</v>
      </c>
      <c r="R6550" t="s">
        <v>96</v>
      </c>
      <c r="S6550" t="s">
        <v>103</v>
      </c>
      <c r="T6550">
        <v>11</v>
      </c>
      <c r="U6550" t="s">
        <v>191</v>
      </c>
    </row>
    <row r="6551" spans="1:21" x14ac:dyDescent="0.25">
      <c r="A6551" t="s">
        <v>4</v>
      </c>
      <c r="B6551" s="5">
        <v>44887</v>
      </c>
      <c r="C6551">
        <v>322</v>
      </c>
      <c r="D6551">
        <v>10</v>
      </c>
      <c r="E6551">
        <v>332</v>
      </c>
      <c r="F6551">
        <v>43583</v>
      </c>
      <c r="G6551">
        <v>43915</v>
      </c>
      <c r="H6551">
        <v>886</v>
      </c>
      <c r="I6551">
        <v>3466</v>
      </c>
      <c r="J6551">
        <v>2279349</v>
      </c>
      <c r="K6551">
        <v>11359</v>
      </c>
      <c r="L6551">
        <v>2334623</v>
      </c>
      <c r="M6551">
        <v>19595407</v>
      </c>
      <c r="N6551">
        <v>2575</v>
      </c>
      <c r="O6551">
        <v>5</v>
      </c>
      <c r="P6551">
        <v>3466</v>
      </c>
      <c r="Q6551">
        <v>18782</v>
      </c>
      <c r="R6551" t="s">
        <v>96</v>
      </c>
      <c r="S6551" t="s">
        <v>103</v>
      </c>
      <c r="T6551">
        <v>11</v>
      </c>
      <c r="U6551" t="s">
        <v>191</v>
      </c>
    </row>
    <row r="6552" spans="1:21" x14ac:dyDescent="0.25">
      <c r="A6552" t="s">
        <v>4</v>
      </c>
      <c r="B6552" s="5">
        <v>44889</v>
      </c>
      <c r="C6552">
        <v>287</v>
      </c>
      <c r="D6552">
        <v>14</v>
      </c>
      <c r="E6552">
        <v>301</v>
      </c>
      <c r="F6552">
        <v>43368</v>
      </c>
      <c r="G6552">
        <v>43669</v>
      </c>
      <c r="H6552">
        <v>-239</v>
      </c>
      <c r="I6552">
        <v>2483</v>
      </c>
      <c r="J6552">
        <v>2283645</v>
      </c>
      <c r="K6552">
        <v>11380</v>
      </c>
      <c r="L6552">
        <v>2338694</v>
      </c>
      <c r="M6552">
        <v>19622493</v>
      </c>
      <c r="N6552">
        <v>2717</v>
      </c>
      <c r="O6552">
        <v>5</v>
      </c>
      <c r="P6552">
        <v>2483</v>
      </c>
      <c r="Q6552">
        <v>15191</v>
      </c>
      <c r="R6552" t="s">
        <v>96</v>
      </c>
      <c r="S6552" t="s">
        <v>103</v>
      </c>
      <c r="T6552">
        <v>11</v>
      </c>
      <c r="U6552" t="s">
        <v>191</v>
      </c>
    </row>
    <row r="6553" spans="1:21" x14ac:dyDescent="0.25">
      <c r="A6553" t="s">
        <v>4</v>
      </c>
      <c r="B6553" s="5">
        <v>44894</v>
      </c>
      <c r="C6553">
        <v>327</v>
      </c>
      <c r="D6553">
        <v>9</v>
      </c>
      <c r="E6553">
        <v>336</v>
      </c>
      <c r="F6553">
        <v>43000</v>
      </c>
      <c r="G6553">
        <v>43336</v>
      </c>
      <c r="H6553">
        <v>266</v>
      </c>
      <c r="I6553">
        <v>3230</v>
      </c>
      <c r="J6553">
        <v>2293221</v>
      </c>
      <c r="K6553">
        <v>11392</v>
      </c>
      <c r="L6553">
        <v>2347949</v>
      </c>
      <c r="M6553">
        <v>19680275</v>
      </c>
      <c r="N6553">
        <v>2959</v>
      </c>
      <c r="O6553">
        <v>5</v>
      </c>
      <c r="P6553">
        <v>3230</v>
      </c>
      <c r="Q6553">
        <v>18548</v>
      </c>
      <c r="R6553" t="s">
        <v>96</v>
      </c>
      <c r="S6553" t="s">
        <v>103</v>
      </c>
      <c r="T6553">
        <v>11</v>
      </c>
      <c r="U6553" t="s">
        <v>191</v>
      </c>
    </row>
    <row r="6554" spans="1:21" x14ac:dyDescent="0.25">
      <c r="A6554" t="s">
        <v>4</v>
      </c>
      <c r="B6554" s="5">
        <v>44897</v>
      </c>
      <c r="C6554">
        <v>353</v>
      </c>
      <c r="D6554">
        <v>15</v>
      </c>
      <c r="E6554">
        <v>368</v>
      </c>
      <c r="F6554">
        <v>43324</v>
      </c>
      <c r="G6554">
        <v>43692</v>
      </c>
      <c r="H6554">
        <v>280</v>
      </c>
      <c r="I6554">
        <v>2183</v>
      </c>
      <c r="J6554">
        <v>2299253</v>
      </c>
      <c r="K6554">
        <v>11404</v>
      </c>
      <c r="L6554">
        <v>2354349</v>
      </c>
      <c r="M6554">
        <v>19720913</v>
      </c>
      <c r="N6554">
        <v>1898</v>
      </c>
      <c r="O6554">
        <v>5</v>
      </c>
      <c r="P6554">
        <v>2183</v>
      </c>
      <c r="Q6554">
        <v>12342</v>
      </c>
      <c r="R6554" t="s">
        <v>96</v>
      </c>
      <c r="S6554" t="s">
        <v>103</v>
      </c>
      <c r="T6554">
        <v>12</v>
      </c>
      <c r="U6554" t="s">
        <v>192</v>
      </c>
    </row>
    <row r="6555" spans="1:21" x14ac:dyDescent="0.25">
      <c r="A6555" t="s">
        <v>4</v>
      </c>
      <c r="B6555" s="5">
        <v>44907</v>
      </c>
      <c r="C6555">
        <v>405</v>
      </c>
      <c r="D6555">
        <v>22</v>
      </c>
      <c r="E6555">
        <v>427</v>
      </c>
      <c r="F6555">
        <v>46742</v>
      </c>
      <c r="G6555">
        <v>47169</v>
      </c>
      <c r="H6555">
        <v>-934</v>
      </c>
      <c r="I6555">
        <v>1057</v>
      </c>
      <c r="J6555">
        <v>2316767</v>
      </c>
      <c r="K6555">
        <v>11441</v>
      </c>
      <c r="L6555">
        <v>2375377</v>
      </c>
      <c r="M6555">
        <v>19833263</v>
      </c>
      <c r="N6555">
        <v>1986</v>
      </c>
      <c r="O6555">
        <v>5</v>
      </c>
      <c r="P6555">
        <v>1057</v>
      </c>
      <c r="Q6555">
        <v>6127</v>
      </c>
      <c r="R6555" t="s">
        <v>96</v>
      </c>
      <c r="S6555" t="s">
        <v>103</v>
      </c>
      <c r="T6555">
        <v>12</v>
      </c>
      <c r="U6555" t="s">
        <v>192</v>
      </c>
    </row>
    <row r="6556" spans="1:21" x14ac:dyDescent="0.25">
      <c r="A6556" t="s">
        <v>4</v>
      </c>
      <c r="B6556" s="5">
        <v>44908</v>
      </c>
      <c r="C6556">
        <v>385</v>
      </c>
      <c r="D6556">
        <v>19</v>
      </c>
      <c r="E6556">
        <v>404</v>
      </c>
      <c r="F6556">
        <v>46748</v>
      </c>
      <c r="G6556">
        <v>47152</v>
      </c>
      <c r="H6556">
        <v>-17</v>
      </c>
      <c r="I6556">
        <v>3888</v>
      </c>
      <c r="J6556">
        <v>2320667</v>
      </c>
      <c r="K6556">
        <v>11446</v>
      </c>
      <c r="L6556">
        <v>2379265</v>
      </c>
      <c r="M6556">
        <v>19853196</v>
      </c>
      <c r="N6556">
        <v>3900</v>
      </c>
      <c r="O6556">
        <v>5</v>
      </c>
      <c r="P6556">
        <v>3888</v>
      </c>
      <c r="Q6556">
        <v>19933</v>
      </c>
      <c r="R6556" t="s">
        <v>96</v>
      </c>
      <c r="S6556" t="s">
        <v>103</v>
      </c>
      <c r="T6556">
        <v>12</v>
      </c>
      <c r="U6556" t="s">
        <v>192</v>
      </c>
    </row>
    <row r="6557" spans="1:21" x14ac:dyDescent="0.25">
      <c r="A6557" t="s">
        <v>4</v>
      </c>
      <c r="B6557" s="5">
        <v>44919</v>
      </c>
      <c r="C6557">
        <v>355</v>
      </c>
      <c r="D6557">
        <v>21</v>
      </c>
      <c r="E6557">
        <v>376</v>
      </c>
      <c r="F6557">
        <v>42603</v>
      </c>
      <c r="G6557">
        <v>42979</v>
      </c>
      <c r="H6557">
        <v>306</v>
      </c>
      <c r="I6557">
        <v>1697</v>
      </c>
      <c r="J6557">
        <v>2343484</v>
      </c>
      <c r="K6557">
        <v>11513</v>
      </c>
      <c r="L6557">
        <v>2397976</v>
      </c>
      <c r="M6557">
        <v>19981192</v>
      </c>
      <c r="N6557">
        <v>1386</v>
      </c>
      <c r="O6557">
        <v>5</v>
      </c>
      <c r="P6557">
        <v>1697</v>
      </c>
      <c r="Q6557">
        <v>10340</v>
      </c>
      <c r="R6557" t="s">
        <v>96</v>
      </c>
      <c r="S6557" t="s">
        <v>103</v>
      </c>
      <c r="T6557">
        <v>12</v>
      </c>
      <c r="U6557" t="s">
        <v>192</v>
      </c>
    </row>
    <row r="6558" spans="1:21" x14ac:dyDescent="0.25">
      <c r="A6558" t="s">
        <v>4</v>
      </c>
      <c r="B6558" s="5">
        <v>44922</v>
      </c>
      <c r="C6558">
        <v>354</v>
      </c>
      <c r="D6558">
        <v>19</v>
      </c>
      <c r="E6558">
        <v>373</v>
      </c>
      <c r="F6558">
        <v>42412</v>
      </c>
      <c r="G6558">
        <v>42785</v>
      </c>
      <c r="H6558">
        <v>-912</v>
      </c>
      <c r="I6558">
        <v>796</v>
      </c>
      <c r="J6558">
        <v>2346070</v>
      </c>
      <c r="K6558">
        <v>11519</v>
      </c>
      <c r="L6558">
        <v>2400374</v>
      </c>
      <c r="M6558">
        <v>19996199</v>
      </c>
      <c r="N6558">
        <v>1703</v>
      </c>
      <c r="O6558">
        <v>5</v>
      </c>
      <c r="P6558">
        <v>796</v>
      </c>
      <c r="Q6558">
        <v>4719</v>
      </c>
      <c r="R6558" t="s">
        <v>96</v>
      </c>
      <c r="S6558" t="s">
        <v>103</v>
      </c>
      <c r="T6558">
        <v>12</v>
      </c>
      <c r="U6558" t="s">
        <v>192</v>
      </c>
    </row>
    <row r="6559" spans="1:21" x14ac:dyDescent="0.25">
      <c r="A6559" t="s">
        <v>4</v>
      </c>
      <c r="B6559" s="5">
        <v>44926</v>
      </c>
      <c r="C6559">
        <v>371</v>
      </c>
      <c r="D6559">
        <v>20</v>
      </c>
      <c r="E6559">
        <v>391</v>
      </c>
      <c r="F6559">
        <v>44057</v>
      </c>
      <c r="G6559">
        <v>44448</v>
      </c>
      <c r="H6559">
        <v>1389</v>
      </c>
      <c r="I6559">
        <v>2410</v>
      </c>
      <c r="J6559">
        <v>2353994</v>
      </c>
      <c r="K6559">
        <v>11552</v>
      </c>
      <c r="L6559">
        <v>2409994</v>
      </c>
      <c r="M6559">
        <v>20044797</v>
      </c>
      <c r="N6559">
        <v>1016</v>
      </c>
      <c r="O6559">
        <v>5</v>
      </c>
      <c r="P6559">
        <v>2410</v>
      </c>
      <c r="Q6559">
        <v>10664</v>
      </c>
      <c r="R6559" t="s">
        <v>96</v>
      </c>
      <c r="S6559" t="s">
        <v>103</v>
      </c>
      <c r="T6559">
        <v>12</v>
      </c>
      <c r="U6559" t="s">
        <v>192</v>
      </c>
    </row>
    <row r="6560" spans="1:21" x14ac:dyDescent="0.25">
      <c r="A6560" t="s">
        <v>4</v>
      </c>
      <c r="B6560" s="5">
        <v>44940</v>
      </c>
      <c r="C6560">
        <v>335</v>
      </c>
      <c r="D6560">
        <v>21</v>
      </c>
      <c r="E6560">
        <v>356</v>
      </c>
      <c r="F6560">
        <v>40016</v>
      </c>
      <c r="G6560">
        <v>40372</v>
      </c>
      <c r="H6560">
        <v>-531</v>
      </c>
      <c r="I6560">
        <v>769</v>
      </c>
      <c r="J6560">
        <v>2375980</v>
      </c>
      <c r="K6560">
        <v>11640</v>
      </c>
      <c r="L6560">
        <v>2427992</v>
      </c>
      <c r="M6560">
        <v>20177325</v>
      </c>
      <c r="N6560">
        <v>1295</v>
      </c>
      <c r="O6560">
        <v>5</v>
      </c>
      <c r="P6560">
        <v>769</v>
      </c>
      <c r="Q6560">
        <v>8367</v>
      </c>
      <c r="R6560" t="s">
        <v>97</v>
      </c>
      <c r="S6560" t="s">
        <v>100</v>
      </c>
      <c r="T6560">
        <v>1</v>
      </c>
      <c r="U6560" t="s">
        <v>181</v>
      </c>
    </row>
    <row r="6561" spans="1:21" x14ac:dyDescent="0.25">
      <c r="A6561" t="s">
        <v>4</v>
      </c>
      <c r="B6561" s="5">
        <v>44946</v>
      </c>
      <c r="C6561">
        <v>293</v>
      </c>
      <c r="D6561">
        <v>18</v>
      </c>
      <c r="E6561">
        <v>311</v>
      </c>
      <c r="F6561">
        <v>36761</v>
      </c>
      <c r="G6561">
        <v>37072</v>
      </c>
      <c r="H6561">
        <v>-262</v>
      </c>
      <c r="I6561">
        <v>597</v>
      </c>
      <c r="J6561">
        <v>2382974</v>
      </c>
      <c r="K6561">
        <v>11668</v>
      </c>
      <c r="L6561">
        <v>2431714</v>
      </c>
      <c r="M6561">
        <v>20228518</v>
      </c>
      <c r="N6561">
        <v>854</v>
      </c>
      <c r="O6561">
        <v>5</v>
      </c>
      <c r="P6561">
        <v>597</v>
      </c>
      <c r="Q6561">
        <v>8608</v>
      </c>
      <c r="R6561" t="s">
        <v>97</v>
      </c>
      <c r="S6561" t="s">
        <v>100</v>
      </c>
      <c r="T6561">
        <v>1</v>
      </c>
      <c r="U6561" t="s">
        <v>181</v>
      </c>
    </row>
    <row r="6562" spans="1:21" x14ac:dyDescent="0.25">
      <c r="A6562" t="s">
        <v>4</v>
      </c>
      <c r="B6562" s="5">
        <v>44959</v>
      </c>
      <c r="C6562">
        <v>273</v>
      </c>
      <c r="D6562">
        <v>14</v>
      </c>
      <c r="E6562">
        <v>287</v>
      </c>
      <c r="F6562">
        <v>33522</v>
      </c>
      <c r="G6562">
        <v>33809</v>
      </c>
      <c r="H6562">
        <v>19</v>
      </c>
      <c r="I6562">
        <v>373</v>
      </c>
      <c r="J6562">
        <v>2390716</v>
      </c>
      <c r="K6562">
        <v>11713</v>
      </c>
      <c r="L6562">
        <v>2436238</v>
      </c>
      <c r="M6562">
        <v>20317146</v>
      </c>
      <c r="N6562">
        <v>349</v>
      </c>
      <c r="O6562">
        <v>5</v>
      </c>
      <c r="P6562">
        <v>373</v>
      </c>
      <c r="Q6562">
        <v>7446</v>
      </c>
      <c r="R6562" t="s">
        <v>97</v>
      </c>
      <c r="S6562" t="s">
        <v>100</v>
      </c>
      <c r="T6562">
        <v>2</v>
      </c>
      <c r="U6562" t="s">
        <v>182</v>
      </c>
    </row>
    <row r="6563" spans="1:21" x14ac:dyDescent="0.25">
      <c r="A6563" t="s">
        <v>4</v>
      </c>
      <c r="B6563" s="5">
        <v>44963</v>
      </c>
      <c r="C6563">
        <v>260</v>
      </c>
      <c r="D6563">
        <v>16</v>
      </c>
      <c r="E6563">
        <v>276</v>
      </c>
      <c r="F6563">
        <v>32852</v>
      </c>
      <c r="G6563">
        <v>33128</v>
      </c>
      <c r="H6563">
        <v>-355</v>
      </c>
      <c r="I6563">
        <v>110</v>
      </c>
      <c r="J6563">
        <v>2392364</v>
      </c>
      <c r="K6563">
        <v>11725</v>
      </c>
      <c r="L6563">
        <v>2437217</v>
      </c>
      <c r="M6563">
        <v>20337466</v>
      </c>
      <c r="N6563">
        <v>460</v>
      </c>
      <c r="O6563">
        <v>5</v>
      </c>
      <c r="P6563">
        <v>110</v>
      </c>
      <c r="Q6563">
        <v>2726</v>
      </c>
      <c r="R6563" t="s">
        <v>97</v>
      </c>
      <c r="S6563" t="s">
        <v>100</v>
      </c>
      <c r="T6563">
        <v>2</v>
      </c>
      <c r="U6563" t="s">
        <v>182</v>
      </c>
    </row>
    <row r="6564" spans="1:21" x14ac:dyDescent="0.25">
      <c r="A6564" t="s">
        <v>4</v>
      </c>
      <c r="B6564" s="5">
        <v>44964</v>
      </c>
      <c r="C6564">
        <v>258</v>
      </c>
      <c r="D6564">
        <v>16</v>
      </c>
      <c r="E6564">
        <v>274</v>
      </c>
      <c r="F6564">
        <v>32780</v>
      </c>
      <c r="G6564">
        <v>33054</v>
      </c>
      <c r="H6564">
        <v>-74</v>
      </c>
      <c r="I6564">
        <v>509</v>
      </c>
      <c r="J6564">
        <v>2392942</v>
      </c>
      <c r="K6564">
        <v>11730</v>
      </c>
      <c r="L6564">
        <v>2437726</v>
      </c>
      <c r="M6564">
        <v>20347959</v>
      </c>
      <c r="N6564">
        <v>578</v>
      </c>
      <c r="O6564">
        <v>5</v>
      </c>
      <c r="P6564">
        <v>509</v>
      </c>
      <c r="Q6564">
        <v>10493</v>
      </c>
      <c r="R6564" t="s">
        <v>97</v>
      </c>
      <c r="S6564" t="s">
        <v>100</v>
      </c>
      <c r="T6564">
        <v>2</v>
      </c>
      <c r="U6564" t="s">
        <v>182</v>
      </c>
    </row>
    <row r="6565" spans="1:21" x14ac:dyDescent="0.25">
      <c r="A6565" t="s">
        <v>4</v>
      </c>
      <c r="B6565" s="5">
        <v>44980</v>
      </c>
      <c r="C6565">
        <v>256</v>
      </c>
      <c r="D6565">
        <v>8</v>
      </c>
      <c r="E6565">
        <v>264</v>
      </c>
      <c r="F6565">
        <v>32925</v>
      </c>
      <c r="G6565">
        <v>33189</v>
      </c>
      <c r="H6565">
        <v>-52</v>
      </c>
      <c r="I6565">
        <v>347</v>
      </c>
      <c r="J6565">
        <v>2397828</v>
      </c>
      <c r="K6565">
        <v>11769</v>
      </c>
      <c r="L6565">
        <v>2442786</v>
      </c>
      <c r="M6565">
        <v>20451361</v>
      </c>
      <c r="N6565">
        <v>394</v>
      </c>
      <c r="O6565">
        <v>5</v>
      </c>
      <c r="P6565">
        <v>347</v>
      </c>
      <c r="Q6565">
        <v>7726</v>
      </c>
      <c r="R6565" t="s">
        <v>97</v>
      </c>
      <c r="S6565" t="s">
        <v>100</v>
      </c>
      <c r="T6565">
        <v>2</v>
      </c>
      <c r="U6565" t="s">
        <v>182</v>
      </c>
    </row>
    <row r="6566" spans="1:21" x14ac:dyDescent="0.25">
      <c r="A6566" t="s">
        <v>4</v>
      </c>
      <c r="B6566" s="5">
        <v>44987</v>
      </c>
      <c r="C6566">
        <v>258</v>
      </c>
      <c r="D6566">
        <v>13</v>
      </c>
      <c r="E6566">
        <v>271</v>
      </c>
      <c r="F6566">
        <v>26700</v>
      </c>
      <c r="G6566">
        <v>26971</v>
      </c>
      <c r="H6566">
        <v>16</v>
      </c>
      <c r="I6566">
        <v>288</v>
      </c>
      <c r="J6566">
        <v>2406035</v>
      </c>
      <c r="K6566">
        <v>11791</v>
      </c>
      <c r="L6566">
        <v>2444797</v>
      </c>
      <c r="M6566">
        <v>20494769</v>
      </c>
      <c r="N6566">
        <v>267</v>
      </c>
      <c r="O6566">
        <v>5</v>
      </c>
      <c r="P6566">
        <v>288</v>
      </c>
      <c r="Q6566">
        <v>6588</v>
      </c>
      <c r="R6566" t="s">
        <v>97</v>
      </c>
      <c r="S6566" t="s">
        <v>100</v>
      </c>
      <c r="T6566">
        <v>3</v>
      </c>
      <c r="U6566" t="s">
        <v>183</v>
      </c>
    </row>
    <row r="6567" spans="1:21" x14ac:dyDescent="0.25">
      <c r="A6567" t="s">
        <v>4</v>
      </c>
      <c r="B6567" s="5">
        <v>45027</v>
      </c>
      <c r="C6567">
        <v>154</v>
      </c>
      <c r="D6567">
        <v>3</v>
      </c>
      <c r="E6567">
        <v>157</v>
      </c>
      <c r="F6567">
        <v>18595</v>
      </c>
      <c r="G6567">
        <v>18752</v>
      </c>
      <c r="H6567">
        <v>-305</v>
      </c>
      <c r="I6567">
        <v>127</v>
      </c>
      <c r="J6567">
        <v>2424320</v>
      </c>
      <c r="K6567">
        <v>11854</v>
      </c>
      <c r="L6567">
        <v>2454926</v>
      </c>
      <c r="M6567">
        <v>20707015</v>
      </c>
      <c r="N6567">
        <v>427</v>
      </c>
      <c r="O6567">
        <v>5</v>
      </c>
      <c r="P6567">
        <v>127</v>
      </c>
      <c r="Q6567">
        <v>2435</v>
      </c>
      <c r="R6567" t="s">
        <v>97</v>
      </c>
      <c r="S6567" t="s">
        <v>101</v>
      </c>
      <c r="T6567">
        <v>4</v>
      </c>
      <c r="U6567" t="s">
        <v>184</v>
      </c>
    </row>
    <row r="6568" spans="1:21" x14ac:dyDescent="0.25">
      <c r="A6568" t="s">
        <v>4</v>
      </c>
      <c r="B6568" s="5">
        <v>45300</v>
      </c>
      <c r="C6568">
        <v>195</v>
      </c>
      <c r="D6568">
        <v>5</v>
      </c>
      <c r="E6568">
        <v>200</v>
      </c>
      <c r="F6568">
        <v>13945</v>
      </c>
      <c r="G6568">
        <v>14145</v>
      </c>
      <c r="H6568">
        <v>32</v>
      </c>
      <c r="I6568">
        <v>628</v>
      </c>
      <c r="J6568">
        <v>2518818</v>
      </c>
      <c r="K6568">
        <v>12090</v>
      </c>
      <c r="L6568">
        <v>2545053</v>
      </c>
      <c r="M6568">
        <v>21681454</v>
      </c>
      <c r="N6568">
        <v>591</v>
      </c>
      <c r="O6568">
        <v>5</v>
      </c>
      <c r="P6568">
        <v>628</v>
      </c>
      <c r="Q6568">
        <v>6365</v>
      </c>
      <c r="R6568" t="s">
        <v>98</v>
      </c>
      <c r="S6568" t="s">
        <v>100</v>
      </c>
      <c r="T6568">
        <v>1</v>
      </c>
      <c r="U6568" t="s">
        <v>181</v>
      </c>
    </row>
    <row r="6569" spans="1:21" x14ac:dyDescent="0.25">
      <c r="A6569" t="s">
        <v>4</v>
      </c>
      <c r="B6569" s="5">
        <v>43930</v>
      </c>
      <c r="C6569">
        <v>604</v>
      </c>
      <c r="D6569">
        <v>94</v>
      </c>
      <c r="E6569">
        <v>698</v>
      </c>
      <c r="F6569">
        <v>2175</v>
      </c>
      <c r="G6569">
        <v>2873</v>
      </c>
      <c r="H6569">
        <v>14</v>
      </c>
      <c r="I6569">
        <v>76</v>
      </c>
      <c r="J6569">
        <v>244</v>
      </c>
      <c r="K6569">
        <v>227</v>
      </c>
      <c r="L6569">
        <v>3344</v>
      </c>
      <c r="M6569">
        <v>29664</v>
      </c>
      <c r="N6569">
        <v>56</v>
      </c>
      <c r="O6569">
        <v>6</v>
      </c>
      <c r="P6569">
        <v>76</v>
      </c>
      <c r="Q6569">
        <v>1880</v>
      </c>
      <c r="R6569" t="s">
        <v>94</v>
      </c>
      <c r="S6569" t="s">
        <v>101</v>
      </c>
      <c r="T6569">
        <v>4</v>
      </c>
      <c r="U6569" t="s">
        <v>184</v>
      </c>
    </row>
    <row r="6570" spans="1:21" x14ac:dyDescent="0.25">
      <c r="A6570" t="s">
        <v>4</v>
      </c>
      <c r="B6570" s="5">
        <v>43934</v>
      </c>
      <c r="C6570">
        <v>606</v>
      </c>
      <c r="D6570">
        <v>80</v>
      </c>
      <c r="E6570">
        <v>686</v>
      </c>
      <c r="F6570">
        <v>2376</v>
      </c>
      <c r="G6570">
        <v>3062</v>
      </c>
      <c r="H6570">
        <v>5</v>
      </c>
      <c r="I6570">
        <v>66</v>
      </c>
      <c r="J6570">
        <v>360</v>
      </c>
      <c r="K6570">
        <v>248</v>
      </c>
      <c r="L6570">
        <v>3670</v>
      </c>
      <c r="M6570">
        <v>36770</v>
      </c>
      <c r="N6570">
        <v>55</v>
      </c>
      <c r="O6570">
        <v>6</v>
      </c>
      <c r="P6570">
        <v>66</v>
      </c>
      <c r="Q6570">
        <v>1322</v>
      </c>
      <c r="R6570" t="s">
        <v>94</v>
      </c>
      <c r="S6570" t="s">
        <v>101</v>
      </c>
      <c r="T6570">
        <v>4</v>
      </c>
      <c r="U6570" t="s">
        <v>184</v>
      </c>
    </row>
    <row r="6571" spans="1:21" x14ac:dyDescent="0.25">
      <c r="A6571" t="s">
        <v>4</v>
      </c>
      <c r="B6571" s="5">
        <v>43949</v>
      </c>
      <c r="C6571">
        <v>544</v>
      </c>
      <c r="D6571">
        <v>33</v>
      </c>
      <c r="E6571">
        <v>577</v>
      </c>
      <c r="F6571">
        <v>2225</v>
      </c>
      <c r="G6571">
        <v>2802</v>
      </c>
      <c r="H6571">
        <v>-75</v>
      </c>
      <c r="I6571">
        <v>31</v>
      </c>
      <c r="J6571">
        <v>1220</v>
      </c>
      <c r="K6571">
        <v>358</v>
      </c>
      <c r="L6571">
        <v>4380</v>
      </c>
      <c r="M6571">
        <v>70566</v>
      </c>
      <c r="N6571">
        <v>100</v>
      </c>
      <c r="O6571">
        <v>6</v>
      </c>
      <c r="P6571">
        <v>31</v>
      </c>
      <c r="Q6571">
        <v>1839</v>
      </c>
      <c r="R6571" t="s">
        <v>94</v>
      </c>
      <c r="S6571" t="s">
        <v>101</v>
      </c>
      <c r="T6571">
        <v>4</v>
      </c>
      <c r="U6571" t="s">
        <v>184</v>
      </c>
    </row>
    <row r="6572" spans="1:21" x14ac:dyDescent="0.25">
      <c r="A6572" t="s">
        <v>4</v>
      </c>
      <c r="B6572" s="5">
        <v>44117</v>
      </c>
      <c r="C6572">
        <v>694</v>
      </c>
      <c r="D6572">
        <v>62</v>
      </c>
      <c r="E6572">
        <v>756</v>
      </c>
      <c r="F6572">
        <v>11022</v>
      </c>
      <c r="G6572">
        <v>11778</v>
      </c>
      <c r="H6572">
        <v>552</v>
      </c>
      <c r="I6572">
        <v>635</v>
      </c>
      <c r="J6572">
        <v>7564</v>
      </c>
      <c r="K6572">
        <v>485</v>
      </c>
      <c r="L6572">
        <v>19827</v>
      </c>
      <c r="M6572">
        <v>697829</v>
      </c>
      <c r="N6572">
        <v>77</v>
      </c>
      <c r="O6572">
        <v>6</v>
      </c>
      <c r="P6572">
        <v>635</v>
      </c>
      <c r="Q6572">
        <v>7720</v>
      </c>
      <c r="R6572" t="s">
        <v>94</v>
      </c>
      <c r="S6572" t="s">
        <v>103</v>
      </c>
      <c r="T6572">
        <v>10</v>
      </c>
      <c r="U6572" t="s">
        <v>190</v>
      </c>
    </row>
    <row r="6573" spans="1:21" x14ac:dyDescent="0.25">
      <c r="A6573" t="s">
        <v>4</v>
      </c>
      <c r="B6573" s="5">
        <v>44126</v>
      </c>
      <c r="C6573">
        <v>1037</v>
      </c>
      <c r="D6573">
        <v>94</v>
      </c>
      <c r="E6573">
        <v>1131</v>
      </c>
      <c r="F6573">
        <v>21430</v>
      </c>
      <c r="G6573">
        <v>22561</v>
      </c>
      <c r="H6573">
        <v>1460</v>
      </c>
      <c r="I6573">
        <v>1541</v>
      </c>
      <c r="J6573">
        <v>8913</v>
      </c>
      <c r="K6573">
        <v>551</v>
      </c>
      <c r="L6573">
        <v>32025</v>
      </c>
      <c r="M6573">
        <v>814966</v>
      </c>
      <c r="N6573">
        <v>75</v>
      </c>
      <c r="O6573">
        <v>6</v>
      </c>
      <c r="P6573">
        <v>1541</v>
      </c>
      <c r="Q6573">
        <v>12001</v>
      </c>
      <c r="R6573" t="s">
        <v>94</v>
      </c>
      <c r="S6573" t="s">
        <v>103</v>
      </c>
      <c r="T6573">
        <v>10</v>
      </c>
      <c r="U6573" t="s">
        <v>190</v>
      </c>
    </row>
    <row r="6574" spans="1:21" x14ac:dyDescent="0.25">
      <c r="A6574" t="s">
        <v>4</v>
      </c>
      <c r="B6574" s="5">
        <v>44363</v>
      </c>
      <c r="C6574">
        <v>337</v>
      </c>
      <c r="D6574">
        <v>23</v>
      </c>
      <c r="E6574">
        <v>360</v>
      </c>
      <c r="F6574">
        <v>11074</v>
      </c>
      <c r="G6574">
        <v>11434</v>
      </c>
      <c r="H6574">
        <v>-303</v>
      </c>
      <c r="I6574">
        <v>167</v>
      </c>
      <c r="J6574">
        <v>404125</v>
      </c>
      <c r="K6574">
        <v>7363</v>
      </c>
      <c r="L6574">
        <v>422922</v>
      </c>
      <c r="M6574">
        <v>5115546</v>
      </c>
      <c r="N6574">
        <v>464</v>
      </c>
      <c r="O6574">
        <v>6</v>
      </c>
      <c r="P6574">
        <v>167</v>
      </c>
      <c r="Q6574">
        <v>14184</v>
      </c>
      <c r="R6574" t="s">
        <v>95</v>
      </c>
      <c r="S6574" t="s">
        <v>101</v>
      </c>
      <c r="T6574">
        <v>6</v>
      </c>
      <c r="U6574" t="s">
        <v>186</v>
      </c>
    </row>
    <row r="6575" spans="1:21" x14ac:dyDescent="0.25">
      <c r="A6575" t="s">
        <v>4</v>
      </c>
      <c r="B6575" s="5">
        <v>44424</v>
      </c>
      <c r="C6575">
        <v>317</v>
      </c>
      <c r="D6575">
        <v>15</v>
      </c>
      <c r="E6575">
        <v>332</v>
      </c>
      <c r="F6575">
        <v>8793</v>
      </c>
      <c r="G6575">
        <v>9125</v>
      </c>
      <c r="H6575">
        <v>-50</v>
      </c>
      <c r="I6575">
        <v>183</v>
      </c>
      <c r="J6575">
        <v>421658</v>
      </c>
      <c r="K6575">
        <v>7646</v>
      </c>
      <c r="L6575">
        <v>438429</v>
      </c>
      <c r="M6575">
        <v>5889612</v>
      </c>
      <c r="N6575">
        <v>227</v>
      </c>
      <c r="O6575">
        <v>6</v>
      </c>
      <c r="P6575">
        <v>183</v>
      </c>
      <c r="Q6575">
        <v>3907</v>
      </c>
      <c r="R6575" t="s">
        <v>95</v>
      </c>
      <c r="S6575" t="s">
        <v>102</v>
      </c>
      <c r="T6575">
        <v>8</v>
      </c>
      <c r="U6575" t="s">
        <v>188</v>
      </c>
    </row>
    <row r="6576" spans="1:21" x14ac:dyDescent="0.25">
      <c r="A6576" t="s">
        <v>4</v>
      </c>
      <c r="B6576" s="5">
        <v>44450</v>
      </c>
      <c r="C6576">
        <v>342</v>
      </c>
      <c r="D6576">
        <v>21</v>
      </c>
      <c r="E6576">
        <v>363</v>
      </c>
      <c r="F6576">
        <v>7890</v>
      </c>
      <c r="G6576">
        <v>8253</v>
      </c>
      <c r="H6576">
        <v>30</v>
      </c>
      <c r="I6576">
        <v>449</v>
      </c>
      <c r="J6576">
        <v>434223</v>
      </c>
      <c r="K6576">
        <v>7826</v>
      </c>
      <c r="L6576">
        <v>450302</v>
      </c>
      <c r="M6576">
        <v>6302167</v>
      </c>
      <c r="N6576">
        <v>413</v>
      </c>
      <c r="O6576">
        <v>6</v>
      </c>
      <c r="P6576">
        <v>449</v>
      </c>
      <c r="Q6576">
        <v>20049</v>
      </c>
      <c r="R6576" t="s">
        <v>95</v>
      </c>
      <c r="S6576" t="s">
        <v>102</v>
      </c>
      <c r="T6576">
        <v>9</v>
      </c>
      <c r="U6576" t="s">
        <v>189</v>
      </c>
    </row>
    <row r="6577" spans="1:21" x14ac:dyDescent="0.25">
      <c r="A6577" t="s">
        <v>4</v>
      </c>
      <c r="B6577" s="5">
        <v>44452</v>
      </c>
      <c r="C6577">
        <v>336</v>
      </c>
      <c r="D6577">
        <v>21</v>
      </c>
      <c r="E6577">
        <v>357</v>
      </c>
      <c r="F6577">
        <v>7678</v>
      </c>
      <c r="G6577">
        <v>8035</v>
      </c>
      <c r="H6577">
        <v>-269</v>
      </c>
      <c r="I6577">
        <v>151</v>
      </c>
      <c r="J6577">
        <v>434952</v>
      </c>
      <c r="K6577">
        <v>7837</v>
      </c>
      <c r="L6577">
        <v>450824</v>
      </c>
      <c r="M6577">
        <v>6326242</v>
      </c>
      <c r="N6577">
        <v>414</v>
      </c>
      <c r="O6577">
        <v>6</v>
      </c>
      <c r="P6577">
        <v>151</v>
      </c>
      <c r="Q6577">
        <v>5764</v>
      </c>
      <c r="R6577" t="s">
        <v>95</v>
      </c>
      <c r="S6577" t="s">
        <v>102</v>
      </c>
      <c r="T6577">
        <v>9</v>
      </c>
      <c r="U6577" t="s">
        <v>189</v>
      </c>
    </row>
    <row r="6578" spans="1:21" x14ac:dyDescent="0.25">
      <c r="A6578" t="s">
        <v>4</v>
      </c>
      <c r="B6578" s="5">
        <v>44458</v>
      </c>
      <c r="C6578">
        <v>309</v>
      </c>
      <c r="D6578">
        <v>22</v>
      </c>
      <c r="E6578">
        <v>331</v>
      </c>
      <c r="F6578">
        <v>7674</v>
      </c>
      <c r="G6578">
        <v>8005</v>
      </c>
      <c r="H6578">
        <v>101</v>
      </c>
      <c r="I6578">
        <v>362</v>
      </c>
      <c r="J6578">
        <v>437301</v>
      </c>
      <c r="K6578">
        <v>7864</v>
      </c>
      <c r="L6578">
        <v>453170</v>
      </c>
      <c r="M6578">
        <v>6435767</v>
      </c>
      <c r="N6578">
        <v>255</v>
      </c>
      <c r="O6578">
        <v>6</v>
      </c>
      <c r="P6578">
        <v>362</v>
      </c>
      <c r="Q6578">
        <v>17884</v>
      </c>
      <c r="R6578" t="s">
        <v>95</v>
      </c>
      <c r="S6578" t="s">
        <v>102</v>
      </c>
      <c r="T6578">
        <v>9</v>
      </c>
      <c r="U6578" t="s">
        <v>189</v>
      </c>
    </row>
    <row r="6579" spans="1:21" x14ac:dyDescent="0.25">
      <c r="A6579" t="s">
        <v>4</v>
      </c>
      <c r="B6579" s="5">
        <v>44460</v>
      </c>
      <c r="C6579">
        <v>289</v>
      </c>
      <c r="D6579">
        <v>16</v>
      </c>
      <c r="E6579">
        <v>305</v>
      </c>
      <c r="F6579">
        <v>7236</v>
      </c>
      <c r="G6579">
        <v>7541</v>
      </c>
      <c r="H6579">
        <v>-284</v>
      </c>
      <c r="I6579">
        <v>236</v>
      </c>
      <c r="J6579">
        <v>438181</v>
      </c>
      <c r="K6579">
        <v>7882</v>
      </c>
      <c r="L6579">
        <v>453604</v>
      </c>
      <c r="M6579">
        <v>6461006</v>
      </c>
      <c r="N6579">
        <v>514</v>
      </c>
      <c r="O6579">
        <v>6</v>
      </c>
      <c r="P6579">
        <v>236</v>
      </c>
      <c r="Q6579">
        <v>18697</v>
      </c>
      <c r="R6579" t="s">
        <v>95</v>
      </c>
      <c r="S6579" t="s">
        <v>102</v>
      </c>
      <c r="T6579">
        <v>9</v>
      </c>
      <c r="U6579" t="s">
        <v>189</v>
      </c>
    </row>
    <row r="6580" spans="1:21" x14ac:dyDescent="0.25">
      <c r="A6580" t="s">
        <v>4</v>
      </c>
      <c r="B6580" s="5">
        <v>44466</v>
      </c>
      <c r="C6580">
        <v>258</v>
      </c>
      <c r="D6580">
        <v>19</v>
      </c>
      <c r="E6580">
        <v>277</v>
      </c>
      <c r="F6580">
        <v>7025</v>
      </c>
      <c r="G6580">
        <v>7302</v>
      </c>
      <c r="H6580">
        <v>-244</v>
      </c>
      <c r="I6580">
        <v>173</v>
      </c>
      <c r="J6580">
        <v>440327</v>
      </c>
      <c r="K6580">
        <v>7907</v>
      </c>
      <c r="L6580">
        <v>455536</v>
      </c>
      <c r="M6580">
        <v>6556370</v>
      </c>
      <c r="N6580">
        <v>414</v>
      </c>
      <c r="O6580">
        <v>6</v>
      </c>
      <c r="P6580">
        <v>176</v>
      </c>
      <c r="Q6580">
        <v>6547</v>
      </c>
      <c r="R6580" t="s">
        <v>95</v>
      </c>
      <c r="S6580" t="s">
        <v>102</v>
      </c>
      <c r="T6580">
        <v>9</v>
      </c>
      <c r="U6580" t="s">
        <v>189</v>
      </c>
    </row>
    <row r="6581" spans="1:21" x14ac:dyDescent="0.25">
      <c r="A6581" t="s">
        <v>4</v>
      </c>
      <c r="B6581" s="5">
        <v>44469</v>
      </c>
      <c r="C6581">
        <v>224</v>
      </c>
      <c r="D6581">
        <v>21</v>
      </c>
      <c r="E6581">
        <v>245</v>
      </c>
      <c r="F6581">
        <v>6603</v>
      </c>
      <c r="G6581">
        <v>6848</v>
      </c>
      <c r="H6581">
        <v>-32</v>
      </c>
      <c r="I6581">
        <v>335</v>
      </c>
      <c r="J6581">
        <v>441624</v>
      </c>
      <c r="K6581">
        <v>7937</v>
      </c>
      <c r="L6581">
        <v>456409</v>
      </c>
      <c r="M6581">
        <v>6609412</v>
      </c>
      <c r="N6581">
        <v>361</v>
      </c>
      <c r="O6581">
        <v>6</v>
      </c>
      <c r="P6581">
        <v>335</v>
      </c>
      <c r="Q6581">
        <v>17093</v>
      </c>
      <c r="R6581" t="s">
        <v>95</v>
      </c>
      <c r="S6581" t="s">
        <v>102</v>
      </c>
      <c r="T6581">
        <v>9</v>
      </c>
      <c r="U6581" t="s">
        <v>189</v>
      </c>
    </row>
    <row r="6582" spans="1:21" x14ac:dyDescent="0.25">
      <c r="A6582" t="s">
        <v>4</v>
      </c>
      <c r="B6582" s="5">
        <v>44481</v>
      </c>
      <c r="C6582">
        <v>177</v>
      </c>
      <c r="D6582">
        <v>18</v>
      </c>
      <c r="E6582">
        <v>195</v>
      </c>
      <c r="F6582">
        <v>5843</v>
      </c>
      <c r="G6582">
        <v>6038</v>
      </c>
      <c r="H6582">
        <v>-178</v>
      </c>
      <c r="I6582">
        <v>208</v>
      </c>
      <c r="J6582">
        <v>445388</v>
      </c>
      <c r="K6582">
        <v>7993</v>
      </c>
      <c r="L6582">
        <v>459419</v>
      </c>
      <c r="M6582">
        <v>6789212</v>
      </c>
      <c r="N6582">
        <v>380</v>
      </c>
      <c r="O6582">
        <v>6</v>
      </c>
      <c r="P6582">
        <v>208</v>
      </c>
      <c r="Q6582">
        <v>17829</v>
      </c>
      <c r="R6582" t="s">
        <v>95</v>
      </c>
      <c r="S6582" t="s">
        <v>103</v>
      </c>
      <c r="T6582">
        <v>10</v>
      </c>
      <c r="U6582" t="s">
        <v>190</v>
      </c>
    </row>
    <row r="6583" spans="1:21" x14ac:dyDescent="0.25">
      <c r="A6583" t="s">
        <v>4</v>
      </c>
      <c r="B6583" s="5">
        <v>44504</v>
      </c>
      <c r="C6583">
        <v>262</v>
      </c>
      <c r="D6583">
        <v>18</v>
      </c>
      <c r="E6583">
        <v>280</v>
      </c>
      <c r="F6583">
        <v>9320</v>
      </c>
      <c r="G6583">
        <v>9600</v>
      </c>
      <c r="H6583">
        <v>222</v>
      </c>
      <c r="I6583">
        <v>615</v>
      </c>
      <c r="J6583">
        <v>451380</v>
      </c>
      <c r="K6583">
        <v>8081</v>
      </c>
      <c r="L6583">
        <v>469061</v>
      </c>
      <c r="M6583">
        <v>7283720</v>
      </c>
      <c r="N6583">
        <v>387</v>
      </c>
      <c r="O6583">
        <v>6</v>
      </c>
      <c r="P6583">
        <v>615</v>
      </c>
      <c r="Q6583">
        <v>23294</v>
      </c>
      <c r="R6583" t="s">
        <v>95</v>
      </c>
      <c r="S6583" t="s">
        <v>103</v>
      </c>
      <c r="T6583">
        <v>11</v>
      </c>
      <c r="U6583" t="s">
        <v>191</v>
      </c>
    </row>
    <row r="6584" spans="1:21" x14ac:dyDescent="0.25">
      <c r="A6584" t="s">
        <v>4</v>
      </c>
      <c r="B6584" s="5">
        <v>44511</v>
      </c>
      <c r="C6584">
        <v>290</v>
      </c>
      <c r="D6584">
        <v>17</v>
      </c>
      <c r="E6584">
        <v>307</v>
      </c>
      <c r="F6584">
        <v>10978</v>
      </c>
      <c r="G6584">
        <v>11285</v>
      </c>
      <c r="H6584">
        <v>326</v>
      </c>
      <c r="I6584">
        <v>959</v>
      </c>
      <c r="J6584">
        <v>454587</v>
      </c>
      <c r="K6584">
        <v>8117</v>
      </c>
      <c r="L6584">
        <v>473989</v>
      </c>
      <c r="M6584">
        <v>7451715</v>
      </c>
      <c r="N6584">
        <v>627</v>
      </c>
      <c r="O6584">
        <v>6</v>
      </c>
      <c r="P6584">
        <v>959</v>
      </c>
      <c r="Q6584">
        <v>29372</v>
      </c>
      <c r="R6584" t="s">
        <v>95</v>
      </c>
      <c r="S6584" t="s">
        <v>103</v>
      </c>
      <c r="T6584">
        <v>11</v>
      </c>
      <c r="U6584" t="s">
        <v>191</v>
      </c>
    </row>
    <row r="6585" spans="1:21" x14ac:dyDescent="0.25">
      <c r="A6585" t="s">
        <v>4</v>
      </c>
      <c r="B6585" s="5">
        <v>44512</v>
      </c>
      <c r="C6585">
        <v>290</v>
      </c>
      <c r="D6585">
        <v>17</v>
      </c>
      <c r="E6585">
        <v>307</v>
      </c>
      <c r="F6585">
        <v>11385</v>
      </c>
      <c r="G6585">
        <v>11692</v>
      </c>
      <c r="H6585">
        <v>407</v>
      </c>
      <c r="I6585">
        <v>869</v>
      </c>
      <c r="J6585">
        <v>455043</v>
      </c>
      <c r="K6585">
        <v>8123</v>
      </c>
      <c r="L6585">
        <v>474858</v>
      </c>
      <c r="M6585">
        <v>7478024</v>
      </c>
      <c r="N6585">
        <v>456</v>
      </c>
      <c r="O6585">
        <v>6</v>
      </c>
      <c r="P6585">
        <v>869</v>
      </c>
      <c r="Q6585">
        <v>26309</v>
      </c>
      <c r="R6585" t="s">
        <v>95</v>
      </c>
      <c r="S6585" t="s">
        <v>103</v>
      </c>
      <c r="T6585">
        <v>11</v>
      </c>
      <c r="U6585" t="s">
        <v>191</v>
      </c>
    </row>
    <row r="6586" spans="1:21" x14ac:dyDescent="0.25">
      <c r="A6586" t="s">
        <v>4</v>
      </c>
      <c r="B6586" s="5">
        <v>44513</v>
      </c>
      <c r="C6586">
        <v>285</v>
      </c>
      <c r="D6586">
        <v>18</v>
      </c>
      <c r="E6586">
        <v>303</v>
      </c>
      <c r="F6586">
        <v>11815</v>
      </c>
      <c r="G6586">
        <v>12118</v>
      </c>
      <c r="H6586">
        <v>426</v>
      </c>
      <c r="I6586">
        <v>830</v>
      </c>
      <c r="J6586">
        <v>455441</v>
      </c>
      <c r="K6586">
        <v>8129</v>
      </c>
      <c r="L6586">
        <v>475688</v>
      </c>
      <c r="M6586">
        <v>7505604</v>
      </c>
      <c r="N6586">
        <v>398</v>
      </c>
      <c r="O6586">
        <v>6</v>
      </c>
      <c r="P6586">
        <v>830</v>
      </c>
      <c r="Q6586">
        <v>27580</v>
      </c>
      <c r="R6586" t="s">
        <v>95</v>
      </c>
      <c r="S6586" t="s">
        <v>103</v>
      </c>
      <c r="T6586">
        <v>11</v>
      </c>
      <c r="U6586" t="s">
        <v>191</v>
      </c>
    </row>
    <row r="6587" spans="1:21" x14ac:dyDescent="0.25">
      <c r="A6587" t="s">
        <v>4</v>
      </c>
      <c r="B6587" s="5">
        <v>44527</v>
      </c>
      <c r="C6587">
        <v>298</v>
      </c>
      <c r="D6587">
        <v>25</v>
      </c>
      <c r="E6587">
        <v>323</v>
      </c>
      <c r="F6587">
        <v>15925</v>
      </c>
      <c r="G6587">
        <v>16248</v>
      </c>
      <c r="H6587">
        <v>688</v>
      </c>
      <c r="I6587">
        <v>1154</v>
      </c>
      <c r="J6587">
        <v>463348</v>
      </c>
      <c r="K6587">
        <v>8210</v>
      </c>
      <c r="L6587">
        <v>487806</v>
      </c>
      <c r="M6587">
        <v>7898454</v>
      </c>
      <c r="N6587">
        <v>460</v>
      </c>
      <c r="O6587">
        <v>6</v>
      </c>
      <c r="P6587">
        <v>1154</v>
      </c>
      <c r="Q6587">
        <v>29695</v>
      </c>
      <c r="R6587" t="s">
        <v>95</v>
      </c>
      <c r="S6587" t="s">
        <v>103</v>
      </c>
      <c r="T6587">
        <v>11</v>
      </c>
      <c r="U6587" t="s">
        <v>191</v>
      </c>
    </row>
    <row r="6588" spans="1:21" x14ac:dyDescent="0.25">
      <c r="A6588" t="s">
        <v>4</v>
      </c>
      <c r="B6588" s="5">
        <v>44545</v>
      </c>
      <c r="C6588">
        <v>395</v>
      </c>
      <c r="D6588">
        <v>25</v>
      </c>
      <c r="E6588">
        <v>420</v>
      </c>
      <c r="F6588">
        <v>22205</v>
      </c>
      <c r="G6588">
        <v>22625</v>
      </c>
      <c r="H6588">
        <v>678</v>
      </c>
      <c r="I6588">
        <v>1621</v>
      </c>
      <c r="J6588">
        <v>478274</v>
      </c>
      <c r="K6588">
        <v>8311</v>
      </c>
      <c r="L6588">
        <v>509210</v>
      </c>
      <c r="M6588">
        <v>8442087</v>
      </c>
      <c r="N6588">
        <v>937</v>
      </c>
      <c r="O6588">
        <v>6</v>
      </c>
      <c r="P6588">
        <v>1621</v>
      </c>
      <c r="Q6588">
        <v>37416</v>
      </c>
      <c r="R6588" t="s">
        <v>95</v>
      </c>
      <c r="S6588" t="s">
        <v>103</v>
      </c>
      <c r="T6588">
        <v>12</v>
      </c>
      <c r="U6588" t="s">
        <v>192</v>
      </c>
    </row>
    <row r="6589" spans="1:21" x14ac:dyDescent="0.25">
      <c r="A6589" t="s">
        <v>4</v>
      </c>
      <c r="B6589" s="5">
        <v>44548</v>
      </c>
      <c r="C6589">
        <v>418</v>
      </c>
      <c r="D6589">
        <v>31</v>
      </c>
      <c r="E6589">
        <v>449</v>
      </c>
      <c r="F6589">
        <v>24756</v>
      </c>
      <c r="G6589">
        <v>25205</v>
      </c>
      <c r="H6589">
        <v>1214</v>
      </c>
      <c r="I6589">
        <v>2256</v>
      </c>
      <c r="J6589">
        <v>481537</v>
      </c>
      <c r="K6589">
        <v>8335</v>
      </c>
      <c r="L6589">
        <v>515077</v>
      </c>
      <c r="M6589">
        <v>8564303</v>
      </c>
      <c r="N6589">
        <v>1036</v>
      </c>
      <c r="O6589">
        <v>6</v>
      </c>
      <c r="P6589">
        <v>2256</v>
      </c>
      <c r="Q6589">
        <v>43426</v>
      </c>
      <c r="R6589" t="s">
        <v>95</v>
      </c>
      <c r="S6589" t="s">
        <v>103</v>
      </c>
      <c r="T6589">
        <v>12</v>
      </c>
      <c r="U6589" t="s">
        <v>192</v>
      </c>
    </row>
    <row r="6590" spans="1:21" x14ac:dyDescent="0.25">
      <c r="A6590" t="s">
        <v>4</v>
      </c>
      <c r="B6590" s="5">
        <v>44631</v>
      </c>
      <c r="C6590">
        <v>545</v>
      </c>
      <c r="D6590">
        <v>25</v>
      </c>
      <c r="E6590">
        <v>570</v>
      </c>
      <c r="F6590">
        <v>123170</v>
      </c>
      <c r="G6590">
        <v>123740</v>
      </c>
      <c r="H6590">
        <v>-812</v>
      </c>
      <c r="I6590">
        <v>5001</v>
      </c>
      <c r="J6590">
        <v>1117139</v>
      </c>
      <c r="K6590">
        <v>9873</v>
      </c>
      <c r="L6590">
        <v>1250752</v>
      </c>
      <c r="M6590">
        <v>14085542</v>
      </c>
      <c r="N6590">
        <v>5807</v>
      </c>
      <c r="O6590">
        <v>6</v>
      </c>
      <c r="P6590">
        <v>5001</v>
      </c>
      <c r="Q6590">
        <v>31759</v>
      </c>
      <c r="R6590" t="s">
        <v>96</v>
      </c>
      <c r="S6590" t="s">
        <v>100</v>
      </c>
      <c r="T6590">
        <v>3</v>
      </c>
      <c r="U6590" t="s">
        <v>183</v>
      </c>
    </row>
    <row r="6591" spans="1:21" x14ac:dyDescent="0.25">
      <c r="A6591" t="s">
        <v>4</v>
      </c>
      <c r="B6591" s="5">
        <v>44633</v>
      </c>
      <c r="C6591">
        <v>557</v>
      </c>
      <c r="D6591">
        <v>32</v>
      </c>
      <c r="E6591">
        <v>589</v>
      </c>
      <c r="F6591">
        <v>122309</v>
      </c>
      <c r="G6591">
        <v>122898</v>
      </c>
      <c r="H6591">
        <v>-181</v>
      </c>
      <c r="I6591">
        <v>5190</v>
      </c>
      <c r="J6591">
        <v>1128351</v>
      </c>
      <c r="K6591">
        <v>9882</v>
      </c>
      <c r="L6591">
        <v>1261131</v>
      </c>
      <c r="M6591">
        <v>14148201</v>
      </c>
      <c r="N6591">
        <v>5365</v>
      </c>
      <c r="O6591">
        <v>6</v>
      </c>
      <c r="P6591">
        <v>5190</v>
      </c>
      <c r="Q6591">
        <v>30104</v>
      </c>
      <c r="R6591" t="s">
        <v>96</v>
      </c>
      <c r="S6591" t="s">
        <v>100</v>
      </c>
      <c r="T6591">
        <v>3</v>
      </c>
      <c r="U6591" t="s">
        <v>183</v>
      </c>
    </row>
    <row r="6592" spans="1:21" x14ac:dyDescent="0.25">
      <c r="A6592" t="s">
        <v>4</v>
      </c>
      <c r="B6592" s="5">
        <v>44653</v>
      </c>
      <c r="C6592">
        <v>720</v>
      </c>
      <c r="D6592">
        <v>39</v>
      </c>
      <c r="E6592">
        <v>759</v>
      </c>
      <c r="F6592">
        <v>169087</v>
      </c>
      <c r="G6592">
        <v>169846</v>
      </c>
      <c r="H6592">
        <v>2347</v>
      </c>
      <c r="I6592">
        <v>7537</v>
      </c>
      <c r="J6592">
        <v>1235857</v>
      </c>
      <c r="K6592">
        <v>10040</v>
      </c>
      <c r="L6592">
        <v>1415743</v>
      </c>
      <c r="M6592">
        <v>14992950</v>
      </c>
      <c r="N6592">
        <v>5184</v>
      </c>
      <c r="O6592">
        <v>6</v>
      </c>
      <c r="P6592">
        <v>7537</v>
      </c>
      <c r="Q6592">
        <v>42085</v>
      </c>
      <c r="R6592" t="s">
        <v>96</v>
      </c>
      <c r="S6592" t="s">
        <v>101</v>
      </c>
      <c r="T6592">
        <v>4</v>
      </c>
      <c r="U6592" t="s">
        <v>184</v>
      </c>
    </row>
    <row r="6593" spans="1:21" x14ac:dyDescent="0.25">
      <c r="A6593" t="s">
        <v>4</v>
      </c>
      <c r="B6593" s="5">
        <v>44655</v>
      </c>
      <c r="C6593">
        <v>729</v>
      </c>
      <c r="D6593">
        <v>35</v>
      </c>
      <c r="E6593">
        <v>764</v>
      </c>
      <c r="F6593">
        <v>169888</v>
      </c>
      <c r="G6593">
        <v>170652</v>
      </c>
      <c r="H6593">
        <v>-1381</v>
      </c>
      <c r="I6593">
        <v>3384</v>
      </c>
      <c r="J6593">
        <v>1244795</v>
      </c>
      <c r="K6593">
        <v>10053</v>
      </c>
      <c r="L6593">
        <v>1425500</v>
      </c>
      <c r="M6593">
        <v>15050838</v>
      </c>
      <c r="N6593">
        <v>4759</v>
      </c>
      <c r="O6593">
        <v>6</v>
      </c>
      <c r="P6593">
        <v>3384</v>
      </c>
      <c r="Q6593">
        <v>19925</v>
      </c>
      <c r="R6593" t="s">
        <v>96</v>
      </c>
      <c r="S6593" t="s">
        <v>101</v>
      </c>
      <c r="T6593">
        <v>4</v>
      </c>
      <c r="U6593" t="s">
        <v>184</v>
      </c>
    </row>
    <row r="6594" spans="1:21" x14ac:dyDescent="0.25">
      <c r="A6594" t="s">
        <v>4</v>
      </c>
      <c r="B6594" s="5">
        <v>44658</v>
      </c>
      <c r="C6594">
        <v>720</v>
      </c>
      <c r="D6594">
        <v>36</v>
      </c>
      <c r="E6594">
        <v>756</v>
      </c>
      <c r="F6594">
        <v>165101</v>
      </c>
      <c r="G6594">
        <v>165857</v>
      </c>
      <c r="H6594">
        <v>555</v>
      </c>
      <c r="I6594">
        <v>7435</v>
      </c>
      <c r="J6594">
        <v>1274370</v>
      </c>
      <c r="K6594">
        <v>10084</v>
      </c>
      <c r="L6594">
        <v>1450311</v>
      </c>
      <c r="M6594">
        <v>15189237</v>
      </c>
      <c r="N6594">
        <v>6874</v>
      </c>
      <c r="O6594">
        <v>6</v>
      </c>
      <c r="P6594">
        <v>7435</v>
      </c>
      <c r="Q6594">
        <v>41316</v>
      </c>
      <c r="R6594" t="s">
        <v>96</v>
      </c>
      <c r="S6594" t="s">
        <v>101</v>
      </c>
      <c r="T6594">
        <v>4</v>
      </c>
      <c r="U6594" t="s">
        <v>184</v>
      </c>
    </row>
    <row r="6595" spans="1:21" x14ac:dyDescent="0.25">
      <c r="A6595" t="s">
        <v>4</v>
      </c>
      <c r="B6595" s="5">
        <v>44666</v>
      </c>
      <c r="C6595">
        <v>699</v>
      </c>
      <c r="D6595">
        <v>36</v>
      </c>
      <c r="E6595">
        <v>735</v>
      </c>
      <c r="F6595">
        <v>157855</v>
      </c>
      <c r="G6595">
        <v>158590</v>
      </c>
      <c r="H6595">
        <v>-572</v>
      </c>
      <c r="I6595">
        <v>6679</v>
      </c>
      <c r="J6595">
        <v>1333461</v>
      </c>
      <c r="K6595">
        <v>10153</v>
      </c>
      <c r="L6595">
        <v>1502204</v>
      </c>
      <c r="M6595">
        <v>15480508</v>
      </c>
      <c r="N6595">
        <v>7245</v>
      </c>
      <c r="O6595">
        <v>6</v>
      </c>
      <c r="P6595">
        <v>6679</v>
      </c>
      <c r="Q6595">
        <v>35621</v>
      </c>
      <c r="R6595" t="s">
        <v>96</v>
      </c>
      <c r="S6595" t="s">
        <v>101</v>
      </c>
      <c r="T6595">
        <v>4</v>
      </c>
      <c r="U6595" t="s">
        <v>184</v>
      </c>
    </row>
    <row r="6596" spans="1:21" x14ac:dyDescent="0.25">
      <c r="A6596" t="s">
        <v>4</v>
      </c>
      <c r="B6596" s="5">
        <v>44694</v>
      </c>
      <c r="C6596">
        <v>615</v>
      </c>
      <c r="D6596">
        <v>37</v>
      </c>
      <c r="E6596">
        <v>652</v>
      </c>
      <c r="F6596">
        <v>148470</v>
      </c>
      <c r="G6596">
        <v>149122</v>
      </c>
      <c r="H6596">
        <v>-1632</v>
      </c>
      <c r="I6596">
        <v>3653</v>
      </c>
      <c r="J6596">
        <v>1504508</v>
      </c>
      <c r="K6596">
        <v>10398</v>
      </c>
      <c r="L6596">
        <v>1664028</v>
      </c>
      <c r="M6596">
        <v>16325240</v>
      </c>
      <c r="N6596">
        <v>5279</v>
      </c>
      <c r="O6596">
        <v>6</v>
      </c>
      <c r="P6596">
        <v>3653</v>
      </c>
      <c r="Q6596">
        <v>21152</v>
      </c>
      <c r="R6596" t="s">
        <v>96</v>
      </c>
      <c r="S6596" t="s">
        <v>101</v>
      </c>
      <c r="T6596">
        <v>5</v>
      </c>
      <c r="U6596" t="s">
        <v>185</v>
      </c>
    </row>
    <row r="6597" spans="1:21" x14ac:dyDescent="0.25">
      <c r="A6597" t="s">
        <v>4</v>
      </c>
      <c r="B6597" s="5">
        <v>44714</v>
      </c>
      <c r="C6597">
        <v>344</v>
      </c>
      <c r="D6597">
        <v>17</v>
      </c>
      <c r="E6597">
        <v>361</v>
      </c>
      <c r="F6597">
        <v>124786</v>
      </c>
      <c r="G6597">
        <v>125147</v>
      </c>
      <c r="H6597">
        <v>19</v>
      </c>
      <c r="I6597">
        <v>1943</v>
      </c>
      <c r="J6597">
        <v>1579437</v>
      </c>
      <c r="K6597">
        <v>10519</v>
      </c>
      <c r="L6597">
        <v>1715103</v>
      </c>
      <c r="M6597">
        <v>16684609</v>
      </c>
      <c r="N6597">
        <v>1918</v>
      </c>
      <c r="O6597">
        <v>6</v>
      </c>
      <c r="P6597">
        <v>1943</v>
      </c>
      <c r="Q6597">
        <v>13721</v>
      </c>
      <c r="R6597" t="s">
        <v>96</v>
      </c>
      <c r="S6597" t="s">
        <v>101</v>
      </c>
      <c r="T6597">
        <v>6</v>
      </c>
      <c r="U6597" t="s">
        <v>186</v>
      </c>
    </row>
    <row r="6598" spans="1:21" x14ac:dyDescent="0.25">
      <c r="A6598" t="s">
        <v>4</v>
      </c>
      <c r="B6598" s="5">
        <v>44718</v>
      </c>
      <c r="C6598">
        <v>318</v>
      </c>
      <c r="D6598">
        <v>14</v>
      </c>
      <c r="E6598">
        <v>332</v>
      </c>
      <c r="F6598">
        <v>123891</v>
      </c>
      <c r="G6598">
        <v>124223</v>
      </c>
      <c r="H6598">
        <v>0</v>
      </c>
      <c r="I6598">
        <v>731</v>
      </c>
      <c r="J6598">
        <v>1585779</v>
      </c>
      <c r="K6598">
        <v>10530</v>
      </c>
      <c r="L6598">
        <v>1720532</v>
      </c>
      <c r="M6598">
        <v>16720489</v>
      </c>
      <c r="N6598">
        <v>725</v>
      </c>
      <c r="O6598">
        <v>6</v>
      </c>
      <c r="P6598">
        <v>731</v>
      </c>
      <c r="Q6598">
        <v>5158</v>
      </c>
      <c r="R6598" t="s">
        <v>96</v>
      </c>
      <c r="S6598" t="s">
        <v>101</v>
      </c>
      <c r="T6598">
        <v>6</v>
      </c>
      <c r="U6598" t="s">
        <v>186</v>
      </c>
    </row>
    <row r="6599" spans="1:21" x14ac:dyDescent="0.25">
      <c r="A6599" t="s">
        <v>4</v>
      </c>
      <c r="B6599" s="5">
        <v>44732</v>
      </c>
      <c r="C6599">
        <v>305</v>
      </c>
      <c r="D6599">
        <v>15</v>
      </c>
      <c r="E6599">
        <v>320</v>
      </c>
      <c r="F6599">
        <v>82415</v>
      </c>
      <c r="G6599">
        <v>82735</v>
      </c>
      <c r="H6599">
        <v>-1509</v>
      </c>
      <c r="I6599">
        <v>1499</v>
      </c>
      <c r="J6599">
        <v>1661804</v>
      </c>
      <c r="K6599">
        <v>10582</v>
      </c>
      <c r="L6599">
        <v>1755121</v>
      </c>
      <c r="M6599">
        <v>16907866</v>
      </c>
      <c r="N6599">
        <v>3002</v>
      </c>
      <c r="O6599">
        <v>6</v>
      </c>
      <c r="P6599">
        <v>1499</v>
      </c>
      <c r="Q6599">
        <v>6101</v>
      </c>
      <c r="R6599" t="s">
        <v>96</v>
      </c>
      <c r="S6599" t="s">
        <v>101</v>
      </c>
      <c r="T6599">
        <v>6</v>
      </c>
      <c r="U6599" t="s">
        <v>186</v>
      </c>
    </row>
    <row r="6600" spans="1:21" x14ac:dyDescent="0.25">
      <c r="A6600" t="s">
        <v>4</v>
      </c>
      <c r="B6600" s="5">
        <v>44734</v>
      </c>
      <c r="C6600">
        <v>300</v>
      </c>
      <c r="D6600">
        <v>15</v>
      </c>
      <c r="E6600">
        <v>315</v>
      </c>
      <c r="F6600">
        <v>82125</v>
      </c>
      <c r="G6600">
        <v>82440</v>
      </c>
      <c r="H6600">
        <v>1832</v>
      </c>
      <c r="I6600">
        <v>4889</v>
      </c>
      <c r="J6600">
        <v>1672993</v>
      </c>
      <c r="K6600">
        <v>10595</v>
      </c>
      <c r="L6600">
        <v>1766028</v>
      </c>
      <c r="M6600">
        <v>16951679</v>
      </c>
      <c r="N6600">
        <v>3051</v>
      </c>
      <c r="O6600">
        <v>6</v>
      </c>
      <c r="P6600">
        <v>4889</v>
      </c>
      <c r="Q6600">
        <v>20190</v>
      </c>
      <c r="R6600" t="s">
        <v>96</v>
      </c>
      <c r="S6600" t="s">
        <v>101</v>
      </c>
      <c r="T6600">
        <v>6</v>
      </c>
      <c r="U6600" t="s">
        <v>186</v>
      </c>
    </row>
    <row r="6601" spans="1:21" x14ac:dyDescent="0.25">
      <c r="A6601" t="s">
        <v>4</v>
      </c>
      <c r="B6601" s="5">
        <v>44749</v>
      </c>
      <c r="C6601">
        <v>606</v>
      </c>
      <c r="D6601">
        <v>34</v>
      </c>
      <c r="E6601">
        <v>640</v>
      </c>
      <c r="F6601">
        <v>157859</v>
      </c>
      <c r="G6601">
        <v>158499</v>
      </c>
      <c r="H6601">
        <v>8418</v>
      </c>
      <c r="I6601">
        <v>13254</v>
      </c>
      <c r="J6601">
        <v>1733918</v>
      </c>
      <c r="K6601">
        <v>10657</v>
      </c>
      <c r="L6601">
        <v>1903074</v>
      </c>
      <c r="M6601">
        <v>17366187</v>
      </c>
      <c r="N6601">
        <v>4830</v>
      </c>
      <c r="O6601">
        <v>6</v>
      </c>
      <c r="P6601">
        <v>13254</v>
      </c>
      <c r="Q6601">
        <v>39715</v>
      </c>
      <c r="R6601" t="s">
        <v>96</v>
      </c>
      <c r="S6601" t="s">
        <v>102</v>
      </c>
      <c r="T6601">
        <v>7</v>
      </c>
      <c r="U6601" t="s">
        <v>187</v>
      </c>
    </row>
    <row r="6602" spans="1:21" x14ac:dyDescent="0.25">
      <c r="A6602" t="s">
        <v>4</v>
      </c>
      <c r="B6602" s="5">
        <v>44751</v>
      </c>
      <c r="C6602">
        <v>655</v>
      </c>
      <c r="D6602">
        <v>36</v>
      </c>
      <c r="E6602">
        <v>691</v>
      </c>
      <c r="F6602">
        <v>170634</v>
      </c>
      <c r="G6602">
        <v>171325</v>
      </c>
      <c r="H6602">
        <v>5145</v>
      </c>
      <c r="I6602">
        <v>12814</v>
      </c>
      <c r="J6602">
        <v>1747373</v>
      </c>
      <c r="K6602">
        <v>10667</v>
      </c>
      <c r="L6602">
        <v>1929365</v>
      </c>
      <c r="M6602">
        <v>17448664</v>
      </c>
      <c r="N6602">
        <v>7663</v>
      </c>
      <c r="O6602">
        <v>6</v>
      </c>
      <c r="P6602">
        <v>12814</v>
      </c>
      <c r="Q6602">
        <v>42239</v>
      </c>
      <c r="R6602" t="s">
        <v>96</v>
      </c>
      <c r="S6602" t="s">
        <v>102</v>
      </c>
      <c r="T6602">
        <v>7</v>
      </c>
      <c r="U6602" t="s">
        <v>187</v>
      </c>
    </row>
    <row r="6603" spans="1:21" x14ac:dyDescent="0.25">
      <c r="A6603" t="s">
        <v>4</v>
      </c>
      <c r="B6603" s="5">
        <v>44784</v>
      </c>
      <c r="C6603">
        <v>468</v>
      </c>
      <c r="D6603">
        <v>25</v>
      </c>
      <c r="E6603">
        <v>493</v>
      </c>
      <c r="F6603">
        <v>124352</v>
      </c>
      <c r="G6603">
        <v>124845</v>
      </c>
      <c r="H6603">
        <v>-3601</v>
      </c>
      <c r="I6603">
        <v>2571</v>
      </c>
      <c r="J6603">
        <v>2008229</v>
      </c>
      <c r="K6603">
        <v>10953</v>
      </c>
      <c r="L6603">
        <v>2144027</v>
      </c>
      <c r="M6603">
        <v>18385352</v>
      </c>
      <c r="N6603">
        <v>6166</v>
      </c>
      <c r="O6603">
        <v>6</v>
      </c>
      <c r="P6603">
        <v>2571</v>
      </c>
      <c r="Q6603">
        <v>14621</v>
      </c>
      <c r="R6603" t="s">
        <v>96</v>
      </c>
      <c r="S6603" t="s">
        <v>102</v>
      </c>
      <c r="T6603">
        <v>8</v>
      </c>
      <c r="U6603" t="s">
        <v>188</v>
      </c>
    </row>
    <row r="6604" spans="1:21" x14ac:dyDescent="0.25">
      <c r="A6604" t="s">
        <v>4</v>
      </c>
      <c r="B6604" s="5">
        <v>44796</v>
      </c>
      <c r="C6604">
        <v>365</v>
      </c>
      <c r="D6604">
        <v>16</v>
      </c>
      <c r="E6604">
        <v>381</v>
      </c>
      <c r="F6604">
        <v>115425</v>
      </c>
      <c r="G6604">
        <v>115806</v>
      </c>
      <c r="H6604">
        <v>-1432</v>
      </c>
      <c r="I6604">
        <v>3244</v>
      </c>
      <c r="J6604">
        <v>2040833</v>
      </c>
      <c r="K6604">
        <v>11022</v>
      </c>
      <c r="L6604">
        <v>2167661</v>
      </c>
      <c r="M6604">
        <v>18515600</v>
      </c>
      <c r="N6604">
        <v>4670</v>
      </c>
      <c r="O6604">
        <v>6</v>
      </c>
      <c r="P6604">
        <v>3244</v>
      </c>
      <c r="Q6604">
        <v>15437</v>
      </c>
      <c r="R6604" t="s">
        <v>96</v>
      </c>
      <c r="S6604" t="s">
        <v>102</v>
      </c>
      <c r="T6604">
        <v>8</v>
      </c>
      <c r="U6604" t="s">
        <v>188</v>
      </c>
    </row>
    <row r="6605" spans="1:21" x14ac:dyDescent="0.25">
      <c r="A6605" t="s">
        <v>4</v>
      </c>
      <c r="B6605" s="5">
        <v>44800</v>
      </c>
      <c r="C6605">
        <v>316</v>
      </c>
      <c r="D6605">
        <v>14</v>
      </c>
      <c r="E6605">
        <v>330</v>
      </c>
      <c r="F6605">
        <v>112085</v>
      </c>
      <c r="G6605">
        <v>112415</v>
      </c>
      <c r="H6605">
        <v>-28</v>
      </c>
      <c r="I6605">
        <v>2043</v>
      </c>
      <c r="J6605">
        <v>2052262</v>
      </c>
      <c r="K6605">
        <v>11068</v>
      </c>
      <c r="L6605">
        <v>2175745</v>
      </c>
      <c r="M6605">
        <v>18559844</v>
      </c>
      <c r="N6605">
        <v>2065</v>
      </c>
      <c r="O6605">
        <v>6</v>
      </c>
      <c r="P6605">
        <v>2043</v>
      </c>
      <c r="Q6605">
        <v>11019</v>
      </c>
      <c r="R6605" t="s">
        <v>96</v>
      </c>
      <c r="S6605" t="s">
        <v>102</v>
      </c>
      <c r="T6605">
        <v>8</v>
      </c>
      <c r="U6605" t="s">
        <v>188</v>
      </c>
    </row>
    <row r="6606" spans="1:21" x14ac:dyDescent="0.25">
      <c r="A6606" t="s">
        <v>4</v>
      </c>
      <c r="B6606" s="5">
        <v>44810</v>
      </c>
      <c r="C6606">
        <v>271</v>
      </c>
      <c r="D6606">
        <v>8</v>
      </c>
      <c r="E6606">
        <v>279</v>
      </c>
      <c r="F6606">
        <v>96288</v>
      </c>
      <c r="G6606">
        <v>96567</v>
      </c>
      <c r="H6606">
        <v>-1911</v>
      </c>
      <c r="I6606">
        <v>2455</v>
      </c>
      <c r="J6606">
        <v>2085260</v>
      </c>
      <c r="K6606">
        <v>11125</v>
      </c>
      <c r="L6606">
        <v>2192952</v>
      </c>
      <c r="M6606">
        <v>18671214</v>
      </c>
      <c r="N6606">
        <v>4360</v>
      </c>
      <c r="O6606">
        <v>6</v>
      </c>
      <c r="P6606">
        <v>2455</v>
      </c>
      <c r="Q6606">
        <v>16716</v>
      </c>
      <c r="R6606" t="s">
        <v>96</v>
      </c>
      <c r="S6606" t="s">
        <v>102</v>
      </c>
      <c r="T6606">
        <v>9</v>
      </c>
      <c r="U6606" t="s">
        <v>189</v>
      </c>
    </row>
    <row r="6607" spans="1:21" x14ac:dyDescent="0.25">
      <c r="A6607" t="s">
        <v>4</v>
      </c>
      <c r="B6607" s="5">
        <v>44811</v>
      </c>
      <c r="C6607">
        <v>270</v>
      </c>
      <c r="D6607">
        <v>11</v>
      </c>
      <c r="E6607">
        <v>281</v>
      </c>
      <c r="F6607">
        <v>93997</v>
      </c>
      <c r="G6607">
        <v>94278</v>
      </c>
      <c r="H6607">
        <v>-2289</v>
      </c>
      <c r="I6607">
        <v>1539</v>
      </c>
      <c r="J6607">
        <v>2089082</v>
      </c>
      <c r="K6607">
        <v>11131</v>
      </c>
      <c r="L6607">
        <v>2194491</v>
      </c>
      <c r="M6607">
        <v>18684097</v>
      </c>
      <c r="N6607">
        <v>3822</v>
      </c>
      <c r="O6607">
        <v>6</v>
      </c>
      <c r="P6607">
        <v>1539</v>
      </c>
      <c r="Q6607">
        <v>12883</v>
      </c>
      <c r="R6607" t="s">
        <v>96</v>
      </c>
      <c r="S6607" t="s">
        <v>102</v>
      </c>
      <c r="T6607">
        <v>9</v>
      </c>
      <c r="U6607" t="s">
        <v>189</v>
      </c>
    </row>
    <row r="6608" spans="1:21" x14ac:dyDescent="0.25">
      <c r="A6608" t="s">
        <v>4</v>
      </c>
      <c r="B6608" s="5">
        <v>44817</v>
      </c>
      <c r="C6608">
        <v>261</v>
      </c>
      <c r="D6608">
        <v>12</v>
      </c>
      <c r="E6608">
        <v>273</v>
      </c>
      <c r="F6608">
        <v>62958</v>
      </c>
      <c r="G6608">
        <v>63231</v>
      </c>
      <c r="H6608">
        <v>-5302</v>
      </c>
      <c r="I6608">
        <v>2321</v>
      </c>
      <c r="J6608">
        <v>2128375</v>
      </c>
      <c r="K6608">
        <v>11173</v>
      </c>
      <c r="L6608">
        <v>2202779</v>
      </c>
      <c r="M6608">
        <v>18747970</v>
      </c>
      <c r="N6608">
        <v>7617</v>
      </c>
      <c r="O6608">
        <v>6</v>
      </c>
      <c r="P6608">
        <v>2321</v>
      </c>
      <c r="Q6608">
        <v>15856</v>
      </c>
      <c r="R6608" t="s">
        <v>96</v>
      </c>
      <c r="S6608" t="s">
        <v>102</v>
      </c>
      <c r="T6608">
        <v>9</v>
      </c>
      <c r="U6608" t="s">
        <v>189</v>
      </c>
    </row>
    <row r="6609" spans="1:21" x14ac:dyDescent="0.25">
      <c r="A6609" t="s">
        <v>4</v>
      </c>
      <c r="B6609" s="5">
        <v>44824</v>
      </c>
      <c r="C6609">
        <v>236</v>
      </c>
      <c r="D6609">
        <v>10</v>
      </c>
      <c r="E6609">
        <v>246</v>
      </c>
      <c r="F6609">
        <v>38968</v>
      </c>
      <c r="G6609">
        <v>39214</v>
      </c>
      <c r="H6609">
        <v>215</v>
      </c>
      <c r="I6609">
        <v>2381</v>
      </c>
      <c r="J6609">
        <v>2162733</v>
      </c>
      <c r="K6609">
        <v>11206</v>
      </c>
      <c r="L6609">
        <v>2213153</v>
      </c>
      <c r="M6609">
        <v>18822890</v>
      </c>
      <c r="N6609">
        <v>2160</v>
      </c>
      <c r="O6609">
        <v>6</v>
      </c>
      <c r="P6609">
        <v>2381</v>
      </c>
      <c r="Q6609">
        <v>15214</v>
      </c>
      <c r="R6609" t="s">
        <v>96</v>
      </c>
      <c r="S6609" t="s">
        <v>102</v>
      </c>
      <c r="T6609">
        <v>9</v>
      </c>
      <c r="U6609" t="s">
        <v>189</v>
      </c>
    </row>
    <row r="6610" spans="1:21" x14ac:dyDescent="0.25">
      <c r="A6610" t="s">
        <v>4</v>
      </c>
      <c r="B6610" s="5">
        <v>44845</v>
      </c>
      <c r="C6610">
        <v>283</v>
      </c>
      <c r="D6610">
        <v>11</v>
      </c>
      <c r="E6610">
        <v>294</v>
      </c>
      <c r="F6610">
        <v>45259</v>
      </c>
      <c r="G6610">
        <v>45553</v>
      </c>
      <c r="H6610">
        <v>571</v>
      </c>
      <c r="I6610">
        <v>3839</v>
      </c>
      <c r="J6610">
        <v>2198615</v>
      </c>
      <c r="K6610">
        <v>11241</v>
      </c>
      <c r="L6610">
        <v>2255409</v>
      </c>
      <c r="M6610">
        <v>19085775</v>
      </c>
      <c r="N6610">
        <v>3262</v>
      </c>
      <c r="O6610">
        <v>6</v>
      </c>
      <c r="P6610">
        <v>3839</v>
      </c>
      <c r="Q6610">
        <v>20702</v>
      </c>
      <c r="R6610" t="s">
        <v>96</v>
      </c>
      <c r="S6610" t="s">
        <v>103</v>
      </c>
      <c r="T6610">
        <v>10</v>
      </c>
      <c r="U6610" t="s">
        <v>190</v>
      </c>
    </row>
    <row r="6611" spans="1:21" x14ac:dyDescent="0.25">
      <c r="A6611" t="s">
        <v>4</v>
      </c>
      <c r="B6611" s="5">
        <v>44848</v>
      </c>
      <c r="C6611">
        <v>274</v>
      </c>
      <c r="D6611">
        <v>14</v>
      </c>
      <c r="E6611">
        <v>288</v>
      </c>
      <c r="F6611">
        <v>45871</v>
      </c>
      <c r="G6611">
        <v>46159</v>
      </c>
      <c r="H6611">
        <v>-19</v>
      </c>
      <c r="I6611">
        <v>1891</v>
      </c>
      <c r="J6611">
        <v>2204777</v>
      </c>
      <c r="K6611">
        <v>11252</v>
      </c>
      <c r="L6611">
        <v>2262188</v>
      </c>
      <c r="M6611">
        <v>19128911</v>
      </c>
      <c r="N6611">
        <v>1904</v>
      </c>
      <c r="O6611">
        <v>6</v>
      </c>
      <c r="P6611">
        <v>1891</v>
      </c>
      <c r="Q6611">
        <v>12530</v>
      </c>
      <c r="R6611" t="s">
        <v>96</v>
      </c>
      <c r="S6611" t="s">
        <v>103</v>
      </c>
      <c r="T6611">
        <v>10</v>
      </c>
      <c r="U6611" t="s">
        <v>190</v>
      </c>
    </row>
    <row r="6612" spans="1:21" x14ac:dyDescent="0.25">
      <c r="A6612" t="s">
        <v>4</v>
      </c>
      <c r="B6612" s="5">
        <v>44851</v>
      </c>
      <c r="C6612">
        <v>285</v>
      </c>
      <c r="D6612">
        <v>17</v>
      </c>
      <c r="E6612">
        <v>302</v>
      </c>
      <c r="F6612">
        <v>45384</v>
      </c>
      <c r="G6612">
        <v>45686</v>
      </c>
      <c r="H6612">
        <v>-808</v>
      </c>
      <c r="I6612">
        <v>782</v>
      </c>
      <c r="J6612">
        <v>2209980</v>
      </c>
      <c r="K6612">
        <v>11261</v>
      </c>
      <c r="L6612">
        <v>2266927</v>
      </c>
      <c r="M6612">
        <v>19159137</v>
      </c>
      <c r="N6612">
        <v>1584</v>
      </c>
      <c r="O6612">
        <v>6</v>
      </c>
      <c r="P6612">
        <v>782</v>
      </c>
      <c r="Q6612">
        <v>5241</v>
      </c>
      <c r="R6612" t="s">
        <v>96</v>
      </c>
      <c r="S6612" t="s">
        <v>103</v>
      </c>
      <c r="T6612">
        <v>10</v>
      </c>
      <c r="U6612" t="s">
        <v>190</v>
      </c>
    </row>
    <row r="6613" spans="1:21" x14ac:dyDescent="0.25">
      <c r="A6613" t="s">
        <v>4</v>
      </c>
      <c r="B6613" s="5">
        <v>44875</v>
      </c>
      <c r="C6613">
        <v>261</v>
      </c>
      <c r="D6613">
        <v>11</v>
      </c>
      <c r="E6613">
        <v>272</v>
      </c>
      <c r="F6613">
        <v>40794</v>
      </c>
      <c r="G6613">
        <v>41066</v>
      </c>
      <c r="H6613">
        <v>-230</v>
      </c>
      <c r="I6613">
        <v>1723</v>
      </c>
      <c r="J6613">
        <v>2259203</v>
      </c>
      <c r="K6613">
        <v>11323</v>
      </c>
      <c r="L6613">
        <v>2311592</v>
      </c>
      <c r="M6613">
        <v>19454768</v>
      </c>
      <c r="N6613">
        <v>1947</v>
      </c>
      <c r="O6613">
        <v>6</v>
      </c>
      <c r="P6613">
        <v>1723</v>
      </c>
      <c r="Q6613">
        <v>12939</v>
      </c>
      <c r="R6613" t="s">
        <v>96</v>
      </c>
      <c r="S6613" t="s">
        <v>103</v>
      </c>
      <c r="T6613">
        <v>11</v>
      </c>
      <c r="U6613" t="s">
        <v>191</v>
      </c>
    </row>
    <row r="6614" spans="1:21" x14ac:dyDescent="0.25">
      <c r="A6614" t="s">
        <v>4</v>
      </c>
      <c r="B6614" s="5">
        <v>44901</v>
      </c>
      <c r="C6614">
        <v>376</v>
      </c>
      <c r="D6614">
        <v>20</v>
      </c>
      <c r="E6614">
        <v>396</v>
      </c>
      <c r="F6614">
        <v>44566</v>
      </c>
      <c r="G6614">
        <v>44962</v>
      </c>
      <c r="H6614">
        <v>805</v>
      </c>
      <c r="I6614">
        <v>3952</v>
      </c>
      <c r="J6614">
        <v>2306896</v>
      </c>
      <c r="K6614">
        <v>11418</v>
      </c>
      <c r="L6614">
        <v>2363276</v>
      </c>
      <c r="M6614">
        <v>19768699</v>
      </c>
      <c r="N6614">
        <v>3141</v>
      </c>
      <c r="O6614">
        <v>6</v>
      </c>
      <c r="P6614">
        <v>3952</v>
      </c>
      <c r="Q6614">
        <v>19413</v>
      </c>
      <c r="R6614" t="s">
        <v>96</v>
      </c>
      <c r="S6614" t="s">
        <v>103</v>
      </c>
      <c r="T6614">
        <v>12</v>
      </c>
      <c r="U6614" t="s">
        <v>192</v>
      </c>
    </row>
    <row r="6615" spans="1:21" x14ac:dyDescent="0.25">
      <c r="A6615" t="s">
        <v>4</v>
      </c>
      <c r="B6615" s="5">
        <v>44904</v>
      </c>
      <c r="C6615">
        <v>392</v>
      </c>
      <c r="D6615">
        <v>22</v>
      </c>
      <c r="E6615">
        <v>414</v>
      </c>
      <c r="F6615">
        <v>46091</v>
      </c>
      <c r="G6615">
        <v>46505</v>
      </c>
      <c r="H6615">
        <v>-977</v>
      </c>
      <c r="I6615">
        <v>925</v>
      </c>
      <c r="J6615">
        <v>2311430</v>
      </c>
      <c r="K6615">
        <v>11429</v>
      </c>
      <c r="L6615">
        <v>2369364</v>
      </c>
      <c r="M6615">
        <v>19801810</v>
      </c>
      <c r="N6615">
        <v>1896</v>
      </c>
      <c r="O6615">
        <v>6</v>
      </c>
      <c r="P6615">
        <v>925</v>
      </c>
      <c r="Q6615">
        <v>5428</v>
      </c>
      <c r="R6615" t="s">
        <v>96</v>
      </c>
      <c r="S6615" t="s">
        <v>103</v>
      </c>
      <c r="T6615">
        <v>12</v>
      </c>
      <c r="U6615" t="s">
        <v>192</v>
      </c>
    </row>
    <row r="6616" spans="1:21" x14ac:dyDescent="0.25">
      <c r="A6616" t="s">
        <v>4</v>
      </c>
      <c r="B6616" s="5">
        <v>44905</v>
      </c>
      <c r="C6616">
        <v>397</v>
      </c>
      <c r="D6616">
        <v>22</v>
      </c>
      <c r="E6616">
        <v>419</v>
      </c>
      <c r="F6616">
        <v>46849</v>
      </c>
      <c r="G6616">
        <v>47268</v>
      </c>
      <c r="H6616">
        <v>763</v>
      </c>
      <c r="I6616">
        <v>3096</v>
      </c>
      <c r="J6616">
        <v>2313757</v>
      </c>
      <c r="K6616">
        <v>11435</v>
      </c>
      <c r="L6616">
        <v>2372460</v>
      </c>
      <c r="M6616">
        <v>19816391</v>
      </c>
      <c r="N6616">
        <v>2327</v>
      </c>
      <c r="O6616">
        <v>6</v>
      </c>
      <c r="P6616">
        <v>3096</v>
      </c>
      <c r="Q6616">
        <v>14581</v>
      </c>
      <c r="R6616" t="s">
        <v>96</v>
      </c>
      <c r="S6616" t="s">
        <v>103</v>
      </c>
      <c r="T6616">
        <v>12</v>
      </c>
      <c r="U6616" t="s">
        <v>192</v>
      </c>
    </row>
    <row r="6617" spans="1:21" x14ac:dyDescent="0.25">
      <c r="A6617" t="s">
        <v>4</v>
      </c>
      <c r="B6617" s="5">
        <v>44911</v>
      </c>
      <c r="C6617">
        <v>410</v>
      </c>
      <c r="D6617">
        <v>22</v>
      </c>
      <c r="E6617">
        <v>432</v>
      </c>
      <c r="F6617">
        <v>46688</v>
      </c>
      <c r="G6617">
        <v>47120</v>
      </c>
      <c r="H6617">
        <v>323</v>
      </c>
      <c r="I6617">
        <v>2086</v>
      </c>
      <c r="J6617">
        <v>2326914</v>
      </c>
      <c r="K6617">
        <v>11465</v>
      </c>
      <c r="L6617">
        <v>2385499</v>
      </c>
      <c r="M6617">
        <v>19893395</v>
      </c>
      <c r="N6617">
        <v>1757</v>
      </c>
      <c r="O6617">
        <v>6</v>
      </c>
      <c r="P6617">
        <v>2086</v>
      </c>
      <c r="Q6617">
        <v>12973</v>
      </c>
      <c r="R6617" t="s">
        <v>96</v>
      </c>
      <c r="S6617" t="s">
        <v>103</v>
      </c>
      <c r="T6617">
        <v>12</v>
      </c>
      <c r="U6617" t="s">
        <v>192</v>
      </c>
    </row>
    <row r="6618" spans="1:21" x14ac:dyDescent="0.25">
      <c r="A6618" t="s">
        <v>4</v>
      </c>
      <c r="B6618" s="5">
        <v>44929</v>
      </c>
      <c r="C6618">
        <v>370</v>
      </c>
      <c r="D6618">
        <v>19</v>
      </c>
      <c r="E6618">
        <v>389</v>
      </c>
      <c r="F6618">
        <v>44481</v>
      </c>
      <c r="G6618">
        <v>44870</v>
      </c>
      <c r="H6618">
        <v>292</v>
      </c>
      <c r="I6618">
        <v>2705</v>
      </c>
      <c r="J6618">
        <v>2358319</v>
      </c>
      <c r="K6618">
        <v>11564</v>
      </c>
      <c r="L6618">
        <v>2414753</v>
      </c>
      <c r="M6618">
        <v>20070031</v>
      </c>
      <c r="N6618">
        <v>2407</v>
      </c>
      <c r="O6618">
        <v>6</v>
      </c>
      <c r="P6618">
        <v>2705</v>
      </c>
      <c r="Q6618">
        <v>14389</v>
      </c>
      <c r="R6618" t="s">
        <v>97</v>
      </c>
      <c r="S6618" t="s">
        <v>100</v>
      </c>
      <c r="T6618">
        <v>1</v>
      </c>
      <c r="U6618" t="s">
        <v>181</v>
      </c>
    </row>
    <row r="6619" spans="1:21" x14ac:dyDescent="0.25">
      <c r="A6619" t="s">
        <v>4</v>
      </c>
      <c r="B6619" s="5">
        <v>44942</v>
      </c>
      <c r="C6619">
        <v>327</v>
      </c>
      <c r="D6619">
        <v>16</v>
      </c>
      <c r="E6619">
        <v>343</v>
      </c>
      <c r="F6619">
        <v>38783</v>
      </c>
      <c r="G6619">
        <v>39126</v>
      </c>
      <c r="H6619">
        <v>-1216</v>
      </c>
      <c r="I6619">
        <v>242</v>
      </c>
      <c r="J6619">
        <v>2378066</v>
      </c>
      <c r="K6619">
        <v>11646</v>
      </c>
      <c r="L6619">
        <v>2428838</v>
      </c>
      <c r="M6619">
        <v>20188831</v>
      </c>
      <c r="N6619">
        <v>1452</v>
      </c>
      <c r="O6619">
        <v>6</v>
      </c>
      <c r="P6619">
        <v>242</v>
      </c>
      <c r="Q6619">
        <v>3950</v>
      </c>
      <c r="R6619" t="s">
        <v>97</v>
      </c>
      <c r="S6619" t="s">
        <v>100</v>
      </c>
      <c r="T6619">
        <v>1</v>
      </c>
      <c r="U6619" t="s">
        <v>181</v>
      </c>
    </row>
    <row r="6620" spans="1:21" x14ac:dyDescent="0.25">
      <c r="A6620" t="s">
        <v>4</v>
      </c>
      <c r="B6620" s="5">
        <v>44958</v>
      </c>
      <c r="C6620">
        <v>269</v>
      </c>
      <c r="D6620">
        <v>15</v>
      </c>
      <c r="E6620">
        <v>284</v>
      </c>
      <c r="F6620">
        <v>33506</v>
      </c>
      <c r="G6620">
        <v>33790</v>
      </c>
      <c r="H6620">
        <v>-219</v>
      </c>
      <c r="I6620">
        <v>347</v>
      </c>
      <c r="J6620">
        <v>2390367</v>
      </c>
      <c r="K6620">
        <v>11708</v>
      </c>
      <c r="L6620">
        <v>2435865</v>
      </c>
      <c r="M6620">
        <v>20309700</v>
      </c>
      <c r="N6620">
        <v>560</v>
      </c>
      <c r="O6620">
        <v>6</v>
      </c>
      <c r="P6620">
        <v>347</v>
      </c>
      <c r="Q6620">
        <v>7393</v>
      </c>
      <c r="R6620" t="s">
        <v>97</v>
      </c>
      <c r="S6620" t="s">
        <v>100</v>
      </c>
      <c r="T6620">
        <v>2</v>
      </c>
      <c r="U6620" t="s">
        <v>182</v>
      </c>
    </row>
    <row r="6621" spans="1:21" x14ac:dyDescent="0.25">
      <c r="A6621" t="s">
        <v>4</v>
      </c>
      <c r="B6621" s="5">
        <v>44960</v>
      </c>
      <c r="C6621">
        <v>263</v>
      </c>
      <c r="D6621">
        <v>13</v>
      </c>
      <c r="E6621">
        <v>276</v>
      </c>
      <c r="F6621">
        <v>33262</v>
      </c>
      <c r="G6621">
        <v>33538</v>
      </c>
      <c r="H6621">
        <v>-271</v>
      </c>
      <c r="I6621">
        <v>287</v>
      </c>
      <c r="J6621">
        <v>2391268</v>
      </c>
      <c r="K6621">
        <v>11719</v>
      </c>
      <c r="L6621">
        <v>2436525</v>
      </c>
      <c r="M6621">
        <v>20323795</v>
      </c>
      <c r="N6621">
        <v>552</v>
      </c>
      <c r="O6621">
        <v>6</v>
      </c>
      <c r="P6621">
        <v>287</v>
      </c>
      <c r="Q6621">
        <v>6649</v>
      </c>
      <c r="R6621" t="s">
        <v>97</v>
      </c>
      <c r="S6621" t="s">
        <v>100</v>
      </c>
      <c r="T6621">
        <v>2</v>
      </c>
      <c r="U6621" t="s">
        <v>182</v>
      </c>
    </row>
    <row r="6622" spans="1:21" x14ac:dyDescent="0.25">
      <c r="A6622" t="s">
        <v>4</v>
      </c>
      <c r="B6622" s="5">
        <v>44967</v>
      </c>
      <c r="C6622">
        <v>225</v>
      </c>
      <c r="D6622">
        <v>9</v>
      </c>
      <c r="E6622">
        <v>234</v>
      </c>
      <c r="F6622">
        <v>32703</v>
      </c>
      <c r="G6622">
        <v>32937</v>
      </c>
      <c r="H6622">
        <v>6</v>
      </c>
      <c r="I6622">
        <v>299</v>
      </c>
      <c r="J6622">
        <v>2393918</v>
      </c>
      <c r="K6622">
        <v>11741</v>
      </c>
      <c r="L6622">
        <v>2438596</v>
      </c>
      <c r="M6622">
        <v>20369164</v>
      </c>
      <c r="N6622">
        <v>287</v>
      </c>
      <c r="O6622">
        <v>6</v>
      </c>
      <c r="P6622">
        <v>299</v>
      </c>
      <c r="Q6622">
        <v>6370</v>
      </c>
      <c r="R6622" t="s">
        <v>97</v>
      </c>
      <c r="S6622" t="s">
        <v>100</v>
      </c>
      <c r="T6622">
        <v>2</v>
      </c>
      <c r="U6622" t="s">
        <v>182</v>
      </c>
    </row>
    <row r="6623" spans="1:21" x14ac:dyDescent="0.25">
      <c r="A6623" t="s">
        <v>4</v>
      </c>
      <c r="B6623" s="5">
        <v>43912</v>
      </c>
      <c r="C6623">
        <v>243</v>
      </c>
      <c r="D6623">
        <v>99</v>
      </c>
      <c r="E6623">
        <v>342</v>
      </c>
      <c r="F6623">
        <v>524</v>
      </c>
      <c r="G6623">
        <v>866</v>
      </c>
      <c r="H6623">
        <v>73</v>
      </c>
      <c r="I6623">
        <v>92</v>
      </c>
      <c r="J6623">
        <v>41</v>
      </c>
      <c r="K6623">
        <v>29</v>
      </c>
      <c r="L6623">
        <v>936</v>
      </c>
      <c r="M6623">
        <v>4943</v>
      </c>
      <c r="N6623">
        <v>12</v>
      </c>
      <c r="O6623">
        <v>7</v>
      </c>
      <c r="P6623">
        <v>92</v>
      </c>
      <c r="Q6623">
        <v>495</v>
      </c>
      <c r="R6623" t="s">
        <v>94</v>
      </c>
      <c r="S6623" t="s">
        <v>100</v>
      </c>
      <c r="T6623">
        <v>3</v>
      </c>
      <c r="U6623" t="s">
        <v>183</v>
      </c>
    </row>
    <row r="6624" spans="1:21" x14ac:dyDescent="0.25">
      <c r="A6624" t="s">
        <v>4</v>
      </c>
      <c r="B6624" s="5">
        <v>43914</v>
      </c>
      <c r="C6624">
        <v>345</v>
      </c>
      <c r="D6624">
        <v>181</v>
      </c>
      <c r="E6624">
        <v>526</v>
      </c>
      <c r="F6624">
        <v>466</v>
      </c>
      <c r="G6624">
        <v>992</v>
      </c>
      <c r="H6624">
        <v>63</v>
      </c>
      <c r="I6624">
        <v>75</v>
      </c>
      <c r="J6624">
        <v>53</v>
      </c>
      <c r="K6624">
        <v>56</v>
      </c>
      <c r="L6624">
        <v>1101</v>
      </c>
      <c r="M6624">
        <v>6297</v>
      </c>
      <c r="N6624">
        <v>5</v>
      </c>
      <c r="O6624">
        <v>7</v>
      </c>
      <c r="P6624">
        <v>75</v>
      </c>
      <c r="Q6624">
        <v>484</v>
      </c>
      <c r="R6624" t="s">
        <v>94</v>
      </c>
      <c r="S6624" t="s">
        <v>100</v>
      </c>
      <c r="T6624">
        <v>3</v>
      </c>
      <c r="U6624" t="s">
        <v>183</v>
      </c>
    </row>
    <row r="6625" spans="1:21" x14ac:dyDescent="0.25">
      <c r="A6625" t="s">
        <v>4</v>
      </c>
      <c r="B6625" s="5">
        <v>43932</v>
      </c>
      <c r="C6625">
        <v>582</v>
      </c>
      <c r="D6625">
        <v>85</v>
      </c>
      <c r="E6625">
        <v>667</v>
      </c>
      <c r="F6625">
        <v>2335</v>
      </c>
      <c r="G6625">
        <v>3002</v>
      </c>
      <c r="H6625">
        <v>39</v>
      </c>
      <c r="I6625">
        <v>75</v>
      </c>
      <c r="J6625">
        <v>277</v>
      </c>
      <c r="K6625">
        <v>238</v>
      </c>
      <c r="L6625">
        <v>3517</v>
      </c>
      <c r="M6625">
        <v>33781</v>
      </c>
      <c r="N6625">
        <v>29</v>
      </c>
      <c r="O6625">
        <v>7</v>
      </c>
      <c r="P6625">
        <v>75</v>
      </c>
      <c r="Q6625">
        <v>2036</v>
      </c>
      <c r="R6625" t="s">
        <v>94</v>
      </c>
      <c r="S6625" t="s">
        <v>101</v>
      </c>
      <c r="T6625">
        <v>4</v>
      </c>
      <c r="U6625" t="s">
        <v>184</v>
      </c>
    </row>
    <row r="6626" spans="1:21" x14ac:dyDescent="0.25">
      <c r="A6626" t="s">
        <v>4</v>
      </c>
      <c r="B6626" s="5">
        <v>43938</v>
      </c>
      <c r="C6626">
        <v>622</v>
      </c>
      <c r="D6626">
        <v>76</v>
      </c>
      <c r="E6626">
        <v>698</v>
      </c>
      <c r="F6626">
        <v>2329</v>
      </c>
      <c r="G6626">
        <v>3027</v>
      </c>
      <c r="H6626">
        <v>-91</v>
      </c>
      <c r="I6626">
        <v>64</v>
      </c>
      <c r="J6626">
        <v>631</v>
      </c>
      <c r="K6626">
        <v>293</v>
      </c>
      <c r="L6626">
        <v>3951</v>
      </c>
      <c r="M6626">
        <v>43697</v>
      </c>
      <c r="N6626">
        <v>148</v>
      </c>
      <c r="O6626">
        <v>7</v>
      </c>
      <c r="P6626">
        <v>64</v>
      </c>
      <c r="Q6626">
        <v>2401</v>
      </c>
      <c r="R6626" t="s">
        <v>94</v>
      </c>
      <c r="S6626" t="s">
        <v>101</v>
      </c>
      <c r="T6626">
        <v>4</v>
      </c>
      <c r="U6626" t="s">
        <v>184</v>
      </c>
    </row>
    <row r="6627" spans="1:21" x14ac:dyDescent="0.25">
      <c r="A6627" t="s">
        <v>4</v>
      </c>
      <c r="B6627" s="5">
        <v>43939</v>
      </c>
      <c r="C6627">
        <v>605</v>
      </c>
      <c r="D6627">
        <v>76</v>
      </c>
      <c r="E6627">
        <v>681</v>
      </c>
      <c r="F6627">
        <v>2364</v>
      </c>
      <c r="G6627">
        <v>3045</v>
      </c>
      <c r="H6627">
        <v>18</v>
      </c>
      <c r="I6627">
        <v>37</v>
      </c>
      <c r="J6627">
        <v>643</v>
      </c>
      <c r="K6627">
        <v>300</v>
      </c>
      <c r="L6627">
        <v>3988</v>
      </c>
      <c r="M6627">
        <v>46294</v>
      </c>
      <c r="N6627">
        <v>12</v>
      </c>
      <c r="O6627">
        <v>7</v>
      </c>
      <c r="P6627">
        <v>37</v>
      </c>
      <c r="Q6627">
        <v>2597</v>
      </c>
      <c r="R6627" t="s">
        <v>94</v>
      </c>
      <c r="S6627" t="s">
        <v>101</v>
      </c>
      <c r="T6627">
        <v>4</v>
      </c>
      <c r="U6627" t="s">
        <v>184</v>
      </c>
    </row>
    <row r="6628" spans="1:21" x14ac:dyDescent="0.25">
      <c r="A6628" t="s">
        <v>4</v>
      </c>
      <c r="B6628" s="5">
        <v>43948</v>
      </c>
      <c r="C6628">
        <v>541</v>
      </c>
      <c r="D6628">
        <v>37</v>
      </c>
      <c r="E6628">
        <v>578</v>
      </c>
      <c r="F6628">
        <v>2299</v>
      </c>
      <c r="G6628">
        <v>2877</v>
      </c>
      <c r="H6628">
        <v>-47</v>
      </c>
      <c r="I6628">
        <v>18</v>
      </c>
      <c r="J6628">
        <v>1120</v>
      </c>
      <c r="K6628">
        <v>352</v>
      </c>
      <c r="L6628">
        <v>4349</v>
      </c>
      <c r="M6628">
        <v>68727</v>
      </c>
      <c r="N6628">
        <v>58</v>
      </c>
      <c r="O6628">
        <v>7</v>
      </c>
      <c r="P6628">
        <v>18</v>
      </c>
      <c r="Q6628">
        <v>1509</v>
      </c>
      <c r="R6628" t="s">
        <v>94</v>
      </c>
      <c r="S6628" t="s">
        <v>101</v>
      </c>
      <c r="T6628">
        <v>4</v>
      </c>
      <c r="U6628" t="s">
        <v>184</v>
      </c>
    </row>
    <row r="6629" spans="1:21" x14ac:dyDescent="0.25">
      <c r="A6629" t="s">
        <v>4</v>
      </c>
      <c r="B6629" s="5">
        <v>43957</v>
      </c>
      <c r="C6629">
        <v>433</v>
      </c>
      <c r="D6629">
        <v>25</v>
      </c>
      <c r="E6629">
        <v>458</v>
      </c>
      <c r="F6629">
        <v>1882</v>
      </c>
      <c r="G6629">
        <v>2340</v>
      </c>
      <c r="H6629">
        <v>-190</v>
      </c>
      <c r="I6629">
        <v>14</v>
      </c>
      <c r="J6629">
        <v>1816</v>
      </c>
      <c r="K6629">
        <v>376</v>
      </c>
      <c r="L6629">
        <v>4532</v>
      </c>
      <c r="M6629">
        <v>96548</v>
      </c>
      <c r="N6629">
        <v>197</v>
      </c>
      <c r="O6629">
        <v>7</v>
      </c>
      <c r="P6629">
        <v>14</v>
      </c>
      <c r="Q6629">
        <v>3480</v>
      </c>
      <c r="R6629" t="s">
        <v>94</v>
      </c>
      <c r="S6629" t="s">
        <v>101</v>
      </c>
      <c r="T6629">
        <v>5</v>
      </c>
      <c r="U6629" t="s">
        <v>185</v>
      </c>
    </row>
    <row r="6630" spans="1:21" x14ac:dyDescent="0.25">
      <c r="A6630" t="s">
        <v>4</v>
      </c>
      <c r="B6630" s="5">
        <v>43959</v>
      </c>
      <c r="C6630">
        <v>418</v>
      </c>
      <c r="D6630">
        <v>28</v>
      </c>
      <c r="E6630">
        <v>446</v>
      </c>
      <c r="F6630">
        <v>1566</v>
      </c>
      <c r="G6630">
        <v>2012</v>
      </c>
      <c r="H6630">
        <v>-127</v>
      </c>
      <c r="I6630">
        <v>21</v>
      </c>
      <c r="J6630">
        <v>2164</v>
      </c>
      <c r="K6630">
        <v>386</v>
      </c>
      <c r="L6630">
        <v>4562</v>
      </c>
      <c r="M6630">
        <v>105399</v>
      </c>
      <c r="N6630">
        <v>141</v>
      </c>
      <c r="O6630">
        <v>7</v>
      </c>
      <c r="P6630">
        <v>21</v>
      </c>
      <c r="Q6630">
        <v>4374</v>
      </c>
      <c r="R6630" t="s">
        <v>94</v>
      </c>
      <c r="S6630" t="s">
        <v>101</v>
      </c>
      <c r="T6630">
        <v>5</v>
      </c>
      <c r="U6630" t="s">
        <v>185</v>
      </c>
    </row>
    <row r="6631" spans="1:21" x14ac:dyDescent="0.25">
      <c r="A6631" t="s">
        <v>4</v>
      </c>
      <c r="B6631" s="5">
        <v>44190</v>
      </c>
      <c r="C6631">
        <v>1449</v>
      </c>
      <c r="D6631">
        <v>102</v>
      </c>
      <c r="E6631">
        <v>1551</v>
      </c>
      <c r="F6631">
        <v>78996</v>
      </c>
      <c r="G6631">
        <v>80547</v>
      </c>
      <c r="H6631">
        <v>538</v>
      </c>
      <c r="I6631">
        <v>1009</v>
      </c>
      <c r="J6631">
        <v>102065</v>
      </c>
      <c r="K6631">
        <v>2670</v>
      </c>
      <c r="L6631">
        <v>185282</v>
      </c>
      <c r="M6631">
        <v>1983049</v>
      </c>
      <c r="N6631">
        <v>464</v>
      </c>
      <c r="O6631">
        <v>7</v>
      </c>
      <c r="P6631">
        <v>1009</v>
      </c>
      <c r="Q6631">
        <v>16355</v>
      </c>
      <c r="R6631" t="s">
        <v>94</v>
      </c>
      <c r="S6631" t="s">
        <v>103</v>
      </c>
      <c r="T6631">
        <v>12</v>
      </c>
      <c r="U6631" t="s">
        <v>192</v>
      </c>
    </row>
    <row r="6632" spans="1:21" x14ac:dyDescent="0.25">
      <c r="A6632" t="s">
        <v>4</v>
      </c>
      <c r="B6632" s="5">
        <v>44241</v>
      </c>
      <c r="C6632">
        <v>1322</v>
      </c>
      <c r="D6632">
        <v>111</v>
      </c>
      <c r="E6632">
        <v>1433</v>
      </c>
      <c r="F6632">
        <v>67561</v>
      </c>
      <c r="G6632">
        <v>68994</v>
      </c>
      <c r="H6632">
        <v>910</v>
      </c>
      <c r="I6632">
        <v>1603</v>
      </c>
      <c r="J6632">
        <v>169916</v>
      </c>
      <c r="K6632">
        <v>4006</v>
      </c>
      <c r="L6632">
        <v>242916</v>
      </c>
      <c r="M6632">
        <v>2669884</v>
      </c>
      <c r="N6632">
        <v>686</v>
      </c>
      <c r="O6632">
        <v>7</v>
      </c>
      <c r="P6632">
        <v>1603</v>
      </c>
      <c r="Q6632">
        <v>19987</v>
      </c>
      <c r="R6632" t="s">
        <v>95</v>
      </c>
      <c r="S6632" t="s">
        <v>100</v>
      </c>
      <c r="T6632">
        <v>2</v>
      </c>
      <c r="U6632" t="s">
        <v>182</v>
      </c>
    </row>
    <row r="6633" spans="1:21" x14ac:dyDescent="0.25">
      <c r="A6633" t="s">
        <v>4</v>
      </c>
      <c r="B6633" s="5">
        <v>44290</v>
      </c>
      <c r="C6633">
        <v>1509</v>
      </c>
      <c r="D6633">
        <v>153</v>
      </c>
      <c r="E6633">
        <v>1662</v>
      </c>
      <c r="F6633">
        <v>91302</v>
      </c>
      <c r="G6633">
        <v>92964</v>
      </c>
      <c r="H6633">
        <v>882</v>
      </c>
      <c r="I6633">
        <v>1908</v>
      </c>
      <c r="J6633">
        <v>247346</v>
      </c>
      <c r="K6633">
        <v>5516</v>
      </c>
      <c r="L6633">
        <v>345826</v>
      </c>
      <c r="M6633">
        <v>3696627</v>
      </c>
      <c r="N6633">
        <v>1019</v>
      </c>
      <c r="O6633">
        <v>7</v>
      </c>
      <c r="P6633">
        <v>1908</v>
      </c>
      <c r="Q6633">
        <v>18250</v>
      </c>
      <c r="R6633" t="s">
        <v>95</v>
      </c>
      <c r="S6633" t="s">
        <v>101</v>
      </c>
      <c r="T6633">
        <v>4</v>
      </c>
      <c r="U6633" t="s">
        <v>184</v>
      </c>
    </row>
    <row r="6634" spans="1:21" x14ac:dyDescent="0.25">
      <c r="A6634" t="s">
        <v>4</v>
      </c>
      <c r="B6634" s="5">
        <v>44299</v>
      </c>
      <c r="C6634">
        <v>1592</v>
      </c>
      <c r="D6634">
        <v>133</v>
      </c>
      <c r="E6634">
        <v>1725</v>
      </c>
      <c r="F6634">
        <v>89213</v>
      </c>
      <c r="G6634">
        <v>90938</v>
      </c>
      <c r="H6634">
        <v>-228</v>
      </c>
      <c r="I6634">
        <v>1627</v>
      </c>
      <c r="J6634">
        <v>263291</v>
      </c>
      <c r="K6634">
        <v>5824</v>
      </c>
      <c r="L6634">
        <v>360053</v>
      </c>
      <c r="M6634">
        <v>3871702</v>
      </c>
      <c r="N6634">
        <v>1848</v>
      </c>
      <c r="O6634">
        <v>7</v>
      </c>
      <c r="P6634">
        <v>1627</v>
      </c>
      <c r="Q6634">
        <v>21453</v>
      </c>
      <c r="R6634" t="s">
        <v>95</v>
      </c>
      <c r="S6634" t="s">
        <v>101</v>
      </c>
      <c r="T6634">
        <v>4</v>
      </c>
      <c r="U6634" t="s">
        <v>184</v>
      </c>
    </row>
    <row r="6635" spans="1:21" x14ac:dyDescent="0.25">
      <c r="A6635" t="s">
        <v>4</v>
      </c>
      <c r="B6635" s="5">
        <v>44345</v>
      </c>
      <c r="C6635">
        <v>749</v>
      </c>
      <c r="D6635">
        <v>63</v>
      </c>
      <c r="E6635">
        <v>812</v>
      </c>
      <c r="F6635">
        <v>67032</v>
      </c>
      <c r="G6635">
        <v>67844</v>
      </c>
      <c r="H6635">
        <v>-221</v>
      </c>
      <c r="I6635">
        <v>331</v>
      </c>
      <c r="J6635">
        <v>343566</v>
      </c>
      <c r="K6635">
        <v>7190</v>
      </c>
      <c r="L6635">
        <v>418600</v>
      </c>
      <c r="M6635">
        <v>4901041</v>
      </c>
      <c r="N6635">
        <v>545</v>
      </c>
      <c r="O6635">
        <v>7</v>
      </c>
      <c r="P6635">
        <v>331</v>
      </c>
      <c r="Q6635">
        <v>15961</v>
      </c>
      <c r="R6635" t="s">
        <v>95</v>
      </c>
      <c r="S6635" t="s">
        <v>101</v>
      </c>
      <c r="T6635">
        <v>5</v>
      </c>
      <c r="U6635" t="s">
        <v>185</v>
      </c>
    </row>
    <row r="6636" spans="1:21" x14ac:dyDescent="0.25">
      <c r="A6636" t="s">
        <v>4</v>
      </c>
      <c r="B6636" s="5">
        <v>44371</v>
      </c>
      <c r="C6636">
        <v>252</v>
      </c>
      <c r="D6636">
        <v>20</v>
      </c>
      <c r="E6636">
        <v>272</v>
      </c>
      <c r="F6636">
        <v>9304</v>
      </c>
      <c r="G6636">
        <v>9576</v>
      </c>
      <c r="H6636">
        <v>-174</v>
      </c>
      <c r="I6636">
        <v>112</v>
      </c>
      <c r="J6636">
        <v>406752</v>
      </c>
      <c r="K6636">
        <v>7400</v>
      </c>
      <c r="L6636">
        <v>423728</v>
      </c>
      <c r="M6636">
        <v>5218264</v>
      </c>
      <c r="N6636">
        <v>279</v>
      </c>
      <c r="O6636">
        <v>7</v>
      </c>
      <c r="P6636">
        <v>112</v>
      </c>
      <c r="Q6636">
        <v>14159</v>
      </c>
      <c r="R6636" t="s">
        <v>95</v>
      </c>
      <c r="S6636" t="s">
        <v>101</v>
      </c>
      <c r="T6636">
        <v>6</v>
      </c>
      <c r="U6636" t="s">
        <v>186</v>
      </c>
    </row>
    <row r="6637" spans="1:21" x14ac:dyDescent="0.25">
      <c r="A6637" t="s">
        <v>4</v>
      </c>
      <c r="B6637" s="5">
        <v>44378</v>
      </c>
      <c r="C6637">
        <v>217</v>
      </c>
      <c r="D6637">
        <v>19</v>
      </c>
      <c r="E6637">
        <v>236</v>
      </c>
      <c r="F6637">
        <v>7625</v>
      </c>
      <c r="G6637">
        <v>7861</v>
      </c>
      <c r="H6637">
        <v>-262</v>
      </c>
      <c r="I6637">
        <v>107</v>
      </c>
      <c r="J6637">
        <v>409074</v>
      </c>
      <c r="K6637">
        <v>7484</v>
      </c>
      <c r="L6637">
        <v>424419</v>
      </c>
      <c r="M6637">
        <v>5300961</v>
      </c>
      <c r="N6637">
        <v>362</v>
      </c>
      <c r="O6637">
        <v>7</v>
      </c>
      <c r="P6637">
        <v>107</v>
      </c>
      <c r="Q6637">
        <v>12869</v>
      </c>
      <c r="R6637" t="s">
        <v>95</v>
      </c>
      <c r="S6637" t="s">
        <v>102</v>
      </c>
      <c r="T6637">
        <v>7</v>
      </c>
      <c r="U6637" t="s">
        <v>187</v>
      </c>
    </row>
    <row r="6638" spans="1:21" x14ac:dyDescent="0.25">
      <c r="A6638" t="s">
        <v>4</v>
      </c>
      <c r="B6638" s="5">
        <v>44390</v>
      </c>
      <c r="C6638">
        <v>197</v>
      </c>
      <c r="D6638">
        <v>14</v>
      </c>
      <c r="E6638">
        <v>211</v>
      </c>
      <c r="F6638">
        <v>6561</v>
      </c>
      <c r="G6638">
        <v>6772</v>
      </c>
      <c r="H6638">
        <v>-32</v>
      </c>
      <c r="I6638">
        <v>136</v>
      </c>
      <c r="J6638">
        <v>411799</v>
      </c>
      <c r="K6638">
        <v>7551</v>
      </c>
      <c r="L6638">
        <v>426122</v>
      </c>
      <c r="M6638">
        <v>5433896</v>
      </c>
      <c r="N6638">
        <v>161</v>
      </c>
      <c r="O6638">
        <v>7</v>
      </c>
      <c r="P6638">
        <v>136</v>
      </c>
      <c r="Q6638">
        <v>14920</v>
      </c>
      <c r="R6638" t="s">
        <v>95</v>
      </c>
      <c r="S6638" t="s">
        <v>102</v>
      </c>
      <c r="T6638">
        <v>7</v>
      </c>
      <c r="U6638" t="s">
        <v>187</v>
      </c>
    </row>
    <row r="6639" spans="1:21" x14ac:dyDescent="0.25">
      <c r="A6639" t="s">
        <v>4</v>
      </c>
      <c r="B6639" s="5">
        <v>44400</v>
      </c>
      <c r="C6639">
        <v>189</v>
      </c>
      <c r="D6639">
        <v>11</v>
      </c>
      <c r="E6639">
        <v>200</v>
      </c>
      <c r="F6639">
        <v>7644</v>
      </c>
      <c r="G6639">
        <v>7844</v>
      </c>
      <c r="H6639">
        <v>131</v>
      </c>
      <c r="I6639">
        <v>261</v>
      </c>
      <c r="J6639">
        <v>413097</v>
      </c>
      <c r="K6639">
        <v>7578</v>
      </c>
      <c r="L6639">
        <v>428519</v>
      </c>
      <c r="M6639">
        <v>5564876</v>
      </c>
      <c r="N6639">
        <v>123</v>
      </c>
      <c r="O6639">
        <v>7</v>
      </c>
      <c r="P6639">
        <v>261</v>
      </c>
      <c r="Q6639">
        <v>13256</v>
      </c>
      <c r="R6639" t="s">
        <v>95</v>
      </c>
      <c r="S6639" t="s">
        <v>102</v>
      </c>
      <c r="T6639">
        <v>7</v>
      </c>
      <c r="U6639" t="s">
        <v>187</v>
      </c>
    </row>
    <row r="6640" spans="1:21" x14ac:dyDescent="0.25">
      <c r="A6640" t="s">
        <v>4</v>
      </c>
      <c r="B6640" s="5">
        <v>44428</v>
      </c>
      <c r="C6640">
        <v>348</v>
      </c>
      <c r="D6640">
        <v>22</v>
      </c>
      <c r="E6640">
        <v>370</v>
      </c>
      <c r="F6640">
        <v>9068</v>
      </c>
      <c r="G6640">
        <v>9438</v>
      </c>
      <c r="H6640">
        <v>119</v>
      </c>
      <c r="I6640">
        <v>539</v>
      </c>
      <c r="J6640">
        <v>423394</v>
      </c>
      <c r="K6640">
        <v>7676</v>
      </c>
      <c r="L6640">
        <v>440508</v>
      </c>
      <c r="M6640">
        <v>5945497</v>
      </c>
      <c r="N6640">
        <v>413</v>
      </c>
      <c r="O6640">
        <v>7</v>
      </c>
      <c r="P6640">
        <v>539</v>
      </c>
      <c r="Q6640">
        <v>13080</v>
      </c>
      <c r="R6640" t="s">
        <v>95</v>
      </c>
      <c r="S6640" t="s">
        <v>102</v>
      </c>
      <c r="T6640">
        <v>8</v>
      </c>
      <c r="U6640" t="s">
        <v>188</v>
      </c>
    </row>
    <row r="6641" spans="1:21" x14ac:dyDescent="0.25">
      <c r="A6641" t="s">
        <v>4</v>
      </c>
      <c r="B6641" s="5">
        <v>44446</v>
      </c>
      <c r="C6641">
        <v>354</v>
      </c>
      <c r="D6641">
        <v>26</v>
      </c>
      <c r="E6641">
        <v>380</v>
      </c>
      <c r="F6641">
        <v>7868</v>
      </c>
      <c r="G6641">
        <v>8248</v>
      </c>
      <c r="H6641">
        <v>-313</v>
      </c>
      <c r="I6641">
        <v>311</v>
      </c>
      <c r="J6641">
        <v>432405</v>
      </c>
      <c r="K6641">
        <v>7797</v>
      </c>
      <c r="L6641">
        <v>448450</v>
      </c>
      <c r="M6641">
        <v>6226755</v>
      </c>
      <c r="N6641">
        <v>617</v>
      </c>
      <c r="O6641">
        <v>7</v>
      </c>
      <c r="P6641">
        <v>311</v>
      </c>
      <c r="Q6641">
        <v>14352</v>
      </c>
      <c r="R6641" t="s">
        <v>95</v>
      </c>
      <c r="S6641" t="s">
        <v>102</v>
      </c>
      <c r="T6641">
        <v>9</v>
      </c>
      <c r="U6641" t="s">
        <v>189</v>
      </c>
    </row>
    <row r="6642" spans="1:21" x14ac:dyDescent="0.25">
      <c r="A6642" t="s">
        <v>4</v>
      </c>
      <c r="B6642" s="5">
        <v>44447</v>
      </c>
      <c r="C6642">
        <v>353</v>
      </c>
      <c r="D6642">
        <v>23</v>
      </c>
      <c r="E6642">
        <v>376</v>
      </c>
      <c r="F6642">
        <v>8021</v>
      </c>
      <c r="G6642">
        <v>8397</v>
      </c>
      <c r="H6642">
        <v>149</v>
      </c>
      <c r="I6642">
        <v>634</v>
      </c>
      <c r="J6642">
        <v>432883</v>
      </c>
      <c r="K6642">
        <v>7804</v>
      </c>
      <c r="L6642">
        <v>449084</v>
      </c>
      <c r="M6642">
        <v>6249131</v>
      </c>
      <c r="N6642">
        <v>478</v>
      </c>
      <c r="O6642">
        <v>7</v>
      </c>
      <c r="P6642">
        <v>634</v>
      </c>
      <c r="Q6642">
        <v>22376</v>
      </c>
      <c r="R6642" t="s">
        <v>95</v>
      </c>
      <c r="S6642" t="s">
        <v>102</v>
      </c>
      <c r="T6642">
        <v>9</v>
      </c>
      <c r="U6642" t="s">
        <v>189</v>
      </c>
    </row>
    <row r="6643" spans="1:21" x14ac:dyDescent="0.25">
      <c r="A6643" t="s">
        <v>4</v>
      </c>
      <c r="B6643" s="5">
        <v>44449</v>
      </c>
      <c r="C6643">
        <v>346</v>
      </c>
      <c r="D6643">
        <v>21</v>
      </c>
      <c r="E6643">
        <v>367</v>
      </c>
      <c r="F6643">
        <v>7856</v>
      </c>
      <c r="G6643">
        <v>8223</v>
      </c>
      <c r="H6643">
        <v>-87</v>
      </c>
      <c r="I6643">
        <v>359</v>
      </c>
      <c r="J6643">
        <v>433810</v>
      </c>
      <c r="K6643">
        <v>7820</v>
      </c>
      <c r="L6643">
        <v>449853</v>
      </c>
      <c r="M6643">
        <v>6282118</v>
      </c>
      <c r="N6643">
        <v>439</v>
      </c>
      <c r="O6643">
        <v>7</v>
      </c>
      <c r="P6643">
        <v>359</v>
      </c>
      <c r="Q6643">
        <v>15958</v>
      </c>
      <c r="R6643" t="s">
        <v>95</v>
      </c>
      <c r="S6643" t="s">
        <v>102</v>
      </c>
      <c r="T6643">
        <v>9</v>
      </c>
      <c r="U6643" t="s">
        <v>189</v>
      </c>
    </row>
    <row r="6644" spans="1:21" x14ac:dyDescent="0.25">
      <c r="A6644" t="s">
        <v>4</v>
      </c>
      <c r="B6644" s="5">
        <v>44456</v>
      </c>
      <c r="C6644">
        <v>323</v>
      </c>
      <c r="D6644">
        <v>26</v>
      </c>
      <c r="E6644">
        <v>349</v>
      </c>
      <c r="F6644">
        <v>7507</v>
      </c>
      <c r="G6644">
        <v>7856</v>
      </c>
      <c r="H6644">
        <v>44</v>
      </c>
      <c r="I6644">
        <v>477</v>
      </c>
      <c r="J6644">
        <v>436762</v>
      </c>
      <c r="K6644">
        <v>7853</v>
      </c>
      <c r="L6644">
        <v>452471</v>
      </c>
      <c r="M6644">
        <v>6400163</v>
      </c>
      <c r="N6644">
        <v>426</v>
      </c>
      <c r="O6644">
        <v>7</v>
      </c>
      <c r="P6644">
        <v>477</v>
      </c>
      <c r="Q6644">
        <v>16544</v>
      </c>
      <c r="R6644" t="s">
        <v>95</v>
      </c>
      <c r="S6644" t="s">
        <v>102</v>
      </c>
      <c r="T6644">
        <v>9</v>
      </c>
      <c r="U6644" t="s">
        <v>189</v>
      </c>
    </row>
    <row r="6645" spans="1:21" x14ac:dyDescent="0.25">
      <c r="A6645" t="s">
        <v>4</v>
      </c>
      <c r="B6645" s="5">
        <v>44470</v>
      </c>
      <c r="C6645">
        <v>212</v>
      </c>
      <c r="D6645">
        <v>21</v>
      </c>
      <c r="E6645">
        <v>233</v>
      </c>
      <c r="F6645">
        <v>6578</v>
      </c>
      <c r="G6645">
        <v>6811</v>
      </c>
      <c r="H6645">
        <v>-37</v>
      </c>
      <c r="I6645">
        <v>286</v>
      </c>
      <c r="J6645">
        <v>441940</v>
      </c>
      <c r="K6645">
        <v>7944</v>
      </c>
      <c r="L6645">
        <v>456695</v>
      </c>
      <c r="M6645">
        <v>6624953</v>
      </c>
      <c r="N6645">
        <v>316</v>
      </c>
      <c r="O6645">
        <v>7</v>
      </c>
      <c r="P6645">
        <v>286</v>
      </c>
      <c r="Q6645">
        <v>15541</v>
      </c>
      <c r="R6645" t="s">
        <v>95</v>
      </c>
      <c r="S6645" t="s">
        <v>103</v>
      </c>
      <c r="T6645">
        <v>10</v>
      </c>
      <c r="U6645" t="s">
        <v>190</v>
      </c>
    </row>
    <row r="6646" spans="1:21" x14ac:dyDescent="0.25">
      <c r="A6646" t="s">
        <v>4</v>
      </c>
      <c r="B6646" s="5">
        <v>44478</v>
      </c>
      <c r="C6646">
        <v>188</v>
      </c>
      <c r="D6646">
        <v>13</v>
      </c>
      <c r="E6646">
        <v>201</v>
      </c>
      <c r="F6646">
        <v>6180</v>
      </c>
      <c r="G6646">
        <v>6381</v>
      </c>
      <c r="H6646">
        <v>-47</v>
      </c>
      <c r="I6646">
        <v>269</v>
      </c>
      <c r="J6646">
        <v>444472</v>
      </c>
      <c r="K6646">
        <v>7984</v>
      </c>
      <c r="L6646">
        <v>458837</v>
      </c>
      <c r="M6646">
        <v>6749905</v>
      </c>
      <c r="N6646">
        <v>309</v>
      </c>
      <c r="O6646">
        <v>7</v>
      </c>
      <c r="P6646">
        <v>269</v>
      </c>
      <c r="Q6646">
        <v>16608</v>
      </c>
      <c r="R6646" t="s">
        <v>95</v>
      </c>
      <c r="S6646" t="s">
        <v>103</v>
      </c>
      <c r="T6646">
        <v>10</v>
      </c>
      <c r="U6646" t="s">
        <v>190</v>
      </c>
    </row>
    <row r="6647" spans="1:21" x14ac:dyDescent="0.25">
      <c r="A6647" t="s">
        <v>4</v>
      </c>
      <c r="B6647" s="5">
        <v>44494</v>
      </c>
      <c r="C6647">
        <v>183</v>
      </c>
      <c r="D6647">
        <v>17</v>
      </c>
      <c r="E6647">
        <v>200</v>
      </c>
      <c r="F6647">
        <v>6935</v>
      </c>
      <c r="G6647">
        <v>7135</v>
      </c>
      <c r="H6647">
        <v>33</v>
      </c>
      <c r="I6647">
        <v>253</v>
      </c>
      <c r="J6647">
        <v>448512</v>
      </c>
      <c r="K6647">
        <v>8040</v>
      </c>
      <c r="L6647">
        <v>463687</v>
      </c>
      <c r="M6647">
        <v>7055008</v>
      </c>
      <c r="N6647">
        <v>213</v>
      </c>
      <c r="O6647">
        <v>7</v>
      </c>
      <c r="P6647">
        <v>253</v>
      </c>
      <c r="Q6647">
        <v>9655</v>
      </c>
      <c r="R6647" t="s">
        <v>95</v>
      </c>
      <c r="S6647" t="s">
        <v>103</v>
      </c>
      <c r="T6647">
        <v>10</v>
      </c>
      <c r="U6647" t="s">
        <v>190</v>
      </c>
    </row>
    <row r="6648" spans="1:21" x14ac:dyDescent="0.25">
      <c r="A6648" t="s">
        <v>4</v>
      </c>
      <c r="B6648" s="5">
        <v>44497</v>
      </c>
      <c r="C6648">
        <v>214</v>
      </c>
      <c r="D6648">
        <v>20</v>
      </c>
      <c r="E6648">
        <v>234</v>
      </c>
      <c r="F6648">
        <v>7567</v>
      </c>
      <c r="G6648">
        <v>7801</v>
      </c>
      <c r="H6648">
        <v>332</v>
      </c>
      <c r="I6648">
        <v>627</v>
      </c>
      <c r="J6648">
        <v>449445</v>
      </c>
      <c r="K6648">
        <v>8053</v>
      </c>
      <c r="L6648">
        <v>465299</v>
      </c>
      <c r="M6648">
        <v>7136590</v>
      </c>
      <c r="N6648">
        <v>288</v>
      </c>
      <c r="O6648">
        <v>7</v>
      </c>
      <c r="P6648">
        <v>627</v>
      </c>
      <c r="Q6648">
        <v>28047</v>
      </c>
      <c r="R6648" t="s">
        <v>95</v>
      </c>
      <c r="S6648" t="s">
        <v>103</v>
      </c>
      <c r="T6648">
        <v>10</v>
      </c>
      <c r="U6648" t="s">
        <v>190</v>
      </c>
    </row>
    <row r="6649" spans="1:21" x14ac:dyDescent="0.25">
      <c r="A6649" t="s">
        <v>4</v>
      </c>
      <c r="B6649" s="5">
        <v>44505</v>
      </c>
      <c r="C6649">
        <v>262</v>
      </c>
      <c r="D6649">
        <v>18</v>
      </c>
      <c r="E6649">
        <v>280</v>
      </c>
      <c r="F6649">
        <v>9663</v>
      </c>
      <c r="G6649">
        <v>9943</v>
      </c>
      <c r="H6649">
        <v>343</v>
      </c>
      <c r="I6649">
        <v>722</v>
      </c>
      <c r="J6649">
        <v>451752</v>
      </c>
      <c r="K6649">
        <v>8088</v>
      </c>
      <c r="L6649">
        <v>469783</v>
      </c>
      <c r="M6649">
        <v>7307002</v>
      </c>
      <c r="N6649">
        <v>372</v>
      </c>
      <c r="O6649">
        <v>7</v>
      </c>
      <c r="P6649">
        <v>722</v>
      </c>
      <c r="Q6649">
        <v>23282</v>
      </c>
      <c r="R6649" t="s">
        <v>95</v>
      </c>
      <c r="S6649" t="s">
        <v>103</v>
      </c>
      <c r="T6649">
        <v>11</v>
      </c>
      <c r="U6649" t="s">
        <v>191</v>
      </c>
    </row>
    <row r="6650" spans="1:21" x14ac:dyDescent="0.25">
      <c r="A6650" t="s">
        <v>4</v>
      </c>
      <c r="B6650" s="5">
        <v>44522</v>
      </c>
      <c r="C6650">
        <v>289</v>
      </c>
      <c r="D6650">
        <v>24</v>
      </c>
      <c r="E6650">
        <v>313</v>
      </c>
      <c r="F6650">
        <v>14261</v>
      </c>
      <c r="G6650">
        <v>14574</v>
      </c>
      <c r="H6650">
        <v>102</v>
      </c>
      <c r="I6650">
        <v>591</v>
      </c>
      <c r="J6650">
        <v>460180</v>
      </c>
      <c r="K6650">
        <v>8174</v>
      </c>
      <c r="L6650">
        <v>482928</v>
      </c>
      <c r="M6650">
        <v>7740891</v>
      </c>
      <c r="N6650">
        <v>482</v>
      </c>
      <c r="O6650">
        <v>7</v>
      </c>
      <c r="P6650">
        <v>591</v>
      </c>
      <c r="Q6650">
        <v>14357</v>
      </c>
      <c r="R6650" t="s">
        <v>95</v>
      </c>
      <c r="S6650" t="s">
        <v>103</v>
      </c>
      <c r="T6650">
        <v>11</v>
      </c>
      <c r="U6650" t="s">
        <v>191</v>
      </c>
    </row>
    <row r="6651" spans="1:21" x14ac:dyDescent="0.25">
      <c r="A6651" t="s">
        <v>4</v>
      </c>
      <c r="B6651" s="5">
        <v>44543</v>
      </c>
      <c r="C6651">
        <v>358</v>
      </c>
      <c r="D6651">
        <v>30</v>
      </c>
      <c r="E6651">
        <v>388</v>
      </c>
      <c r="F6651">
        <v>21293</v>
      </c>
      <c r="G6651">
        <v>21681</v>
      </c>
      <c r="H6651">
        <v>111</v>
      </c>
      <c r="I6651">
        <v>992</v>
      </c>
      <c r="J6651">
        <v>476306</v>
      </c>
      <c r="K6651">
        <v>8298</v>
      </c>
      <c r="L6651">
        <v>506285</v>
      </c>
      <c r="M6651">
        <v>8364238</v>
      </c>
      <c r="N6651">
        <v>874</v>
      </c>
      <c r="O6651">
        <v>7</v>
      </c>
      <c r="P6651">
        <v>992</v>
      </c>
      <c r="Q6651">
        <v>18794</v>
      </c>
      <c r="R6651" t="s">
        <v>95</v>
      </c>
      <c r="S6651" t="s">
        <v>103</v>
      </c>
      <c r="T6651">
        <v>12</v>
      </c>
      <c r="U6651" t="s">
        <v>192</v>
      </c>
    </row>
    <row r="6652" spans="1:21" x14ac:dyDescent="0.25">
      <c r="A6652" t="s">
        <v>4</v>
      </c>
      <c r="B6652" s="5">
        <v>44544</v>
      </c>
      <c r="C6652">
        <v>381</v>
      </c>
      <c r="D6652">
        <v>28</v>
      </c>
      <c r="E6652">
        <v>409</v>
      </c>
      <c r="F6652">
        <v>21538</v>
      </c>
      <c r="G6652">
        <v>21947</v>
      </c>
      <c r="H6652">
        <v>266</v>
      </c>
      <c r="I6652">
        <v>1304</v>
      </c>
      <c r="J6652">
        <v>477337</v>
      </c>
      <c r="K6652">
        <v>8305</v>
      </c>
      <c r="L6652">
        <v>507589</v>
      </c>
      <c r="M6652">
        <v>8404671</v>
      </c>
      <c r="N6652">
        <v>1031</v>
      </c>
      <c r="O6652">
        <v>7</v>
      </c>
      <c r="P6652">
        <v>1304</v>
      </c>
      <c r="Q6652">
        <v>40433</v>
      </c>
      <c r="R6652" t="s">
        <v>95</v>
      </c>
      <c r="S6652" t="s">
        <v>103</v>
      </c>
      <c r="T6652">
        <v>12</v>
      </c>
      <c r="U6652" t="s">
        <v>192</v>
      </c>
    </row>
    <row r="6653" spans="1:21" x14ac:dyDescent="0.25">
      <c r="A6653" t="s">
        <v>4</v>
      </c>
      <c r="B6653" s="5">
        <v>44552</v>
      </c>
      <c r="C6653">
        <v>463</v>
      </c>
      <c r="D6653">
        <v>32</v>
      </c>
      <c r="E6653">
        <v>495</v>
      </c>
      <c r="F6653">
        <v>28415</v>
      </c>
      <c r="G6653">
        <v>28910</v>
      </c>
      <c r="H6653">
        <v>1573</v>
      </c>
      <c r="I6653">
        <v>2650</v>
      </c>
      <c r="J6653">
        <v>486053</v>
      </c>
      <c r="K6653">
        <v>8375</v>
      </c>
      <c r="L6653">
        <v>523338</v>
      </c>
      <c r="M6653">
        <v>8726939</v>
      </c>
      <c r="N6653">
        <v>1070</v>
      </c>
      <c r="O6653">
        <v>7</v>
      </c>
      <c r="P6653">
        <v>2650</v>
      </c>
      <c r="Q6653">
        <v>49957</v>
      </c>
      <c r="R6653" t="s">
        <v>95</v>
      </c>
      <c r="S6653" t="s">
        <v>103</v>
      </c>
      <c r="T6653">
        <v>12</v>
      </c>
      <c r="U6653" t="s">
        <v>192</v>
      </c>
    </row>
    <row r="6654" spans="1:21" x14ac:dyDescent="0.25">
      <c r="A6654" t="s">
        <v>4</v>
      </c>
      <c r="B6654" s="5">
        <v>44561</v>
      </c>
      <c r="C6654">
        <v>675</v>
      </c>
      <c r="D6654">
        <v>48</v>
      </c>
      <c r="E6654">
        <v>723</v>
      </c>
      <c r="F6654">
        <v>76806</v>
      </c>
      <c r="G6654">
        <v>77529</v>
      </c>
      <c r="H6654">
        <v>12819</v>
      </c>
      <c r="I6654">
        <v>14587</v>
      </c>
      <c r="J6654">
        <v>497266</v>
      </c>
      <c r="K6654">
        <v>8467</v>
      </c>
      <c r="L6654">
        <v>583262</v>
      </c>
      <c r="M6654">
        <v>9466920</v>
      </c>
      <c r="N6654">
        <v>1761</v>
      </c>
      <c r="O6654">
        <v>7</v>
      </c>
      <c r="P6654">
        <v>14587</v>
      </c>
      <c r="Q6654">
        <v>146881</v>
      </c>
      <c r="R6654" t="s">
        <v>95</v>
      </c>
      <c r="S6654" t="s">
        <v>103</v>
      </c>
      <c r="T6654">
        <v>12</v>
      </c>
      <c r="U6654" t="s">
        <v>192</v>
      </c>
    </row>
    <row r="6655" spans="1:21" x14ac:dyDescent="0.25">
      <c r="A6655" t="s">
        <v>4</v>
      </c>
      <c r="B6655" s="5">
        <v>44567</v>
      </c>
      <c r="C6655">
        <v>868</v>
      </c>
      <c r="D6655">
        <v>73</v>
      </c>
      <c r="E6655">
        <v>941</v>
      </c>
      <c r="F6655">
        <v>134153</v>
      </c>
      <c r="G6655">
        <v>135094</v>
      </c>
      <c r="H6655">
        <v>12531</v>
      </c>
      <c r="I6655">
        <v>16512</v>
      </c>
      <c r="J6655">
        <v>510900</v>
      </c>
      <c r="K6655">
        <v>8543</v>
      </c>
      <c r="L6655">
        <v>654537</v>
      </c>
      <c r="M6655">
        <v>10029922</v>
      </c>
      <c r="N6655">
        <v>3974</v>
      </c>
      <c r="O6655">
        <v>7</v>
      </c>
      <c r="P6655">
        <v>16512</v>
      </c>
      <c r="Q6655">
        <v>116411</v>
      </c>
      <c r="R6655" t="s">
        <v>96</v>
      </c>
      <c r="S6655" t="s">
        <v>100</v>
      </c>
      <c r="T6655">
        <v>1</v>
      </c>
      <c r="U6655" t="s">
        <v>181</v>
      </c>
    </row>
    <row r="6656" spans="1:21" x14ac:dyDescent="0.25">
      <c r="A6656" t="s">
        <v>4</v>
      </c>
      <c r="B6656" s="5">
        <v>44584</v>
      </c>
      <c r="C6656">
        <v>1384</v>
      </c>
      <c r="D6656">
        <v>99</v>
      </c>
      <c r="E6656">
        <v>1483</v>
      </c>
      <c r="F6656">
        <v>250910</v>
      </c>
      <c r="G6656">
        <v>252393</v>
      </c>
      <c r="H6656">
        <v>-1686</v>
      </c>
      <c r="I6656">
        <v>11868</v>
      </c>
      <c r="J6656">
        <v>685511</v>
      </c>
      <c r="K6656">
        <v>8885</v>
      </c>
      <c r="L6656">
        <v>946789</v>
      </c>
      <c r="M6656">
        <v>11720660</v>
      </c>
      <c r="N6656">
        <v>13547</v>
      </c>
      <c r="O6656">
        <v>7</v>
      </c>
      <c r="P6656">
        <v>11868</v>
      </c>
      <c r="Q6656">
        <v>88285</v>
      </c>
      <c r="R6656" t="s">
        <v>96</v>
      </c>
      <c r="S6656" t="s">
        <v>100</v>
      </c>
      <c r="T6656">
        <v>1</v>
      </c>
      <c r="U6656" t="s">
        <v>181</v>
      </c>
    </row>
    <row r="6657" spans="1:21" x14ac:dyDescent="0.25">
      <c r="A6657" t="s">
        <v>4</v>
      </c>
      <c r="B6657" s="5">
        <v>44629</v>
      </c>
      <c r="C6657">
        <v>547</v>
      </c>
      <c r="D6657">
        <v>28</v>
      </c>
      <c r="E6657">
        <v>575</v>
      </c>
      <c r="F6657">
        <v>122814</v>
      </c>
      <c r="G6657">
        <v>123389</v>
      </c>
      <c r="H6657">
        <v>-6</v>
      </c>
      <c r="I6657">
        <v>4303</v>
      </c>
      <c r="J6657">
        <v>1107275</v>
      </c>
      <c r="K6657">
        <v>9854</v>
      </c>
      <c r="L6657">
        <v>1240518</v>
      </c>
      <c r="M6657">
        <v>14021146</v>
      </c>
      <c r="N6657">
        <v>4302</v>
      </c>
      <c r="O6657">
        <v>7</v>
      </c>
      <c r="P6657">
        <v>4303</v>
      </c>
      <c r="Q6657">
        <v>33077</v>
      </c>
      <c r="R6657" t="s">
        <v>96</v>
      </c>
      <c r="S6657" t="s">
        <v>100</v>
      </c>
      <c r="T6657">
        <v>3</v>
      </c>
      <c r="U6657" t="s">
        <v>183</v>
      </c>
    </row>
    <row r="6658" spans="1:21" x14ac:dyDescent="0.25">
      <c r="A6658" t="s">
        <v>4</v>
      </c>
      <c r="B6658" s="5">
        <v>44637</v>
      </c>
      <c r="C6658">
        <v>563</v>
      </c>
      <c r="D6658">
        <v>41</v>
      </c>
      <c r="E6658">
        <v>604</v>
      </c>
      <c r="F6658">
        <v>133493</v>
      </c>
      <c r="G6658">
        <v>134097</v>
      </c>
      <c r="H6658">
        <v>4039</v>
      </c>
      <c r="I6658">
        <v>8370</v>
      </c>
      <c r="J6658">
        <v>1145071</v>
      </c>
      <c r="K6658">
        <v>9913</v>
      </c>
      <c r="L6658">
        <v>1289081</v>
      </c>
      <c r="M6658">
        <v>14299822</v>
      </c>
      <c r="N6658">
        <v>4324</v>
      </c>
      <c r="O6658">
        <v>7</v>
      </c>
      <c r="P6658">
        <v>8370</v>
      </c>
      <c r="Q6658">
        <v>43666</v>
      </c>
      <c r="R6658" t="s">
        <v>96</v>
      </c>
      <c r="S6658" t="s">
        <v>100</v>
      </c>
      <c r="T6658">
        <v>3</v>
      </c>
      <c r="U6658" t="s">
        <v>183</v>
      </c>
    </row>
    <row r="6659" spans="1:21" x14ac:dyDescent="0.25">
      <c r="A6659" t="s">
        <v>4</v>
      </c>
      <c r="B6659" s="5">
        <v>44648</v>
      </c>
      <c r="C6659">
        <v>689</v>
      </c>
      <c r="D6659">
        <v>44</v>
      </c>
      <c r="E6659">
        <v>733</v>
      </c>
      <c r="F6659">
        <v>160889</v>
      </c>
      <c r="G6659">
        <v>161622</v>
      </c>
      <c r="H6659">
        <v>-608</v>
      </c>
      <c r="I6659">
        <v>3723</v>
      </c>
      <c r="J6659">
        <v>1200078</v>
      </c>
      <c r="K6659">
        <v>9986</v>
      </c>
      <c r="L6659">
        <v>1371686</v>
      </c>
      <c r="M6659">
        <v>14750850</v>
      </c>
      <c r="N6659">
        <v>4324</v>
      </c>
      <c r="O6659">
        <v>7</v>
      </c>
      <c r="P6659">
        <v>3723</v>
      </c>
      <c r="Q6659">
        <v>19844</v>
      </c>
      <c r="R6659" t="s">
        <v>96</v>
      </c>
      <c r="S6659" t="s">
        <v>100</v>
      </c>
      <c r="T6659">
        <v>3</v>
      </c>
      <c r="U6659" t="s">
        <v>183</v>
      </c>
    </row>
    <row r="6660" spans="1:21" x14ac:dyDescent="0.25">
      <c r="A6660" t="s">
        <v>4</v>
      </c>
      <c r="B6660" s="5">
        <v>44651</v>
      </c>
      <c r="C6660">
        <v>729</v>
      </c>
      <c r="D6660">
        <v>33</v>
      </c>
      <c r="E6660">
        <v>762</v>
      </c>
      <c r="F6660">
        <v>164847</v>
      </c>
      <c r="G6660">
        <v>165609</v>
      </c>
      <c r="H6660">
        <v>1988</v>
      </c>
      <c r="I6660">
        <v>8393</v>
      </c>
      <c r="J6660">
        <v>1224679</v>
      </c>
      <c r="K6660">
        <v>10015</v>
      </c>
      <c r="L6660">
        <v>1400303</v>
      </c>
      <c r="M6660">
        <v>14907368</v>
      </c>
      <c r="N6660">
        <v>6398</v>
      </c>
      <c r="O6660">
        <v>7</v>
      </c>
      <c r="P6660">
        <v>8393</v>
      </c>
      <c r="Q6660">
        <v>46003</v>
      </c>
      <c r="R6660" t="s">
        <v>96</v>
      </c>
      <c r="S6660" t="s">
        <v>100</v>
      </c>
      <c r="T6660">
        <v>3</v>
      </c>
      <c r="U6660" t="s">
        <v>183</v>
      </c>
    </row>
    <row r="6661" spans="1:21" x14ac:dyDescent="0.25">
      <c r="A6661" t="s">
        <v>4</v>
      </c>
      <c r="B6661" s="5">
        <v>44654</v>
      </c>
      <c r="C6661">
        <v>733</v>
      </c>
      <c r="D6661">
        <v>38</v>
      </c>
      <c r="E6661">
        <v>771</v>
      </c>
      <c r="F6661">
        <v>171262</v>
      </c>
      <c r="G6661">
        <v>172033</v>
      </c>
      <c r="H6661">
        <v>2187</v>
      </c>
      <c r="I6661">
        <v>6373</v>
      </c>
      <c r="J6661">
        <v>1240036</v>
      </c>
      <c r="K6661">
        <v>10047</v>
      </c>
      <c r="L6661">
        <v>1422116</v>
      </c>
      <c r="M6661">
        <v>15030913</v>
      </c>
      <c r="N6661">
        <v>4179</v>
      </c>
      <c r="O6661">
        <v>7</v>
      </c>
      <c r="P6661">
        <v>6373</v>
      </c>
      <c r="Q6661">
        <v>37963</v>
      </c>
      <c r="R6661" t="s">
        <v>96</v>
      </c>
      <c r="S6661" t="s">
        <v>101</v>
      </c>
      <c r="T6661">
        <v>4</v>
      </c>
      <c r="U6661" t="s">
        <v>184</v>
      </c>
    </row>
    <row r="6662" spans="1:21" x14ac:dyDescent="0.25">
      <c r="A6662" t="s">
        <v>4</v>
      </c>
      <c r="B6662" s="5">
        <v>44660</v>
      </c>
      <c r="C6662">
        <v>708</v>
      </c>
      <c r="D6662">
        <v>37</v>
      </c>
      <c r="E6662">
        <v>745</v>
      </c>
      <c r="F6662">
        <v>162599</v>
      </c>
      <c r="G6662">
        <v>163344</v>
      </c>
      <c r="H6662">
        <v>-616</v>
      </c>
      <c r="I6662">
        <v>6795</v>
      </c>
      <c r="J6662">
        <v>1290884</v>
      </c>
      <c r="K6662">
        <v>10102</v>
      </c>
      <c r="L6662">
        <v>1464330</v>
      </c>
      <c r="M6662">
        <v>15268409</v>
      </c>
      <c r="N6662">
        <v>7404</v>
      </c>
      <c r="O6662">
        <v>7</v>
      </c>
      <c r="P6662">
        <v>6795</v>
      </c>
      <c r="Q6662">
        <v>39728</v>
      </c>
      <c r="R6662" t="s">
        <v>96</v>
      </c>
      <c r="S6662" t="s">
        <v>101</v>
      </c>
      <c r="T6662">
        <v>4</v>
      </c>
      <c r="U6662" t="s">
        <v>184</v>
      </c>
    </row>
    <row r="6663" spans="1:21" x14ac:dyDescent="0.25">
      <c r="A6663" t="s">
        <v>4</v>
      </c>
      <c r="B6663" s="5">
        <v>44672</v>
      </c>
      <c r="C6663">
        <v>731</v>
      </c>
      <c r="D6663">
        <v>40</v>
      </c>
      <c r="E6663">
        <v>771</v>
      </c>
      <c r="F6663">
        <v>160358</v>
      </c>
      <c r="G6663">
        <v>161129</v>
      </c>
      <c r="H6663">
        <v>3155</v>
      </c>
      <c r="I6663">
        <v>8714</v>
      </c>
      <c r="J6663">
        <v>1370443</v>
      </c>
      <c r="K6663">
        <v>10207</v>
      </c>
      <c r="L6663">
        <v>1541779</v>
      </c>
      <c r="M6663">
        <v>15676194</v>
      </c>
      <c r="N6663">
        <v>5552</v>
      </c>
      <c r="O6663">
        <v>7</v>
      </c>
      <c r="P6663">
        <v>8714</v>
      </c>
      <c r="Q6663">
        <v>42103</v>
      </c>
      <c r="R6663" t="s">
        <v>96</v>
      </c>
      <c r="S6663" t="s">
        <v>101</v>
      </c>
      <c r="T6663">
        <v>4</v>
      </c>
      <c r="U6663" t="s">
        <v>184</v>
      </c>
    </row>
    <row r="6664" spans="1:21" x14ac:dyDescent="0.25">
      <c r="A6664" t="s">
        <v>4</v>
      </c>
      <c r="B6664" s="5">
        <v>44680</v>
      </c>
      <c r="C6664">
        <v>726</v>
      </c>
      <c r="D6664">
        <v>40</v>
      </c>
      <c r="E6664">
        <v>766</v>
      </c>
      <c r="F6664">
        <v>177153</v>
      </c>
      <c r="G6664">
        <v>177919</v>
      </c>
      <c r="H6664">
        <v>1848</v>
      </c>
      <c r="I6664">
        <v>6662</v>
      </c>
      <c r="J6664">
        <v>1410151</v>
      </c>
      <c r="K6664">
        <v>10274</v>
      </c>
      <c r="L6664">
        <v>1598344</v>
      </c>
      <c r="M6664">
        <v>15943888</v>
      </c>
      <c r="N6664">
        <v>4807</v>
      </c>
      <c r="O6664">
        <v>7</v>
      </c>
      <c r="P6664">
        <v>6662</v>
      </c>
      <c r="Q6664">
        <v>34488</v>
      </c>
      <c r="R6664" t="s">
        <v>96</v>
      </c>
      <c r="S6664" t="s">
        <v>101</v>
      </c>
      <c r="T6664">
        <v>4</v>
      </c>
      <c r="U6664" t="s">
        <v>184</v>
      </c>
    </row>
    <row r="6665" spans="1:21" x14ac:dyDescent="0.25">
      <c r="A6665" t="s">
        <v>4</v>
      </c>
      <c r="B6665" s="5">
        <v>44688</v>
      </c>
      <c r="C6665">
        <v>647</v>
      </c>
      <c r="D6665">
        <v>38</v>
      </c>
      <c r="E6665">
        <v>685</v>
      </c>
      <c r="F6665">
        <v>160122</v>
      </c>
      <c r="G6665">
        <v>160807</v>
      </c>
      <c r="H6665">
        <v>31</v>
      </c>
      <c r="I6665">
        <v>4751</v>
      </c>
      <c r="J6665">
        <v>1467921</v>
      </c>
      <c r="K6665">
        <v>10347</v>
      </c>
      <c r="L6665">
        <v>1639075</v>
      </c>
      <c r="M6665">
        <v>16180673</v>
      </c>
      <c r="N6665">
        <v>4713</v>
      </c>
      <c r="O6665">
        <v>7</v>
      </c>
      <c r="P6665">
        <v>4751</v>
      </c>
      <c r="Q6665">
        <v>28554</v>
      </c>
      <c r="R6665" t="s">
        <v>96</v>
      </c>
      <c r="S6665" t="s">
        <v>101</v>
      </c>
      <c r="T6665">
        <v>5</v>
      </c>
      <c r="U6665" t="s">
        <v>185</v>
      </c>
    </row>
    <row r="6666" spans="1:21" x14ac:dyDescent="0.25">
      <c r="A6666" t="s">
        <v>4</v>
      </c>
      <c r="B6666" s="5">
        <v>44704</v>
      </c>
      <c r="C6666">
        <v>457</v>
      </c>
      <c r="D6666">
        <v>31</v>
      </c>
      <c r="E6666">
        <v>488</v>
      </c>
      <c r="F6666">
        <v>137850</v>
      </c>
      <c r="G6666">
        <v>138338</v>
      </c>
      <c r="H6666">
        <v>-2049</v>
      </c>
      <c r="I6666">
        <v>968</v>
      </c>
      <c r="J6666">
        <v>1544582</v>
      </c>
      <c r="K6666">
        <v>10466</v>
      </c>
      <c r="L6666">
        <v>1693386</v>
      </c>
      <c r="M6666">
        <v>16522892</v>
      </c>
      <c r="N6666">
        <v>3010</v>
      </c>
      <c r="O6666">
        <v>7</v>
      </c>
      <c r="P6666">
        <v>968</v>
      </c>
      <c r="Q6666">
        <v>7854</v>
      </c>
      <c r="R6666" t="s">
        <v>96</v>
      </c>
      <c r="S6666" t="s">
        <v>101</v>
      </c>
      <c r="T6666">
        <v>5</v>
      </c>
      <c r="U6666" t="s">
        <v>185</v>
      </c>
    </row>
    <row r="6667" spans="1:21" x14ac:dyDescent="0.25">
      <c r="A6667" t="s">
        <v>4</v>
      </c>
      <c r="B6667" s="5">
        <v>44705</v>
      </c>
      <c r="C6667">
        <v>453</v>
      </c>
      <c r="D6667">
        <v>29</v>
      </c>
      <c r="E6667">
        <v>482</v>
      </c>
      <c r="F6667">
        <v>134663</v>
      </c>
      <c r="G6667">
        <v>135145</v>
      </c>
      <c r="H6667">
        <v>-3193</v>
      </c>
      <c r="I6667">
        <v>3505</v>
      </c>
      <c r="J6667">
        <v>1551273</v>
      </c>
      <c r="K6667">
        <v>10473</v>
      </c>
      <c r="L6667">
        <v>1696891</v>
      </c>
      <c r="M6667">
        <v>16547693</v>
      </c>
      <c r="N6667">
        <v>6691</v>
      </c>
      <c r="O6667">
        <v>7</v>
      </c>
      <c r="P6667">
        <v>3505</v>
      </c>
      <c r="Q6667">
        <v>24801</v>
      </c>
      <c r="R6667" t="s">
        <v>96</v>
      </c>
      <c r="S6667" t="s">
        <v>101</v>
      </c>
      <c r="T6667">
        <v>5</v>
      </c>
      <c r="U6667" t="s">
        <v>185</v>
      </c>
    </row>
    <row r="6668" spans="1:21" x14ac:dyDescent="0.25">
      <c r="A6668" t="s">
        <v>4</v>
      </c>
      <c r="B6668" s="5">
        <v>44708</v>
      </c>
      <c r="C6668">
        <v>425</v>
      </c>
      <c r="D6668">
        <v>23</v>
      </c>
      <c r="E6668">
        <v>448</v>
      </c>
      <c r="F6668">
        <v>130179</v>
      </c>
      <c r="G6668">
        <v>130627</v>
      </c>
      <c r="H6668">
        <v>-1174</v>
      </c>
      <c r="I6668">
        <v>2113</v>
      </c>
      <c r="J6668">
        <v>1562585</v>
      </c>
      <c r="K6668">
        <v>10491</v>
      </c>
      <c r="L6668">
        <v>1703703</v>
      </c>
      <c r="M6668">
        <v>16600475</v>
      </c>
      <c r="N6668">
        <v>3280</v>
      </c>
      <c r="O6668">
        <v>7</v>
      </c>
      <c r="P6668">
        <v>2113</v>
      </c>
      <c r="Q6668">
        <v>16353</v>
      </c>
      <c r="R6668" t="s">
        <v>96</v>
      </c>
      <c r="S6668" t="s">
        <v>101</v>
      </c>
      <c r="T6668">
        <v>5</v>
      </c>
      <c r="U6668" t="s">
        <v>185</v>
      </c>
    </row>
    <row r="6669" spans="1:21" x14ac:dyDescent="0.25">
      <c r="A6669" t="s">
        <v>4</v>
      </c>
      <c r="B6669" s="5">
        <v>44711</v>
      </c>
      <c r="C6669">
        <v>380</v>
      </c>
      <c r="D6669">
        <v>21</v>
      </c>
      <c r="E6669">
        <v>401</v>
      </c>
      <c r="F6669">
        <v>128126</v>
      </c>
      <c r="G6669">
        <v>128527</v>
      </c>
      <c r="H6669">
        <v>-1408</v>
      </c>
      <c r="I6669">
        <v>824</v>
      </c>
      <c r="J6669">
        <v>1569432</v>
      </c>
      <c r="K6669">
        <v>10505</v>
      </c>
      <c r="L6669">
        <v>1708464</v>
      </c>
      <c r="M6669">
        <v>16635963</v>
      </c>
      <c r="N6669">
        <v>2225</v>
      </c>
      <c r="O6669">
        <v>7</v>
      </c>
      <c r="P6669">
        <v>824</v>
      </c>
      <c r="Q6669">
        <v>6186</v>
      </c>
      <c r="R6669" t="s">
        <v>96</v>
      </c>
      <c r="S6669" t="s">
        <v>101</v>
      </c>
      <c r="T6669">
        <v>5</v>
      </c>
      <c r="U6669" t="s">
        <v>185</v>
      </c>
    </row>
    <row r="6670" spans="1:21" x14ac:dyDescent="0.25">
      <c r="A6670" t="s">
        <v>4</v>
      </c>
      <c r="B6670" s="5">
        <v>44713</v>
      </c>
      <c r="C6670">
        <v>404</v>
      </c>
      <c r="D6670">
        <v>17</v>
      </c>
      <c r="E6670">
        <v>421</v>
      </c>
      <c r="F6670">
        <v>124707</v>
      </c>
      <c r="G6670">
        <v>125128</v>
      </c>
      <c r="H6670">
        <v>-977</v>
      </c>
      <c r="I6670">
        <v>1947</v>
      </c>
      <c r="J6670">
        <v>1577519</v>
      </c>
      <c r="K6670">
        <v>10513</v>
      </c>
      <c r="L6670">
        <v>1713160</v>
      </c>
      <c r="M6670">
        <v>16670888</v>
      </c>
      <c r="N6670">
        <v>2917</v>
      </c>
      <c r="O6670">
        <v>7</v>
      </c>
      <c r="P6670">
        <v>1947</v>
      </c>
      <c r="Q6670">
        <v>14809</v>
      </c>
      <c r="R6670" t="s">
        <v>96</v>
      </c>
      <c r="S6670" t="s">
        <v>101</v>
      </c>
      <c r="T6670">
        <v>6</v>
      </c>
      <c r="U6670" t="s">
        <v>186</v>
      </c>
    </row>
    <row r="6671" spans="1:21" x14ac:dyDescent="0.25">
      <c r="A6671" t="s">
        <v>4</v>
      </c>
      <c r="B6671" s="5">
        <v>44733</v>
      </c>
      <c r="C6671">
        <v>322</v>
      </c>
      <c r="D6671">
        <v>16</v>
      </c>
      <c r="E6671">
        <v>338</v>
      </c>
      <c r="F6671">
        <v>80270</v>
      </c>
      <c r="G6671">
        <v>80608</v>
      </c>
      <c r="H6671">
        <v>-2127</v>
      </c>
      <c r="I6671">
        <v>6018</v>
      </c>
      <c r="J6671">
        <v>1669942</v>
      </c>
      <c r="K6671">
        <v>10589</v>
      </c>
      <c r="L6671">
        <v>1761139</v>
      </c>
      <c r="M6671">
        <v>16931489</v>
      </c>
      <c r="N6671">
        <v>8138</v>
      </c>
      <c r="O6671">
        <v>7</v>
      </c>
      <c r="P6671">
        <v>6018</v>
      </c>
      <c r="Q6671">
        <v>23623</v>
      </c>
      <c r="R6671" t="s">
        <v>96</v>
      </c>
      <c r="S6671" t="s">
        <v>101</v>
      </c>
      <c r="T6671">
        <v>6</v>
      </c>
      <c r="U6671" t="s">
        <v>186</v>
      </c>
    </row>
    <row r="6672" spans="1:21" x14ac:dyDescent="0.25">
      <c r="A6672" t="s">
        <v>4</v>
      </c>
      <c r="B6672" s="5">
        <v>44770</v>
      </c>
      <c r="C6672">
        <v>644</v>
      </c>
      <c r="D6672">
        <v>28</v>
      </c>
      <c r="E6672">
        <v>672</v>
      </c>
      <c r="F6672">
        <v>164761</v>
      </c>
      <c r="G6672">
        <v>165433</v>
      </c>
      <c r="H6672">
        <v>-2761</v>
      </c>
      <c r="I6672">
        <v>5539</v>
      </c>
      <c r="J6672">
        <v>1919605</v>
      </c>
      <c r="K6672">
        <v>10834</v>
      </c>
      <c r="L6672">
        <v>2095872</v>
      </c>
      <c r="M6672">
        <v>18127531</v>
      </c>
      <c r="N6672">
        <v>8293</v>
      </c>
      <c r="O6672">
        <v>7</v>
      </c>
      <c r="P6672">
        <v>5539</v>
      </c>
      <c r="Q6672">
        <v>27747</v>
      </c>
      <c r="R6672" t="s">
        <v>96</v>
      </c>
      <c r="S6672" t="s">
        <v>102</v>
      </c>
      <c r="T6672">
        <v>7</v>
      </c>
      <c r="U6672" t="s">
        <v>187</v>
      </c>
    </row>
    <row r="6673" spans="1:21" x14ac:dyDescent="0.25">
      <c r="A6673" t="s">
        <v>4</v>
      </c>
      <c r="B6673" s="5">
        <v>44772</v>
      </c>
      <c r="C6673">
        <v>642</v>
      </c>
      <c r="D6673">
        <v>22</v>
      </c>
      <c r="E6673">
        <v>664</v>
      </c>
      <c r="F6673">
        <v>154711</v>
      </c>
      <c r="G6673">
        <v>155375</v>
      </c>
      <c r="H6673">
        <v>-7552</v>
      </c>
      <c r="I6673">
        <v>4535</v>
      </c>
      <c r="J6673">
        <v>1939018</v>
      </c>
      <c r="K6673">
        <v>10854</v>
      </c>
      <c r="L6673">
        <v>2105247</v>
      </c>
      <c r="M6673">
        <v>18176979</v>
      </c>
      <c r="N6673">
        <v>12080</v>
      </c>
      <c r="O6673">
        <v>7</v>
      </c>
      <c r="P6673">
        <v>4535</v>
      </c>
      <c r="Q6673">
        <v>24498</v>
      </c>
      <c r="R6673" t="s">
        <v>96</v>
      </c>
      <c r="S6673" t="s">
        <v>102</v>
      </c>
      <c r="T6673">
        <v>7</v>
      </c>
      <c r="U6673" t="s">
        <v>187</v>
      </c>
    </row>
    <row r="6674" spans="1:21" x14ac:dyDescent="0.25">
      <c r="A6674" t="s">
        <v>4</v>
      </c>
      <c r="B6674" s="5">
        <v>44792</v>
      </c>
      <c r="C6674">
        <v>401</v>
      </c>
      <c r="D6674">
        <v>16</v>
      </c>
      <c r="E6674">
        <v>417</v>
      </c>
      <c r="F6674">
        <v>117961</v>
      </c>
      <c r="G6674">
        <v>118378</v>
      </c>
      <c r="H6674">
        <v>-492</v>
      </c>
      <c r="I6674">
        <v>2193</v>
      </c>
      <c r="J6674">
        <v>2030311</v>
      </c>
      <c r="K6674">
        <v>11008</v>
      </c>
      <c r="L6674">
        <v>2159697</v>
      </c>
      <c r="M6674">
        <v>18474575</v>
      </c>
      <c r="N6674">
        <v>2678</v>
      </c>
      <c r="O6674">
        <v>7</v>
      </c>
      <c r="P6674">
        <v>2193</v>
      </c>
      <c r="Q6674">
        <v>12015</v>
      </c>
      <c r="R6674" t="s">
        <v>96</v>
      </c>
      <c r="S6674" t="s">
        <v>102</v>
      </c>
      <c r="T6674">
        <v>8</v>
      </c>
      <c r="U6674" t="s">
        <v>188</v>
      </c>
    </row>
    <row r="6675" spans="1:21" x14ac:dyDescent="0.25">
      <c r="A6675" t="s">
        <v>4</v>
      </c>
      <c r="B6675" s="5">
        <v>44795</v>
      </c>
      <c r="C6675">
        <v>365</v>
      </c>
      <c r="D6675">
        <v>16</v>
      </c>
      <c r="E6675">
        <v>381</v>
      </c>
      <c r="F6675">
        <v>116857</v>
      </c>
      <c r="G6675">
        <v>117238</v>
      </c>
      <c r="H6675">
        <v>-2468</v>
      </c>
      <c r="I6675">
        <v>827</v>
      </c>
      <c r="J6675">
        <v>2036163</v>
      </c>
      <c r="K6675">
        <v>11016</v>
      </c>
      <c r="L6675">
        <v>2164417</v>
      </c>
      <c r="M6675">
        <v>18500163</v>
      </c>
      <c r="N6675">
        <v>3288</v>
      </c>
      <c r="O6675">
        <v>7</v>
      </c>
      <c r="P6675">
        <v>827</v>
      </c>
      <c r="Q6675">
        <v>4556</v>
      </c>
      <c r="R6675" t="s">
        <v>96</v>
      </c>
      <c r="S6675" t="s">
        <v>102</v>
      </c>
      <c r="T6675">
        <v>8</v>
      </c>
      <c r="U6675" t="s">
        <v>188</v>
      </c>
    </row>
    <row r="6676" spans="1:21" x14ac:dyDescent="0.25">
      <c r="A6676" t="s">
        <v>4</v>
      </c>
      <c r="B6676" s="5">
        <v>44802</v>
      </c>
      <c r="C6676">
        <v>306</v>
      </c>
      <c r="D6676">
        <v>11</v>
      </c>
      <c r="E6676">
        <v>317</v>
      </c>
      <c r="F6676">
        <v>109438</v>
      </c>
      <c r="G6676">
        <v>109755</v>
      </c>
      <c r="H6676">
        <v>-3914</v>
      </c>
      <c r="I6676">
        <v>735</v>
      </c>
      <c r="J6676">
        <v>2057350</v>
      </c>
      <c r="K6676">
        <v>11076</v>
      </c>
      <c r="L6676">
        <v>2178181</v>
      </c>
      <c r="M6676">
        <v>18573940</v>
      </c>
      <c r="N6676">
        <v>4642</v>
      </c>
      <c r="O6676">
        <v>7</v>
      </c>
      <c r="P6676">
        <v>735</v>
      </c>
      <c r="Q6676">
        <v>4488</v>
      </c>
      <c r="R6676" t="s">
        <v>96</v>
      </c>
      <c r="S6676" t="s">
        <v>102</v>
      </c>
      <c r="T6676">
        <v>8</v>
      </c>
      <c r="U6676" t="s">
        <v>188</v>
      </c>
    </row>
    <row r="6677" spans="1:21" x14ac:dyDescent="0.25">
      <c r="A6677" t="s">
        <v>4</v>
      </c>
      <c r="B6677" s="5">
        <v>44819</v>
      </c>
      <c r="C6677">
        <v>244</v>
      </c>
      <c r="D6677">
        <v>17</v>
      </c>
      <c r="E6677">
        <v>261</v>
      </c>
      <c r="F6677">
        <v>56482</v>
      </c>
      <c r="G6677">
        <v>56743</v>
      </c>
      <c r="H6677">
        <v>-3016</v>
      </c>
      <c r="I6677">
        <v>1527</v>
      </c>
      <c r="J6677">
        <v>2137902</v>
      </c>
      <c r="K6677">
        <v>11190</v>
      </c>
      <c r="L6677">
        <v>2205835</v>
      </c>
      <c r="M6677">
        <v>18772849</v>
      </c>
      <c r="N6677">
        <v>4536</v>
      </c>
      <c r="O6677">
        <v>7</v>
      </c>
      <c r="P6677">
        <v>1527</v>
      </c>
      <c r="Q6677">
        <v>12399</v>
      </c>
      <c r="R6677" t="s">
        <v>96</v>
      </c>
      <c r="S6677" t="s">
        <v>102</v>
      </c>
      <c r="T6677">
        <v>9</v>
      </c>
      <c r="U6677" t="s">
        <v>189</v>
      </c>
    </row>
    <row r="6678" spans="1:21" x14ac:dyDescent="0.25">
      <c r="A6678" t="s">
        <v>4</v>
      </c>
      <c r="B6678" s="5">
        <v>44844</v>
      </c>
      <c r="C6678">
        <v>281</v>
      </c>
      <c r="D6678">
        <v>10</v>
      </c>
      <c r="E6678">
        <v>291</v>
      </c>
      <c r="F6678">
        <v>44691</v>
      </c>
      <c r="G6678">
        <v>44982</v>
      </c>
      <c r="H6678">
        <v>-1430</v>
      </c>
      <c r="I6678">
        <v>991</v>
      </c>
      <c r="J6678">
        <v>2195353</v>
      </c>
      <c r="K6678">
        <v>11235</v>
      </c>
      <c r="L6678">
        <v>2251570</v>
      </c>
      <c r="M6678">
        <v>19065073</v>
      </c>
      <c r="N6678">
        <v>2414</v>
      </c>
      <c r="O6678">
        <v>7</v>
      </c>
      <c r="P6678">
        <v>991</v>
      </c>
      <c r="Q6678">
        <v>5867</v>
      </c>
      <c r="R6678" t="s">
        <v>96</v>
      </c>
      <c r="S6678" t="s">
        <v>103</v>
      </c>
      <c r="T6678">
        <v>10</v>
      </c>
      <c r="U6678" t="s">
        <v>190</v>
      </c>
    </row>
    <row r="6679" spans="1:21" x14ac:dyDescent="0.25">
      <c r="A6679" t="s">
        <v>4</v>
      </c>
      <c r="B6679" s="5">
        <v>44916</v>
      </c>
      <c r="C6679">
        <v>363</v>
      </c>
      <c r="D6679">
        <v>17</v>
      </c>
      <c r="E6679">
        <v>380</v>
      </c>
      <c r="F6679">
        <v>42940</v>
      </c>
      <c r="G6679">
        <v>43320</v>
      </c>
      <c r="H6679">
        <v>-909</v>
      </c>
      <c r="I6679">
        <v>1515</v>
      </c>
      <c r="J6679">
        <v>2338530</v>
      </c>
      <c r="K6679">
        <v>11493</v>
      </c>
      <c r="L6679">
        <v>2393343</v>
      </c>
      <c r="M6679">
        <v>19949855</v>
      </c>
      <c r="N6679">
        <v>2417</v>
      </c>
      <c r="O6679">
        <v>7</v>
      </c>
      <c r="P6679">
        <v>1515</v>
      </c>
      <c r="Q6679">
        <v>12102</v>
      </c>
      <c r="R6679" t="s">
        <v>96</v>
      </c>
      <c r="S6679" t="s">
        <v>103</v>
      </c>
      <c r="T6679">
        <v>12</v>
      </c>
      <c r="U6679" t="s">
        <v>192</v>
      </c>
    </row>
    <row r="6680" spans="1:21" x14ac:dyDescent="0.25">
      <c r="A6680" t="s">
        <v>4</v>
      </c>
      <c r="B6680" s="5">
        <v>44918</v>
      </c>
      <c r="C6680">
        <v>347</v>
      </c>
      <c r="D6680">
        <v>18</v>
      </c>
      <c r="E6680">
        <v>365</v>
      </c>
      <c r="F6680">
        <v>42308</v>
      </c>
      <c r="G6680">
        <v>42673</v>
      </c>
      <c r="H6680">
        <v>-188</v>
      </c>
      <c r="I6680">
        <v>1496</v>
      </c>
      <c r="J6680">
        <v>2342098</v>
      </c>
      <c r="K6680">
        <v>11508</v>
      </c>
      <c r="L6680">
        <v>2396279</v>
      </c>
      <c r="M6680">
        <v>19970852</v>
      </c>
      <c r="N6680">
        <v>1677</v>
      </c>
      <c r="O6680">
        <v>7</v>
      </c>
      <c r="P6680">
        <v>1496</v>
      </c>
      <c r="Q6680">
        <v>9859</v>
      </c>
      <c r="R6680" t="s">
        <v>96</v>
      </c>
      <c r="S6680" t="s">
        <v>103</v>
      </c>
      <c r="T6680">
        <v>12</v>
      </c>
      <c r="U6680" t="s">
        <v>192</v>
      </c>
    </row>
    <row r="6681" spans="1:21" x14ac:dyDescent="0.25">
      <c r="A6681" t="s">
        <v>4</v>
      </c>
      <c r="B6681" s="5">
        <v>44955</v>
      </c>
      <c r="C6681">
        <v>267</v>
      </c>
      <c r="D6681">
        <v>18</v>
      </c>
      <c r="E6681">
        <v>285</v>
      </c>
      <c r="F6681">
        <v>34347</v>
      </c>
      <c r="G6681">
        <v>34632</v>
      </c>
      <c r="H6681">
        <v>-96</v>
      </c>
      <c r="I6681">
        <v>242</v>
      </c>
      <c r="J6681">
        <v>2388677</v>
      </c>
      <c r="K6681">
        <v>11688</v>
      </c>
      <c r="L6681">
        <v>2434997</v>
      </c>
      <c r="M6681">
        <v>20289426</v>
      </c>
      <c r="N6681">
        <v>331</v>
      </c>
      <c r="O6681">
        <v>7</v>
      </c>
      <c r="P6681">
        <v>242</v>
      </c>
      <c r="Q6681">
        <v>5295</v>
      </c>
      <c r="R6681" t="s">
        <v>97</v>
      </c>
      <c r="S6681" t="s">
        <v>100</v>
      </c>
      <c r="T6681">
        <v>1</v>
      </c>
      <c r="U6681" t="s">
        <v>181</v>
      </c>
    </row>
    <row r="6682" spans="1:21" x14ac:dyDescent="0.25">
      <c r="A6682" t="s">
        <v>4</v>
      </c>
      <c r="B6682" s="5">
        <v>44956</v>
      </c>
      <c r="C6682">
        <v>268</v>
      </c>
      <c r="D6682">
        <v>16</v>
      </c>
      <c r="E6682">
        <v>284</v>
      </c>
      <c r="F6682">
        <v>34043</v>
      </c>
      <c r="G6682">
        <v>34327</v>
      </c>
      <c r="H6682">
        <v>-305</v>
      </c>
      <c r="I6682">
        <v>154</v>
      </c>
      <c r="J6682">
        <v>2389129</v>
      </c>
      <c r="K6682">
        <v>11695</v>
      </c>
      <c r="L6682">
        <v>2435151</v>
      </c>
      <c r="M6682">
        <v>20292694</v>
      </c>
      <c r="N6682">
        <v>452</v>
      </c>
      <c r="O6682">
        <v>7</v>
      </c>
      <c r="P6682">
        <v>154</v>
      </c>
      <c r="Q6682">
        <v>3268</v>
      </c>
      <c r="R6682" t="s">
        <v>97</v>
      </c>
      <c r="S6682" t="s">
        <v>100</v>
      </c>
      <c r="T6682">
        <v>1</v>
      </c>
      <c r="U6682" t="s">
        <v>181</v>
      </c>
    </row>
    <row r="6683" spans="1:21" x14ac:dyDescent="0.25">
      <c r="A6683" t="s">
        <v>4</v>
      </c>
      <c r="B6683" s="5">
        <v>44957</v>
      </c>
      <c r="C6683">
        <v>272</v>
      </c>
      <c r="D6683">
        <v>14</v>
      </c>
      <c r="E6683">
        <v>286</v>
      </c>
      <c r="F6683">
        <v>33723</v>
      </c>
      <c r="G6683">
        <v>34009</v>
      </c>
      <c r="H6683">
        <v>-318</v>
      </c>
      <c r="I6683">
        <v>367</v>
      </c>
      <c r="J6683">
        <v>2389807</v>
      </c>
      <c r="K6683">
        <v>11702</v>
      </c>
      <c r="L6683">
        <v>2435518</v>
      </c>
      <c r="M6683">
        <v>20302307</v>
      </c>
      <c r="N6683">
        <v>678</v>
      </c>
      <c r="O6683">
        <v>7</v>
      </c>
      <c r="P6683">
        <v>367</v>
      </c>
      <c r="Q6683">
        <v>9613</v>
      </c>
      <c r="R6683" t="s">
        <v>97</v>
      </c>
      <c r="S6683" t="s">
        <v>100</v>
      </c>
      <c r="T6683">
        <v>1</v>
      </c>
      <c r="U6683" t="s">
        <v>181</v>
      </c>
    </row>
    <row r="6684" spans="1:21" x14ac:dyDescent="0.25">
      <c r="A6684" t="s">
        <v>4</v>
      </c>
      <c r="B6684" s="5">
        <v>43909</v>
      </c>
      <c r="C6684">
        <v>213</v>
      </c>
      <c r="D6684">
        <v>36</v>
      </c>
      <c r="E6684">
        <v>249</v>
      </c>
      <c r="F6684">
        <v>356</v>
      </c>
      <c r="G6684">
        <v>605</v>
      </c>
      <c r="H6684">
        <v>182</v>
      </c>
      <c r="I6684">
        <v>192</v>
      </c>
      <c r="J6684">
        <v>30</v>
      </c>
      <c r="K6684">
        <v>17</v>
      </c>
      <c r="L6684">
        <v>652</v>
      </c>
      <c r="M6684">
        <v>3544</v>
      </c>
      <c r="N6684">
        <v>2</v>
      </c>
      <c r="O6684">
        <v>8</v>
      </c>
      <c r="P6684">
        <v>192</v>
      </c>
      <c r="Q6684">
        <v>859</v>
      </c>
      <c r="R6684" t="s">
        <v>94</v>
      </c>
      <c r="S6684" t="s">
        <v>100</v>
      </c>
      <c r="T6684">
        <v>3</v>
      </c>
      <c r="U6684" t="s">
        <v>183</v>
      </c>
    </row>
    <row r="6685" spans="1:21" x14ac:dyDescent="0.25">
      <c r="A6685" t="s">
        <v>4</v>
      </c>
      <c r="B6685" s="5">
        <v>43919</v>
      </c>
      <c r="C6685">
        <v>476</v>
      </c>
      <c r="D6685">
        <v>135</v>
      </c>
      <c r="E6685">
        <v>611</v>
      </c>
      <c r="F6685">
        <v>945</v>
      </c>
      <c r="G6685">
        <v>1556</v>
      </c>
      <c r="H6685">
        <v>149</v>
      </c>
      <c r="I6685">
        <v>167</v>
      </c>
      <c r="J6685">
        <v>86</v>
      </c>
      <c r="K6685">
        <v>117</v>
      </c>
      <c r="L6685">
        <v>1759</v>
      </c>
      <c r="M6685">
        <v>11805</v>
      </c>
      <c r="N6685">
        <v>10</v>
      </c>
      <c r="O6685">
        <v>8</v>
      </c>
      <c r="P6685">
        <v>167</v>
      </c>
      <c r="Q6685">
        <v>1189</v>
      </c>
      <c r="R6685" t="s">
        <v>94</v>
      </c>
      <c r="S6685" t="s">
        <v>100</v>
      </c>
      <c r="T6685">
        <v>3</v>
      </c>
      <c r="U6685" t="s">
        <v>183</v>
      </c>
    </row>
    <row r="6686" spans="1:21" x14ac:dyDescent="0.25">
      <c r="A6686" t="s">
        <v>4</v>
      </c>
      <c r="B6686" s="5">
        <v>43920</v>
      </c>
      <c r="C6686">
        <v>468</v>
      </c>
      <c r="D6686">
        <v>126</v>
      </c>
      <c r="E6686">
        <v>594</v>
      </c>
      <c r="F6686">
        <v>1145</v>
      </c>
      <c r="G6686">
        <v>1739</v>
      </c>
      <c r="H6686">
        <v>183</v>
      </c>
      <c r="I6686">
        <v>193</v>
      </c>
      <c r="J6686">
        <v>88</v>
      </c>
      <c r="K6686">
        <v>125</v>
      </c>
      <c r="L6686">
        <v>1952</v>
      </c>
      <c r="M6686">
        <v>12969</v>
      </c>
      <c r="N6686">
        <v>2</v>
      </c>
      <c r="O6686">
        <v>8</v>
      </c>
      <c r="P6686">
        <v>193</v>
      </c>
      <c r="Q6686">
        <v>1164</v>
      </c>
      <c r="R6686" t="s">
        <v>94</v>
      </c>
      <c r="S6686" t="s">
        <v>100</v>
      </c>
      <c r="T6686">
        <v>3</v>
      </c>
      <c r="U6686" t="s">
        <v>183</v>
      </c>
    </row>
    <row r="6687" spans="1:21" x14ac:dyDescent="0.25">
      <c r="A6687" t="s">
        <v>4</v>
      </c>
      <c r="B6687" s="5">
        <v>43921</v>
      </c>
      <c r="C6687">
        <v>501</v>
      </c>
      <c r="D6687">
        <v>133</v>
      </c>
      <c r="E6687">
        <v>634</v>
      </c>
      <c r="F6687">
        <v>1237</v>
      </c>
      <c r="G6687">
        <v>1871</v>
      </c>
      <c r="H6687">
        <v>132</v>
      </c>
      <c r="I6687">
        <v>140</v>
      </c>
      <c r="J6687">
        <v>88</v>
      </c>
      <c r="K6687">
        <v>133</v>
      </c>
      <c r="L6687">
        <v>2092</v>
      </c>
      <c r="M6687">
        <v>14403</v>
      </c>
      <c r="N6687">
        <v>0</v>
      </c>
      <c r="O6687">
        <v>8</v>
      </c>
      <c r="P6687">
        <v>140</v>
      </c>
      <c r="Q6687">
        <v>1434</v>
      </c>
      <c r="R6687" t="s">
        <v>94</v>
      </c>
      <c r="S6687" t="s">
        <v>100</v>
      </c>
      <c r="T6687">
        <v>3</v>
      </c>
      <c r="U6687" t="s">
        <v>183</v>
      </c>
    </row>
    <row r="6688" spans="1:21" x14ac:dyDescent="0.25">
      <c r="A6688" t="s">
        <v>4</v>
      </c>
      <c r="B6688" s="5">
        <v>43937</v>
      </c>
      <c r="C6688">
        <v>618</v>
      </c>
      <c r="D6688">
        <v>76</v>
      </c>
      <c r="E6688">
        <v>694</v>
      </c>
      <c r="F6688">
        <v>2424</v>
      </c>
      <c r="G6688">
        <v>3118</v>
      </c>
      <c r="H6688">
        <v>31</v>
      </c>
      <c r="I6688">
        <v>80</v>
      </c>
      <c r="J6688">
        <v>483</v>
      </c>
      <c r="K6688">
        <v>286</v>
      </c>
      <c r="L6688">
        <v>3887</v>
      </c>
      <c r="M6688">
        <v>41296</v>
      </c>
      <c r="N6688">
        <v>41</v>
      </c>
      <c r="O6688">
        <v>8</v>
      </c>
      <c r="P6688">
        <v>80</v>
      </c>
      <c r="Q6688">
        <v>1762</v>
      </c>
      <c r="R6688" t="s">
        <v>94</v>
      </c>
      <c r="S6688" t="s">
        <v>101</v>
      </c>
      <c r="T6688">
        <v>4</v>
      </c>
      <c r="U6688" t="s">
        <v>184</v>
      </c>
    </row>
    <row r="6689" spans="1:21" x14ac:dyDescent="0.25">
      <c r="A6689" t="s">
        <v>4</v>
      </c>
      <c r="B6689" s="5">
        <v>43942</v>
      </c>
      <c r="C6689">
        <v>532</v>
      </c>
      <c r="D6689">
        <v>58</v>
      </c>
      <c r="E6689">
        <v>590</v>
      </c>
      <c r="F6689">
        <v>2356</v>
      </c>
      <c r="G6689">
        <v>2946</v>
      </c>
      <c r="H6689">
        <v>-73</v>
      </c>
      <c r="I6689">
        <v>61</v>
      </c>
      <c r="J6689">
        <v>872</v>
      </c>
      <c r="K6689">
        <v>317</v>
      </c>
      <c r="L6689">
        <v>4135</v>
      </c>
      <c r="M6689">
        <v>53548</v>
      </c>
      <c r="N6689">
        <v>126</v>
      </c>
      <c r="O6689">
        <v>8</v>
      </c>
      <c r="P6689">
        <v>61</v>
      </c>
      <c r="Q6689">
        <v>2458</v>
      </c>
      <c r="R6689" t="s">
        <v>94</v>
      </c>
      <c r="S6689" t="s">
        <v>101</v>
      </c>
      <c r="T6689">
        <v>4</v>
      </c>
      <c r="U6689" t="s">
        <v>184</v>
      </c>
    </row>
    <row r="6690" spans="1:21" x14ac:dyDescent="0.25">
      <c r="A6690" t="s">
        <v>4</v>
      </c>
      <c r="B6690" s="5">
        <v>44128</v>
      </c>
      <c r="C6690">
        <v>1118</v>
      </c>
      <c r="D6690">
        <v>108</v>
      </c>
      <c r="E6690">
        <v>1226</v>
      </c>
      <c r="F6690">
        <v>25077</v>
      </c>
      <c r="G6690">
        <v>26303</v>
      </c>
      <c r="H6690">
        <v>1668</v>
      </c>
      <c r="I6690">
        <v>1718</v>
      </c>
      <c r="J6690">
        <v>9149</v>
      </c>
      <c r="K6690">
        <v>571</v>
      </c>
      <c r="L6690">
        <v>36023</v>
      </c>
      <c r="M6690">
        <v>843297</v>
      </c>
      <c r="N6690">
        <v>42</v>
      </c>
      <c r="O6690">
        <v>8</v>
      </c>
      <c r="P6690">
        <v>1718</v>
      </c>
      <c r="Q6690">
        <v>12530</v>
      </c>
      <c r="R6690" t="s">
        <v>94</v>
      </c>
      <c r="S6690" t="s">
        <v>103</v>
      </c>
      <c r="T6690">
        <v>10</v>
      </c>
      <c r="U6690" t="s">
        <v>190</v>
      </c>
    </row>
    <row r="6691" spans="1:21" x14ac:dyDescent="0.25">
      <c r="A6691" t="s">
        <v>4</v>
      </c>
      <c r="B6691" s="5">
        <v>44191</v>
      </c>
      <c r="C6691">
        <v>1431</v>
      </c>
      <c r="D6691">
        <v>98</v>
      </c>
      <c r="E6691">
        <v>1529</v>
      </c>
      <c r="F6691">
        <v>79034</v>
      </c>
      <c r="G6691">
        <v>80563</v>
      </c>
      <c r="H6691">
        <v>16</v>
      </c>
      <c r="I6691">
        <v>539</v>
      </c>
      <c r="J6691">
        <v>102580</v>
      </c>
      <c r="K6691">
        <v>2678</v>
      </c>
      <c r="L6691">
        <v>185821</v>
      </c>
      <c r="M6691">
        <v>1989495</v>
      </c>
      <c r="N6691">
        <v>515</v>
      </c>
      <c r="O6691">
        <v>8</v>
      </c>
      <c r="P6691">
        <v>539</v>
      </c>
      <c r="Q6691">
        <v>6446</v>
      </c>
      <c r="R6691" t="s">
        <v>94</v>
      </c>
      <c r="S6691" t="s">
        <v>103</v>
      </c>
      <c r="T6691">
        <v>12</v>
      </c>
      <c r="U6691" t="s">
        <v>192</v>
      </c>
    </row>
    <row r="6692" spans="1:21" x14ac:dyDescent="0.25">
      <c r="A6692" t="s">
        <v>4</v>
      </c>
      <c r="B6692" s="5">
        <v>44192</v>
      </c>
      <c r="C6692">
        <v>1440</v>
      </c>
      <c r="D6692">
        <v>95</v>
      </c>
      <c r="E6692">
        <v>1535</v>
      </c>
      <c r="F6692">
        <v>78540</v>
      </c>
      <c r="G6692">
        <v>80075</v>
      </c>
      <c r="H6692">
        <v>-488</v>
      </c>
      <c r="I6692">
        <v>310</v>
      </c>
      <c r="J6692">
        <v>103370</v>
      </c>
      <c r="K6692">
        <v>2686</v>
      </c>
      <c r="L6692">
        <v>186131</v>
      </c>
      <c r="M6692">
        <v>1992877</v>
      </c>
      <c r="N6692">
        <v>790</v>
      </c>
      <c r="O6692">
        <v>8</v>
      </c>
      <c r="P6692">
        <v>310</v>
      </c>
      <c r="Q6692">
        <v>3382</v>
      </c>
      <c r="R6692" t="s">
        <v>94</v>
      </c>
      <c r="S6692" t="s">
        <v>103</v>
      </c>
      <c r="T6692">
        <v>12</v>
      </c>
      <c r="U6692" t="s">
        <v>192</v>
      </c>
    </row>
    <row r="6693" spans="1:21" x14ac:dyDescent="0.25">
      <c r="A6693" t="s">
        <v>4</v>
      </c>
      <c r="B6693" s="5">
        <v>44228</v>
      </c>
      <c r="C6693">
        <v>1437</v>
      </c>
      <c r="D6693">
        <v>97</v>
      </c>
      <c r="E6693">
        <v>1534</v>
      </c>
      <c r="F6693">
        <v>60799</v>
      </c>
      <c r="G6693">
        <v>62333</v>
      </c>
      <c r="H6693">
        <v>-89</v>
      </c>
      <c r="I6693">
        <v>994</v>
      </c>
      <c r="J6693">
        <v>157081</v>
      </c>
      <c r="K6693">
        <v>3765</v>
      </c>
      <c r="L6693">
        <v>223179</v>
      </c>
      <c r="M6693">
        <v>2440638</v>
      </c>
      <c r="N6693">
        <v>1075</v>
      </c>
      <c r="O6693">
        <v>8</v>
      </c>
      <c r="P6693">
        <v>994</v>
      </c>
      <c r="Q6693">
        <v>8417</v>
      </c>
      <c r="R6693" t="s">
        <v>95</v>
      </c>
      <c r="S6693" t="s">
        <v>100</v>
      </c>
      <c r="T6693">
        <v>2</v>
      </c>
      <c r="U6693" t="s">
        <v>182</v>
      </c>
    </row>
    <row r="6694" spans="1:21" x14ac:dyDescent="0.25">
      <c r="A6694" t="s">
        <v>4</v>
      </c>
      <c r="B6694" s="5">
        <v>44331</v>
      </c>
      <c r="C6694">
        <v>1196</v>
      </c>
      <c r="D6694">
        <v>102</v>
      </c>
      <c r="E6694">
        <v>1298</v>
      </c>
      <c r="F6694">
        <v>78860</v>
      </c>
      <c r="G6694">
        <v>80158</v>
      </c>
      <c r="H6694">
        <v>-493</v>
      </c>
      <c r="I6694">
        <v>946</v>
      </c>
      <c r="J6694">
        <v>323754</v>
      </c>
      <c r="K6694">
        <v>6805</v>
      </c>
      <c r="L6694">
        <v>410717</v>
      </c>
      <c r="M6694">
        <v>4664379</v>
      </c>
      <c r="N6694">
        <v>1431</v>
      </c>
      <c r="O6694">
        <v>8</v>
      </c>
      <c r="P6694">
        <v>946</v>
      </c>
      <c r="Q6694">
        <v>24881</v>
      </c>
      <c r="R6694" t="s">
        <v>95</v>
      </c>
      <c r="S6694" t="s">
        <v>101</v>
      </c>
      <c r="T6694">
        <v>5</v>
      </c>
      <c r="U6694" t="s">
        <v>185</v>
      </c>
    </row>
    <row r="6695" spans="1:21" x14ac:dyDescent="0.25">
      <c r="A6695" t="s">
        <v>4</v>
      </c>
      <c r="B6695" s="5">
        <v>44342</v>
      </c>
      <c r="C6695">
        <v>833</v>
      </c>
      <c r="D6695">
        <v>81</v>
      </c>
      <c r="E6695">
        <v>914</v>
      </c>
      <c r="F6695">
        <v>68683</v>
      </c>
      <c r="G6695">
        <v>69597</v>
      </c>
      <c r="H6695">
        <v>-826</v>
      </c>
      <c r="I6695">
        <v>483</v>
      </c>
      <c r="J6695">
        <v>340515</v>
      </c>
      <c r="K6695">
        <v>7147</v>
      </c>
      <c r="L6695">
        <v>417259</v>
      </c>
      <c r="M6695">
        <v>4851768</v>
      </c>
      <c r="N6695">
        <v>1301</v>
      </c>
      <c r="O6695">
        <v>8</v>
      </c>
      <c r="P6695">
        <v>483</v>
      </c>
      <c r="Q6695">
        <v>18589</v>
      </c>
      <c r="R6695" t="s">
        <v>95</v>
      </c>
      <c r="S6695" t="s">
        <v>101</v>
      </c>
      <c r="T6695">
        <v>5</v>
      </c>
      <c r="U6695" t="s">
        <v>185</v>
      </c>
    </row>
    <row r="6696" spans="1:21" x14ac:dyDescent="0.25">
      <c r="A6696" t="s">
        <v>4</v>
      </c>
      <c r="B6696" s="5">
        <v>44350</v>
      </c>
      <c r="C6696">
        <v>594</v>
      </c>
      <c r="D6696">
        <v>54</v>
      </c>
      <c r="E6696">
        <v>648</v>
      </c>
      <c r="F6696">
        <v>64350</v>
      </c>
      <c r="G6696">
        <v>64998</v>
      </c>
      <c r="H6696">
        <v>-579</v>
      </c>
      <c r="I6696">
        <v>218</v>
      </c>
      <c r="J6696">
        <v>348023</v>
      </c>
      <c r="K6696">
        <v>7229</v>
      </c>
      <c r="L6696">
        <v>420250</v>
      </c>
      <c r="M6696">
        <v>4960301</v>
      </c>
      <c r="N6696">
        <v>789</v>
      </c>
      <c r="O6696">
        <v>8</v>
      </c>
      <c r="P6696">
        <v>218</v>
      </c>
      <c r="Q6696">
        <v>7047</v>
      </c>
      <c r="R6696" t="s">
        <v>95</v>
      </c>
      <c r="S6696" t="s">
        <v>101</v>
      </c>
      <c r="T6696">
        <v>6</v>
      </c>
      <c r="U6696" t="s">
        <v>186</v>
      </c>
    </row>
    <row r="6697" spans="1:21" x14ac:dyDescent="0.25">
      <c r="A6697" t="s">
        <v>4</v>
      </c>
      <c r="B6697" s="5">
        <v>44359</v>
      </c>
      <c r="C6697">
        <v>440</v>
      </c>
      <c r="D6697">
        <v>31</v>
      </c>
      <c r="E6697">
        <v>471</v>
      </c>
      <c r="F6697">
        <v>59914</v>
      </c>
      <c r="G6697">
        <v>60385</v>
      </c>
      <c r="H6697">
        <v>-406</v>
      </c>
      <c r="I6697">
        <v>187</v>
      </c>
      <c r="J6697">
        <v>354673</v>
      </c>
      <c r="K6697">
        <v>7334</v>
      </c>
      <c r="L6697">
        <v>422392</v>
      </c>
      <c r="M6697">
        <v>5073647</v>
      </c>
      <c r="N6697">
        <v>585</v>
      </c>
      <c r="O6697">
        <v>8</v>
      </c>
      <c r="P6697">
        <v>187</v>
      </c>
      <c r="Q6697">
        <v>13098</v>
      </c>
      <c r="R6697" t="s">
        <v>95</v>
      </c>
      <c r="S6697" t="s">
        <v>101</v>
      </c>
      <c r="T6697">
        <v>6</v>
      </c>
      <c r="U6697" t="s">
        <v>186</v>
      </c>
    </row>
    <row r="6698" spans="1:21" x14ac:dyDescent="0.25">
      <c r="A6698" t="s">
        <v>4</v>
      </c>
      <c r="B6698" s="5">
        <v>44364</v>
      </c>
      <c r="C6698">
        <v>334</v>
      </c>
      <c r="D6698">
        <v>23</v>
      </c>
      <c r="E6698">
        <v>357</v>
      </c>
      <c r="F6698">
        <v>10723</v>
      </c>
      <c r="G6698">
        <v>11080</v>
      </c>
      <c r="H6698">
        <v>-354</v>
      </c>
      <c r="I6698">
        <v>131</v>
      </c>
      <c r="J6698">
        <v>404602</v>
      </c>
      <c r="K6698">
        <v>7371</v>
      </c>
      <c r="L6698">
        <v>423053</v>
      </c>
      <c r="M6698">
        <v>5130276</v>
      </c>
      <c r="N6698">
        <v>477</v>
      </c>
      <c r="O6698">
        <v>8</v>
      </c>
      <c r="P6698">
        <v>131</v>
      </c>
      <c r="Q6698">
        <v>14730</v>
      </c>
      <c r="R6698" t="s">
        <v>95</v>
      </c>
      <c r="S6698" t="s">
        <v>101</v>
      </c>
      <c r="T6698">
        <v>6</v>
      </c>
      <c r="U6698" t="s">
        <v>186</v>
      </c>
    </row>
    <row r="6699" spans="1:21" x14ac:dyDescent="0.25">
      <c r="A6699" t="s">
        <v>4</v>
      </c>
      <c r="B6699" s="5">
        <v>44365</v>
      </c>
      <c r="C6699">
        <v>314</v>
      </c>
      <c r="D6699">
        <v>22</v>
      </c>
      <c r="E6699">
        <v>336</v>
      </c>
      <c r="F6699">
        <v>10436</v>
      </c>
      <c r="G6699">
        <v>10772</v>
      </c>
      <c r="H6699">
        <v>-308</v>
      </c>
      <c r="I6699">
        <v>107</v>
      </c>
      <c r="J6699">
        <v>405009</v>
      </c>
      <c r="K6699">
        <v>7379</v>
      </c>
      <c r="L6699">
        <v>423160</v>
      </c>
      <c r="M6699">
        <v>5143071</v>
      </c>
      <c r="N6699">
        <v>407</v>
      </c>
      <c r="O6699">
        <v>8</v>
      </c>
      <c r="P6699">
        <v>107</v>
      </c>
      <c r="Q6699">
        <v>12795</v>
      </c>
      <c r="R6699" t="s">
        <v>95</v>
      </c>
      <c r="S6699" t="s">
        <v>101</v>
      </c>
      <c r="T6699">
        <v>6</v>
      </c>
      <c r="U6699" t="s">
        <v>186</v>
      </c>
    </row>
    <row r="6700" spans="1:21" x14ac:dyDescent="0.25">
      <c r="A6700" t="s">
        <v>4</v>
      </c>
      <c r="B6700" s="5">
        <v>44372</v>
      </c>
      <c r="C6700">
        <v>240</v>
      </c>
      <c r="D6700">
        <v>20</v>
      </c>
      <c r="E6700">
        <v>260</v>
      </c>
      <c r="F6700">
        <v>9121</v>
      </c>
      <c r="G6700">
        <v>9381</v>
      </c>
      <c r="H6700">
        <v>-195</v>
      </c>
      <c r="I6700">
        <v>77</v>
      </c>
      <c r="J6700">
        <v>407016</v>
      </c>
      <c r="K6700">
        <v>7408</v>
      </c>
      <c r="L6700">
        <v>423805</v>
      </c>
      <c r="M6700">
        <v>5230884</v>
      </c>
      <c r="N6700">
        <v>264</v>
      </c>
      <c r="O6700">
        <v>8</v>
      </c>
      <c r="P6700">
        <v>77</v>
      </c>
      <c r="Q6700">
        <v>12620</v>
      </c>
      <c r="R6700" t="s">
        <v>95</v>
      </c>
      <c r="S6700" t="s">
        <v>101</v>
      </c>
      <c r="T6700">
        <v>6</v>
      </c>
      <c r="U6700" t="s">
        <v>186</v>
      </c>
    </row>
    <row r="6701" spans="1:21" x14ac:dyDescent="0.25">
      <c r="A6701" t="s">
        <v>4</v>
      </c>
      <c r="B6701" s="5">
        <v>44421</v>
      </c>
      <c r="C6701">
        <v>303</v>
      </c>
      <c r="D6701">
        <v>16</v>
      </c>
      <c r="E6701">
        <v>319</v>
      </c>
      <c r="F6701">
        <v>8333</v>
      </c>
      <c r="G6701">
        <v>8652</v>
      </c>
      <c r="H6701">
        <v>240</v>
      </c>
      <c r="I6701">
        <v>622</v>
      </c>
      <c r="J6701">
        <v>420773</v>
      </c>
      <c r="K6701">
        <v>7637</v>
      </c>
      <c r="L6701">
        <v>437062</v>
      </c>
      <c r="M6701">
        <v>5854229</v>
      </c>
      <c r="N6701">
        <v>374</v>
      </c>
      <c r="O6701">
        <v>8</v>
      </c>
      <c r="P6701">
        <v>622</v>
      </c>
      <c r="Q6701">
        <v>14625</v>
      </c>
      <c r="R6701" t="s">
        <v>95</v>
      </c>
      <c r="S6701" t="s">
        <v>102</v>
      </c>
      <c r="T6701">
        <v>8</v>
      </c>
      <c r="U6701" t="s">
        <v>188</v>
      </c>
    </row>
    <row r="6702" spans="1:21" x14ac:dyDescent="0.25">
      <c r="A6702" t="s">
        <v>4</v>
      </c>
      <c r="B6702" s="5">
        <v>44461</v>
      </c>
      <c r="C6702">
        <v>291</v>
      </c>
      <c r="D6702">
        <v>15</v>
      </c>
      <c r="E6702">
        <v>306</v>
      </c>
      <c r="F6702">
        <v>7109</v>
      </c>
      <c r="G6702">
        <v>7415</v>
      </c>
      <c r="H6702">
        <v>-126</v>
      </c>
      <c r="I6702">
        <v>365</v>
      </c>
      <c r="J6702">
        <v>438664</v>
      </c>
      <c r="K6702">
        <v>7890</v>
      </c>
      <c r="L6702">
        <v>453969</v>
      </c>
      <c r="M6702">
        <v>6478400</v>
      </c>
      <c r="N6702">
        <v>483</v>
      </c>
      <c r="O6702">
        <v>8</v>
      </c>
      <c r="P6702">
        <v>365</v>
      </c>
      <c r="Q6702">
        <v>17394</v>
      </c>
      <c r="R6702" t="s">
        <v>95</v>
      </c>
      <c r="S6702" t="s">
        <v>102</v>
      </c>
      <c r="T6702">
        <v>9</v>
      </c>
      <c r="U6702" t="s">
        <v>189</v>
      </c>
    </row>
    <row r="6703" spans="1:21" x14ac:dyDescent="0.25">
      <c r="A6703" t="s">
        <v>4</v>
      </c>
      <c r="B6703" s="5">
        <v>44467</v>
      </c>
      <c r="C6703">
        <v>249</v>
      </c>
      <c r="D6703">
        <v>18</v>
      </c>
      <c r="E6703">
        <v>267</v>
      </c>
      <c r="F6703">
        <v>6798</v>
      </c>
      <c r="G6703">
        <v>7065</v>
      </c>
      <c r="H6703">
        <v>-237</v>
      </c>
      <c r="I6703">
        <v>222</v>
      </c>
      <c r="J6703">
        <v>440778</v>
      </c>
      <c r="K6703">
        <v>7915</v>
      </c>
      <c r="L6703">
        <v>455758</v>
      </c>
      <c r="M6703">
        <v>6575169</v>
      </c>
      <c r="N6703">
        <v>451</v>
      </c>
      <c r="O6703">
        <v>8</v>
      </c>
      <c r="P6703">
        <v>222</v>
      </c>
      <c r="Q6703">
        <v>18799</v>
      </c>
      <c r="R6703" t="s">
        <v>95</v>
      </c>
      <c r="S6703" t="s">
        <v>102</v>
      </c>
      <c r="T6703">
        <v>9</v>
      </c>
      <c r="U6703" t="s">
        <v>189</v>
      </c>
    </row>
    <row r="6704" spans="1:21" x14ac:dyDescent="0.25">
      <c r="A6704" t="s">
        <v>4</v>
      </c>
      <c r="B6704" s="5">
        <v>44473</v>
      </c>
      <c r="C6704">
        <v>209</v>
      </c>
      <c r="D6704">
        <v>17</v>
      </c>
      <c r="E6704">
        <v>226</v>
      </c>
      <c r="F6704">
        <v>6446</v>
      </c>
      <c r="G6704">
        <v>6672</v>
      </c>
      <c r="H6704">
        <v>-118</v>
      </c>
      <c r="I6704">
        <v>163</v>
      </c>
      <c r="J6704">
        <v>442856</v>
      </c>
      <c r="K6704">
        <v>7957</v>
      </c>
      <c r="L6704">
        <v>457485</v>
      </c>
      <c r="M6704">
        <v>6666878</v>
      </c>
      <c r="N6704">
        <v>273</v>
      </c>
      <c r="O6704">
        <v>8</v>
      </c>
      <c r="P6704">
        <v>163</v>
      </c>
      <c r="Q6704">
        <v>5941</v>
      </c>
      <c r="R6704" t="s">
        <v>95</v>
      </c>
      <c r="S6704" t="s">
        <v>103</v>
      </c>
      <c r="T6704">
        <v>10</v>
      </c>
      <c r="U6704" t="s">
        <v>190</v>
      </c>
    </row>
    <row r="6705" spans="1:21" x14ac:dyDescent="0.25">
      <c r="A6705" t="s">
        <v>4</v>
      </c>
      <c r="B6705" s="5">
        <v>44487</v>
      </c>
      <c r="C6705">
        <v>185</v>
      </c>
      <c r="D6705">
        <v>17</v>
      </c>
      <c r="E6705">
        <v>202</v>
      </c>
      <c r="F6705">
        <v>6012</v>
      </c>
      <c r="G6705">
        <v>6214</v>
      </c>
      <c r="H6705">
        <v>-59</v>
      </c>
      <c r="I6705">
        <v>158</v>
      </c>
      <c r="J6705">
        <v>446876</v>
      </c>
      <c r="K6705">
        <v>8012</v>
      </c>
      <c r="L6705">
        <v>461102</v>
      </c>
      <c r="M6705">
        <v>6898538</v>
      </c>
      <c r="N6705">
        <v>209</v>
      </c>
      <c r="O6705">
        <v>8</v>
      </c>
      <c r="P6705">
        <v>158</v>
      </c>
      <c r="Q6705">
        <v>10287</v>
      </c>
      <c r="R6705" t="s">
        <v>95</v>
      </c>
      <c r="S6705" t="s">
        <v>103</v>
      </c>
      <c r="T6705">
        <v>10</v>
      </c>
      <c r="U6705" t="s">
        <v>190</v>
      </c>
    </row>
    <row r="6706" spans="1:21" x14ac:dyDescent="0.25">
      <c r="A6706" t="s">
        <v>4</v>
      </c>
      <c r="B6706" s="5">
        <v>44491</v>
      </c>
      <c r="C6706">
        <v>186</v>
      </c>
      <c r="D6706">
        <v>21</v>
      </c>
      <c r="E6706">
        <v>207</v>
      </c>
      <c r="F6706">
        <v>6334</v>
      </c>
      <c r="G6706">
        <v>6541</v>
      </c>
      <c r="H6706">
        <v>140</v>
      </c>
      <c r="I6706">
        <v>450</v>
      </c>
      <c r="J6706">
        <v>447951</v>
      </c>
      <c r="K6706">
        <v>8027</v>
      </c>
      <c r="L6706">
        <v>462519</v>
      </c>
      <c r="M6706">
        <v>7001215</v>
      </c>
      <c r="N6706">
        <v>302</v>
      </c>
      <c r="O6706">
        <v>8</v>
      </c>
      <c r="P6706">
        <v>450</v>
      </c>
      <c r="Q6706">
        <v>24350</v>
      </c>
      <c r="R6706" t="s">
        <v>95</v>
      </c>
      <c r="S6706" t="s">
        <v>103</v>
      </c>
      <c r="T6706">
        <v>10</v>
      </c>
      <c r="U6706" t="s">
        <v>190</v>
      </c>
    </row>
    <row r="6707" spans="1:21" x14ac:dyDescent="0.25">
      <c r="A6707" t="s">
        <v>4</v>
      </c>
      <c r="B6707" s="5">
        <v>44525</v>
      </c>
      <c r="C6707">
        <v>309</v>
      </c>
      <c r="D6707">
        <v>21</v>
      </c>
      <c r="E6707">
        <v>330</v>
      </c>
      <c r="F6707">
        <v>14921</v>
      </c>
      <c r="G6707">
        <v>15251</v>
      </c>
      <c r="H6707">
        <v>398</v>
      </c>
      <c r="I6707">
        <v>1110</v>
      </c>
      <c r="J6707">
        <v>462301</v>
      </c>
      <c r="K6707">
        <v>8201</v>
      </c>
      <c r="L6707">
        <v>485753</v>
      </c>
      <c r="M6707">
        <v>7838739</v>
      </c>
      <c r="N6707">
        <v>704</v>
      </c>
      <c r="O6707">
        <v>8</v>
      </c>
      <c r="P6707">
        <v>1110</v>
      </c>
      <c r="Q6707">
        <v>32134</v>
      </c>
      <c r="R6707" t="s">
        <v>95</v>
      </c>
      <c r="S6707" t="s">
        <v>103</v>
      </c>
      <c r="T6707">
        <v>11</v>
      </c>
      <c r="U6707" t="s">
        <v>191</v>
      </c>
    </row>
    <row r="6708" spans="1:21" x14ac:dyDescent="0.25">
      <c r="A6708" t="s">
        <v>4</v>
      </c>
      <c r="B6708" s="5">
        <v>44546</v>
      </c>
      <c r="C6708">
        <v>395</v>
      </c>
      <c r="D6708">
        <v>26</v>
      </c>
      <c r="E6708">
        <v>421</v>
      </c>
      <c r="F6708">
        <v>22610</v>
      </c>
      <c r="G6708">
        <v>23031</v>
      </c>
      <c r="H6708">
        <v>406</v>
      </c>
      <c r="I6708">
        <v>1770</v>
      </c>
      <c r="J6708">
        <v>479630</v>
      </c>
      <c r="K6708">
        <v>8319</v>
      </c>
      <c r="L6708">
        <v>510980</v>
      </c>
      <c r="M6708">
        <v>8482001</v>
      </c>
      <c r="N6708">
        <v>1356</v>
      </c>
      <c r="O6708">
        <v>8</v>
      </c>
      <c r="P6708">
        <v>1770</v>
      </c>
      <c r="Q6708">
        <v>39914</v>
      </c>
      <c r="R6708" t="s">
        <v>95</v>
      </c>
      <c r="S6708" t="s">
        <v>103</v>
      </c>
      <c r="T6708">
        <v>12</v>
      </c>
      <c r="U6708" t="s">
        <v>192</v>
      </c>
    </row>
    <row r="6709" spans="1:21" x14ac:dyDescent="0.25">
      <c r="A6709" t="s">
        <v>4</v>
      </c>
      <c r="B6709" s="5">
        <v>44611</v>
      </c>
      <c r="C6709">
        <v>1017</v>
      </c>
      <c r="D6709">
        <v>59</v>
      </c>
      <c r="E6709">
        <v>1076</v>
      </c>
      <c r="F6709">
        <v>154526</v>
      </c>
      <c r="G6709">
        <v>155602</v>
      </c>
      <c r="H6709">
        <v>-3030</v>
      </c>
      <c r="I6709">
        <v>5053</v>
      </c>
      <c r="J6709">
        <v>1007694</v>
      </c>
      <c r="K6709">
        <v>9631</v>
      </c>
      <c r="L6709">
        <v>1172927</v>
      </c>
      <c r="M6709">
        <v>13453180</v>
      </c>
      <c r="N6709">
        <v>8075</v>
      </c>
      <c r="O6709">
        <v>8</v>
      </c>
      <c r="P6709">
        <v>5053</v>
      </c>
      <c r="Q6709">
        <v>41263</v>
      </c>
      <c r="R6709" t="s">
        <v>96</v>
      </c>
      <c r="S6709" t="s">
        <v>100</v>
      </c>
      <c r="T6709">
        <v>2</v>
      </c>
      <c r="U6709" t="s">
        <v>182</v>
      </c>
    </row>
    <row r="6710" spans="1:21" x14ac:dyDescent="0.25">
      <c r="A6710" t="s">
        <v>4</v>
      </c>
      <c r="B6710" s="5">
        <v>44625</v>
      </c>
      <c r="C6710">
        <v>648</v>
      </c>
      <c r="D6710">
        <v>34</v>
      </c>
      <c r="E6710">
        <v>682</v>
      </c>
      <c r="F6710">
        <v>124202</v>
      </c>
      <c r="G6710">
        <v>124884</v>
      </c>
      <c r="H6710">
        <v>218</v>
      </c>
      <c r="I6710">
        <v>3866</v>
      </c>
      <c r="J6710">
        <v>1090289</v>
      </c>
      <c r="K6710">
        <v>9821</v>
      </c>
      <c r="L6710">
        <v>1224994</v>
      </c>
      <c r="M6710">
        <v>13909562</v>
      </c>
      <c r="N6710">
        <v>3640</v>
      </c>
      <c r="O6710">
        <v>8</v>
      </c>
      <c r="P6710">
        <v>3866</v>
      </c>
      <c r="Q6710">
        <v>29849</v>
      </c>
      <c r="R6710" t="s">
        <v>96</v>
      </c>
      <c r="S6710" t="s">
        <v>100</v>
      </c>
      <c r="T6710">
        <v>3</v>
      </c>
      <c r="U6710" t="s">
        <v>183</v>
      </c>
    </row>
    <row r="6711" spans="1:21" x14ac:dyDescent="0.25">
      <c r="A6711" t="s">
        <v>4</v>
      </c>
      <c r="B6711" s="5">
        <v>44685</v>
      </c>
      <c r="C6711">
        <v>713</v>
      </c>
      <c r="D6711">
        <v>42</v>
      </c>
      <c r="E6711">
        <v>755</v>
      </c>
      <c r="F6711">
        <v>167589</v>
      </c>
      <c r="G6711">
        <v>168344</v>
      </c>
      <c r="H6711">
        <v>-2929</v>
      </c>
      <c r="I6711">
        <v>5341</v>
      </c>
      <c r="J6711">
        <v>1445536</v>
      </c>
      <c r="K6711">
        <v>10323</v>
      </c>
      <c r="L6711">
        <v>1624203</v>
      </c>
      <c r="M6711">
        <v>16093563</v>
      </c>
      <c r="N6711">
        <v>8262</v>
      </c>
      <c r="O6711">
        <v>8</v>
      </c>
      <c r="P6711">
        <v>5341</v>
      </c>
      <c r="Q6711">
        <v>32463</v>
      </c>
      <c r="R6711" t="s">
        <v>96</v>
      </c>
      <c r="S6711" t="s">
        <v>101</v>
      </c>
      <c r="T6711">
        <v>5</v>
      </c>
      <c r="U6711" t="s">
        <v>185</v>
      </c>
    </row>
    <row r="6712" spans="1:21" x14ac:dyDescent="0.25">
      <c r="A6712" t="s">
        <v>4</v>
      </c>
      <c r="B6712" s="5">
        <v>44690</v>
      </c>
      <c r="C6712">
        <v>663</v>
      </c>
      <c r="D6712">
        <v>36</v>
      </c>
      <c r="E6712">
        <v>699</v>
      </c>
      <c r="F6712">
        <v>156853</v>
      </c>
      <c r="G6712">
        <v>157552</v>
      </c>
      <c r="H6712">
        <v>-3720</v>
      </c>
      <c r="I6712">
        <v>1828</v>
      </c>
      <c r="J6712">
        <v>1476960</v>
      </c>
      <c r="K6712">
        <v>10358</v>
      </c>
      <c r="L6712">
        <v>1644870</v>
      </c>
      <c r="M6712">
        <v>16216758</v>
      </c>
      <c r="N6712">
        <v>5540</v>
      </c>
      <c r="O6712">
        <v>8</v>
      </c>
      <c r="P6712">
        <v>1828</v>
      </c>
      <c r="Q6712">
        <v>11152</v>
      </c>
      <c r="R6712" t="s">
        <v>96</v>
      </c>
      <c r="S6712" t="s">
        <v>101</v>
      </c>
      <c r="T6712">
        <v>5</v>
      </c>
      <c r="U6712" t="s">
        <v>185</v>
      </c>
    </row>
    <row r="6713" spans="1:21" x14ac:dyDescent="0.25">
      <c r="A6713" t="s">
        <v>4</v>
      </c>
      <c r="B6713" s="5">
        <v>44698</v>
      </c>
      <c r="C6713">
        <v>562</v>
      </c>
      <c r="D6713">
        <v>35</v>
      </c>
      <c r="E6713">
        <v>597</v>
      </c>
      <c r="F6713">
        <v>145462</v>
      </c>
      <c r="G6713">
        <v>146059</v>
      </c>
      <c r="H6713">
        <v>-2021</v>
      </c>
      <c r="I6713">
        <v>5291</v>
      </c>
      <c r="J6713">
        <v>1522034</v>
      </c>
      <c r="K6713">
        <v>10417</v>
      </c>
      <c r="L6713">
        <v>1678510</v>
      </c>
      <c r="M6713">
        <v>16412977</v>
      </c>
      <c r="N6713">
        <v>7304</v>
      </c>
      <c r="O6713">
        <v>8</v>
      </c>
      <c r="P6713">
        <v>5291</v>
      </c>
      <c r="Q6713">
        <v>30617</v>
      </c>
      <c r="R6713" t="s">
        <v>96</v>
      </c>
      <c r="S6713" t="s">
        <v>101</v>
      </c>
      <c r="T6713">
        <v>5</v>
      </c>
      <c r="U6713" t="s">
        <v>185</v>
      </c>
    </row>
    <row r="6714" spans="1:21" x14ac:dyDescent="0.25">
      <c r="A6714" t="s">
        <v>4</v>
      </c>
      <c r="B6714" s="5">
        <v>44700</v>
      </c>
      <c r="C6714">
        <v>528</v>
      </c>
      <c r="D6714">
        <v>34</v>
      </c>
      <c r="E6714">
        <v>562</v>
      </c>
      <c r="F6714">
        <v>142977</v>
      </c>
      <c r="G6714">
        <v>143539</v>
      </c>
      <c r="H6714">
        <v>-1412</v>
      </c>
      <c r="I6714">
        <v>3130</v>
      </c>
      <c r="J6714">
        <v>1530916</v>
      </c>
      <c r="K6714">
        <v>10438</v>
      </c>
      <c r="L6714">
        <v>1684893</v>
      </c>
      <c r="M6714">
        <v>16457941</v>
      </c>
      <c r="N6714">
        <v>4534</v>
      </c>
      <c r="O6714">
        <v>8</v>
      </c>
      <c r="P6714">
        <v>3130</v>
      </c>
      <c r="Q6714">
        <v>22018</v>
      </c>
      <c r="R6714" t="s">
        <v>96</v>
      </c>
      <c r="S6714" t="s">
        <v>101</v>
      </c>
      <c r="T6714">
        <v>5</v>
      </c>
      <c r="U6714" t="s">
        <v>185</v>
      </c>
    </row>
    <row r="6715" spans="1:21" x14ac:dyDescent="0.25">
      <c r="A6715" t="s">
        <v>4</v>
      </c>
      <c r="B6715" s="5">
        <v>44701</v>
      </c>
      <c r="C6715">
        <v>522</v>
      </c>
      <c r="D6715">
        <v>34</v>
      </c>
      <c r="E6715">
        <v>556</v>
      </c>
      <c r="F6715">
        <v>141814</v>
      </c>
      <c r="G6715">
        <v>142370</v>
      </c>
      <c r="H6715">
        <v>-1169</v>
      </c>
      <c r="I6715">
        <v>2819</v>
      </c>
      <c r="J6715">
        <v>1534896</v>
      </c>
      <c r="K6715">
        <v>10446</v>
      </c>
      <c r="L6715">
        <v>1687712</v>
      </c>
      <c r="M6715">
        <v>16477543</v>
      </c>
      <c r="N6715">
        <v>3980</v>
      </c>
      <c r="O6715">
        <v>8</v>
      </c>
      <c r="P6715">
        <v>2819</v>
      </c>
      <c r="Q6715">
        <v>19602</v>
      </c>
      <c r="R6715" t="s">
        <v>96</v>
      </c>
      <c r="S6715" t="s">
        <v>101</v>
      </c>
      <c r="T6715">
        <v>5</v>
      </c>
      <c r="U6715" t="s">
        <v>185</v>
      </c>
    </row>
    <row r="6716" spans="1:21" x14ac:dyDescent="0.25">
      <c r="A6716" t="s">
        <v>4</v>
      </c>
      <c r="B6716" s="5">
        <v>44722</v>
      </c>
      <c r="C6716">
        <v>285</v>
      </c>
      <c r="D6716">
        <v>13</v>
      </c>
      <c r="E6716">
        <v>298</v>
      </c>
      <c r="F6716">
        <v>121488</v>
      </c>
      <c r="G6716">
        <v>121786</v>
      </c>
      <c r="H6716">
        <v>279</v>
      </c>
      <c r="I6716">
        <v>2070</v>
      </c>
      <c r="J6716">
        <v>1596710</v>
      </c>
      <c r="K6716">
        <v>10546</v>
      </c>
      <c r="L6716">
        <v>1729042</v>
      </c>
      <c r="M6716">
        <v>16780788</v>
      </c>
      <c r="N6716">
        <v>1783</v>
      </c>
      <c r="O6716">
        <v>8</v>
      </c>
      <c r="P6716">
        <v>2070</v>
      </c>
      <c r="Q6716">
        <v>12966</v>
      </c>
      <c r="R6716" t="s">
        <v>96</v>
      </c>
      <c r="S6716" t="s">
        <v>101</v>
      </c>
      <c r="T6716">
        <v>6</v>
      </c>
      <c r="U6716" t="s">
        <v>186</v>
      </c>
    </row>
    <row r="6717" spans="1:21" x14ac:dyDescent="0.25">
      <c r="A6717" t="s">
        <v>4</v>
      </c>
      <c r="B6717" s="5">
        <v>44728</v>
      </c>
      <c r="C6717">
        <v>302</v>
      </c>
      <c r="D6717">
        <v>13</v>
      </c>
      <c r="E6717">
        <v>315</v>
      </c>
      <c r="F6717">
        <v>115999</v>
      </c>
      <c r="G6717">
        <v>116314</v>
      </c>
      <c r="H6717">
        <v>-7638</v>
      </c>
      <c r="I6717">
        <v>2983</v>
      </c>
      <c r="J6717">
        <v>1616887</v>
      </c>
      <c r="K6717">
        <v>10561</v>
      </c>
      <c r="L6717">
        <v>1743762</v>
      </c>
      <c r="M6717">
        <v>16859319</v>
      </c>
      <c r="N6717">
        <v>10613</v>
      </c>
      <c r="O6717">
        <v>8</v>
      </c>
      <c r="P6717">
        <v>2983</v>
      </c>
      <c r="Q6717">
        <v>14968</v>
      </c>
      <c r="R6717" t="s">
        <v>96</v>
      </c>
      <c r="S6717" t="s">
        <v>101</v>
      </c>
      <c r="T6717">
        <v>6</v>
      </c>
      <c r="U6717" t="s">
        <v>186</v>
      </c>
    </row>
    <row r="6718" spans="1:21" x14ac:dyDescent="0.25">
      <c r="A6718" t="s">
        <v>4</v>
      </c>
      <c r="B6718" s="5">
        <v>44736</v>
      </c>
      <c r="C6718">
        <v>338</v>
      </c>
      <c r="D6718">
        <v>21</v>
      </c>
      <c r="E6718">
        <v>359</v>
      </c>
      <c r="F6718">
        <v>85886</v>
      </c>
      <c r="G6718">
        <v>86245</v>
      </c>
      <c r="H6718">
        <v>1479</v>
      </c>
      <c r="I6718">
        <v>5810</v>
      </c>
      <c r="J6718">
        <v>1680394</v>
      </c>
      <c r="K6718">
        <v>10606</v>
      </c>
      <c r="L6718">
        <v>1777245</v>
      </c>
      <c r="M6718">
        <v>16991229</v>
      </c>
      <c r="N6718">
        <v>4323</v>
      </c>
      <c r="O6718">
        <v>8</v>
      </c>
      <c r="P6718">
        <v>5810</v>
      </c>
      <c r="Q6718">
        <v>19701</v>
      </c>
      <c r="R6718" t="s">
        <v>96</v>
      </c>
      <c r="S6718" t="s">
        <v>101</v>
      </c>
      <c r="T6718">
        <v>6</v>
      </c>
      <c r="U6718" t="s">
        <v>186</v>
      </c>
    </row>
    <row r="6719" spans="1:21" x14ac:dyDescent="0.25">
      <c r="A6719" t="s">
        <v>4</v>
      </c>
      <c r="B6719" s="5">
        <v>44756</v>
      </c>
      <c r="C6719">
        <v>734</v>
      </c>
      <c r="D6719">
        <v>27</v>
      </c>
      <c r="E6719">
        <v>761</v>
      </c>
      <c r="F6719">
        <v>186889</v>
      </c>
      <c r="G6719">
        <v>187650</v>
      </c>
      <c r="H6719">
        <v>1660</v>
      </c>
      <c r="I6719">
        <v>12612</v>
      </c>
      <c r="J6719">
        <v>1790827</v>
      </c>
      <c r="K6719">
        <v>10724</v>
      </c>
      <c r="L6719">
        <v>1989201</v>
      </c>
      <c r="M6719">
        <v>17657306</v>
      </c>
      <c r="N6719">
        <v>10944</v>
      </c>
      <c r="O6719">
        <v>8</v>
      </c>
      <c r="P6719">
        <v>12612</v>
      </c>
      <c r="Q6719">
        <v>45345</v>
      </c>
      <c r="R6719" t="s">
        <v>96</v>
      </c>
      <c r="S6719" t="s">
        <v>102</v>
      </c>
      <c r="T6719">
        <v>7</v>
      </c>
      <c r="U6719" t="s">
        <v>187</v>
      </c>
    </row>
    <row r="6720" spans="1:21" x14ac:dyDescent="0.25">
      <c r="A6720" t="s">
        <v>4</v>
      </c>
      <c r="B6720" s="5">
        <v>44763</v>
      </c>
      <c r="C6720">
        <v>720</v>
      </c>
      <c r="D6720">
        <v>36</v>
      </c>
      <c r="E6720">
        <v>756</v>
      </c>
      <c r="F6720">
        <v>180614</v>
      </c>
      <c r="G6720">
        <v>181370</v>
      </c>
      <c r="H6720">
        <v>-1961</v>
      </c>
      <c r="I6720">
        <v>8239</v>
      </c>
      <c r="J6720">
        <v>1860525</v>
      </c>
      <c r="K6720">
        <v>10778</v>
      </c>
      <c r="L6720">
        <v>2052673</v>
      </c>
      <c r="M6720">
        <v>17921939</v>
      </c>
      <c r="N6720">
        <v>10192</v>
      </c>
      <c r="O6720">
        <v>8</v>
      </c>
      <c r="P6720">
        <v>8239</v>
      </c>
      <c r="Q6720">
        <v>37531</v>
      </c>
      <c r="R6720" t="s">
        <v>96</v>
      </c>
      <c r="S6720" t="s">
        <v>102</v>
      </c>
      <c r="T6720">
        <v>7</v>
      </c>
      <c r="U6720" t="s">
        <v>187</v>
      </c>
    </row>
    <row r="6721" spans="1:21" x14ac:dyDescent="0.25">
      <c r="A6721" t="s">
        <v>4</v>
      </c>
      <c r="B6721" s="5">
        <v>44804</v>
      </c>
      <c r="C6721">
        <v>281</v>
      </c>
      <c r="D6721">
        <v>13</v>
      </c>
      <c r="E6721">
        <v>294</v>
      </c>
      <c r="F6721">
        <v>104923</v>
      </c>
      <c r="G6721">
        <v>105217</v>
      </c>
      <c r="H6721">
        <v>-2690</v>
      </c>
      <c r="I6721">
        <v>1865</v>
      </c>
      <c r="J6721">
        <v>2066788</v>
      </c>
      <c r="K6721">
        <v>11094</v>
      </c>
      <c r="L6721">
        <v>2183099</v>
      </c>
      <c r="M6721">
        <v>18602376</v>
      </c>
      <c r="N6721">
        <v>4547</v>
      </c>
      <c r="O6721">
        <v>8</v>
      </c>
      <c r="P6721">
        <v>1865</v>
      </c>
      <c r="Q6721">
        <v>12024</v>
      </c>
      <c r="R6721" t="s">
        <v>96</v>
      </c>
      <c r="S6721" t="s">
        <v>102</v>
      </c>
      <c r="T6721">
        <v>8</v>
      </c>
      <c r="U6721" t="s">
        <v>188</v>
      </c>
    </row>
    <row r="6722" spans="1:21" x14ac:dyDescent="0.25">
      <c r="A6722" t="s">
        <v>4</v>
      </c>
      <c r="B6722" s="5">
        <v>44814</v>
      </c>
      <c r="C6722">
        <v>264</v>
      </c>
      <c r="D6722">
        <v>11</v>
      </c>
      <c r="E6722">
        <v>275</v>
      </c>
      <c r="F6722">
        <v>76464</v>
      </c>
      <c r="G6722">
        <v>76739</v>
      </c>
      <c r="H6722">
        <v>-11415</v>
      </c>
      <c r="I6722">
        <v>1341</v>
      </c>
      <c r="J6722">
        <v>2110767</v>
      </c>
      <c r="K6722">
        <v>11152</v>
      </c>
      <c r="L6722">
        <v>2198658</v>
      </c>
      <c r="M6722">
        <v>18718236</v>
      </c>
      <c r="N6722">
        <v>12748</v>
      </c>
      <c r="O6722">
        <v>8</v>
      </c>
      <c r="P6722">
        <v>1341</v>
      </c>
      <c r="Q6722">
        <v>10549</v>
      </c>
      <c r="R6722" t="s">
        <v>96</v>
      </c>
      <c r="S6722" t="s">
        <v>102</v>
      </c>
      <c r="T6722">
        <v>9</v>
      </c>
      <c r="U6722" t="s">
        <v>189</v>
      </c>
    </row>
    <row r="6723" spans="1:21" x14ac:dyDescent="0.25">
      <c r="A6723" t="s">
        <v>4</v>
      </c>
      <c r="B6723" s="5">
        <v>44917</v>
      </c>
      <c r="C6723">
        <v>366</v>
      </c>
      <c r="D6723">
        <v>19</v>
      </c>
      <c r="E6723">
        <v>385</v>
      </c>
      <c r="F6723">
        <v>42476</v>
      </c>
      <c r="G6723">
        <v>42861</v>
      </c>
      <c r="H6723">
        <v>-459</v>
      </c>
      <c r="I6723">
        <v>1440</v>
      </c>
      <c r="J6723">
        <v>2340421</v>
      </c>
      <c r="K6723">
        <v>11501</v>
      </c>
      <c r="L6723">
        <v>2394783</v>
      </c>
      <c r="M6723">
        <v>19960993</v>
      </c>
      <c r="N6723">
        <v>1891</v>
      </c>
      <c r="O6723">
        <v>8</v>
      </c>
      <c r="P6723">
        <v>1440</v>
      </c>
      <c r="Q6723">
        <v>11138</v>
      </c>
      <c r="R6723" t="s">
        <v>96</v>
      </c>
      <c r="S6723" t="s">
        <v>103</v>
      </c>
      <c r="T6723">
        <v>12</v>
      </c>
      <c r="U6723" t="s">
        <v>192</v>
      </c>
    </row>
    <row r="6724" spans="1:21" x14ac:dyDescent="0.25">
      <c r="A6724" t="s">
        <v>4</v>
      </c>
      <c r="B6724" s="5">
        <v>44938</v>
      </c>
      <c r="C6724">
        <v>357</v>
      </c>
      <c r="D6724">
        <v>23</v>
      </c>
      <c r="E6724">
        <v>380</v>
      </c>
      <c r="F6724">
        <v>41225</v>
      </c>
      <c r="G6724">
        <v>41605</v>
      </c>
      <c r="H6724">
        <v>-301</v>
      </c>
      <c r="I6724">
        <v>986</v>
      </c>
      <c r="J6724">
        <v>2373133</v>
      </c>
      <c r="K6724">
        <v>11626</v>
      </c>
      <c r="L6724">
        <v>2426364</v>
      </c>
      <c r="M6724">
        <v>20159353</v>
      </c>
      <c r="N6724">
        <v>1279</v>
      </c>
      <c r="O6724">
        <v>8</v>
      </c>
      <c r="P6724">
        <v>986</v>
      </c>
      <c r="Q6724">
        <v>10880</v>
      </c>
      <c r="R6724" t="s">
        <v>97</v>
      </c>
      <c r="S6724" t="s">
        <v>100</v>
      </c>
      <c r="T6724">
        <v>1</v>
      </c>
      <c r="U6724" t="s">
        <v>181</v>
      </c>
    </row>
    <row r="6725" spans="1:21" x14ac:dyDescent="0.25">
      <c r="A6725" t="s">
        <v>4</v>
      </c>
      <c r="B6725" s="5">
        <v>43916</v>
      </c>
      <c r="C6725">
        <v>448</v>
      </c>
      <c r="D6725">
        <v>114</v>
      </c>
      <c r="E6725">
        <v>562</v>
      </c>
      <c r="F6725">
        <v>607</v>
      </c>
      <c r="G6725">
        <v>1169</v>
      </c>
      <c r="H6725">
        <v>97</v>
      </c>
      <c r="I6725">
        <v>111</v>
      </c>
      <c r="J6725">
        <v>58</v>
      </c>
      <c r="K6725">
        <v>83</v>
      </c>
      <c r="L6725">
        <v>1310</v>
      </c>
      <c r="M6725">
        <v>8346</v>
      </c>
      <c r="N6725">
        <v>5</v>
      </c>
      <c r="O6725">
        <v>9</v>
      </c>
      <c r="P6725">
        <v>111</v>
      </c>
      <c r="Q6725">
        <v>1374</v>
      </c>
      <c r="R6725" t="s">
        <v>94</v>
      </c>
      <c r="S6725" t="s">
        <v>100</v>
      </c>
      <c r="T6725">
        <v>3</v>
      </c>
      <c r="U6725" t="s">
        <v>183</v>
      </c>
    </row>
    <row r="6726" spans="1:21" x14ac:dyDescent="0.25">
      <c r="A6726" t="s">
        <v>4</v>
      </c>
      <c r="B6726" s="5">
        <v>44119</v>
      </c>
      <c r="C6726">
        <v>762</v>
      </c>
      <c r="D6726">
        <v>66</v>
      </c>
      <c r="E6726">
        <v>828</v>
      </c>
      <c r="F6726">
        <v>12416</v>
      </c>
      <c r="G6726">
        <v>13244</v>
      </c>
      <c r="H6726">
        <v>801</v>
      </c>
      <c r="I6726">
        <v>1127</v>
      </c>
      <c r="J6726">
        <v>8032</v>
      </c>
      <c r="K6726">
        <v>496</v>
      </c>
      <c r="L6726">
        <v>21772</v>
      </c>
      <c r="M6726">
        <v>723005</v>
      </c>
      <c r="N6726">
        <v>317</v>
      </c>
      <c r="O6726">
        <v>9</v>
      </c>
      <c r="P6726">
        <v>1127</v>
      </c>
      <c r="Q6726">
        <v>13780</v>
      </c>
      <c r="R6726" t="s">
        <v>94</v>
      </c>
      <c r="S6726" t="s">
        <v>103</v>
      </c>
      <c r="T6726">
        <v>10</v>
      </c>
      <c r="U6726" t="s">
        <v>190</v>
      </c>
    </row>
    <row r="6727" spans="1:21" x14ac:dyDescent="0.25">
      <c r="A6727" t="s">
        <v>4</v>
      </c>
      <c r="B6727" s="5">
        <v>44233</v>
      </c>
      <c r="C6727">
        <v>1499</v>
      </c>
      <c r="D6727">
        <v>108</v>
      </c>
      <c r="E6727">
        <v>1607</v>
      </c>
      <c r="F6727">
        <v>62633</v>
      </c>
      <c r="G6727">
        <v>64240</v>
      </c>
      <c r="H6727">
        <v>921</v>
      </c>
      <c r="I6727">
        <v>1546</v>
      </c>
      <c r="J6727">
        <v>162264</v>
      </c>
      <c r="K6727">
        <v>3888</v>
      </c>
      <c r="L6727">
        <v>230392</v>
      </c>
      <c r="M6727">
        <v>2525894</v>
      </c>
      <c r="N6727">
        <v>616</v>
      </c>
      <c r="O6727">
        <v>9</v>
      </c>
      <c r="P6727">
        <v>1546</v>
      </c>
      <c r="Q6727">
        <v>19325</v>
      </c>
      <c r="R6727" t="s">
        <v>95</v>
      </c>
      <c r="S6727" t="s">
        <v>100</v>
      </c>
      <c r="T6727">
        <v>2</v>
      </c>
      <c r="U6727" t="s">
        <v>182</v>
      </c>
    </row>
    <row r="6728" spans="1:21" x14ac:dyDescent="0.25">
      <c r="A6728" t="s">
        <v>4</v>
      </c>
      <c r="B6728" s="5">
        <v>44291</v>
      </c>
      <c r="C6728">
        <v>1599</v>
      </c>
      <c r="D6728">
        <v>159</v>
      </c>
      <c r="E6728">
        <v>1758</v>
      </c>
      <c r="F6728">
        <v>90740</v>
      </c>
      <c r="G6728">
        <v>92498</v>
      </c>
      <c r="H6728">
        <v>-466</v>
      </c>
      <c r="I6728">
        <v>929</v>
      </c>
      <c r="J6728">
        <v>248732</v>
      </c>
      <c r="K6728">
        <v>5525</v>
      </c>
      <c r="L6728">
        <v>346755</v>
      </c>
      <c r="M6728">
        <v>3707152</v>
      </c>
      <c r="N6728">
        <v>1386</v>
      </c>
      <c r="O6728">
        <v>9</v>
      </c>
      <c r="P6728">
        <v>929</v>
      </c>
      <c r="Q6728">
        <v>10525</v>
      </c>
      <c r="R6728" t="s">
        <v>95</v>
      </c>
      <c r="S6728" t="s">
        <v>101</v>
      </c>
      <c r="T6728">
        <v>4</v>
      </c>
      <c r="U6728" t="s">
        <v>184</v>
      </c>
    </row>
    <row r="6729" spans="1:21" x14ac:dyDescent="0.25">
      <c r="A6729" t="s">
        <v>4</v>
      </c>
      <c r="B6729" s="5">
        <v>44380</v>
      </c>
      <c r="C6729">
        <v>208</v>
      </c>
      <c r="D6729">
        <v>19</v>
      </c>
      <c r="E6729">
        <v>227</v>
      </c>
      <c r="F6729">
        <v>7366</v>
      </c>
      <c r="G6729">
        <v>7593</v>
      </c>
      <c r="H6729">
        <v>3</v>
      </c>
      <c r="I6729">
        <v>139</v>
      </c>
      <c r="J6729">
        <v>409559</v>
      </c>
      <c r="K6729">
        <v>7504</v>
      </c>
      <c r="L6729">
        <v>424656</v>
      </c>
      <c r="M6729">
        <v>5326093</v>
      </c>
      <c r="N6729">
        <v>127</v>
      </c>
      <c r="O6729">
        <v>9</v>
      </c>
      <c r="P6729">
        <v>139</v>
      </c>
      <c r="Q6729">
        <v>12850</v>
      </c>
      <c r="R6729" t="s">
        <v>95</v>
      </c>
      <c r="S6729" t="s">
        <v>102</v>
      </c>
      <c r="T6729">
        <v>7</v>
      </c>
      <c r="U6729" t="s">
        <v>187</v>
      </c>
    </row>
    <row r="6730" spans="1:21" x14ac:dyDescent="0.25">
      <c r="A6730" t="s">
        <v>4</v>
      </c>
      <c r="B6730" s="5">
        <v>44426</v>
      </c>
      <c r="C6730">
        <v>336</v>
      </c>
      <c r="D6730">
        <v>20</v>
      </c>
      <c r="E6730">
        <v>356</v>
      </c>
      <c r="F6730">
        <v>8824</v>
      </c>
      <c r="G6730">
        <v>9180</v>
      </c>
      <c r="H6730">
        <v>121</v>
      </c>
      <c r="I6730">
        <v>558</v>
      </c>
      <c r="J6730">
        <v>422477</v>
      </c>
      <c r="K6730">
        <v>7665</v>
      </c>
      <c r="L6730">
        <v>439322</v>
      </c>
      <c r="M6730">
        <v>5918005</v>
      </c>
      <c r="N6730">
        <v>428</v>
      </c>
      <c r="O6730">
        <v>9</v>
      </c>
      <c r="P6730">
        <v>558</v>
      </c>
      <c r="Q6730">
        <v>14264</v>
      </c>
      <c r="R6730" t="s">
        <v>95</v>
      </c>
      <c r="S6730" t="s">
        <v>102</v>
      </c>
      <c r="T6730">
        <v>8</v>
      </c>
      <c r="U6730" t="s">
        <v>188</v>
      </c>
    </row>
    <row r="6731" spans="1:21" x14ac:dyDescent="0.25">
      <c r="A6731" t="s">
        <v>4</v>
      </c>
      <c r="B6731" s="5">
        <v>44438</v>
      </c>
      <c r="C6731">
        <v>366</v>
      </c>
      <c r="D6731">
        <v>18</v>
      </c>
      <c r="E6731">
        <v>384</v>
      </c>
      <c r="F6731">
        <v>9015</v>
      </c>
      <c r="G6731">
        <v>9399</v>
      </c>
      <c r="H6731">
        <v>-225</v>
      </c>
      <c r="I6731">
        <v>186</v>
      </c>
      <c r="J6731">
        <v>428178</v>
      </c>
      <c r="K6731">
        <v>7729</v>
      </c>
      <c r="L6731">
        <v>445306</v>
      </c>
      <c r="M6731">
        <v>6085253</v>
      </c>
      <c r="N6731">
        <v>402</v>
      </c>
      <c r="O6731">
        <v>9</v>
      </c>
      <c r="P6731">
        <v>186</v>
      </c>
      <c r="Q6731">
        <v>5196</v>
      </c>
      <c r="R6731" t="s">
        <v>95</v>
      </c>
      <c r="S6731" t="s">
        <v>102</v>
      </c>
      <c r="T6731">
        <v>8</v>
      </c>
      <c r="U6731" t="s">
        <v>188</v>
      </c>
    </row>
    <row r="6732" spans="1:21" x14ac:dyDescent="0.25">
      <c r="A6732" t="s">
        <v>4</v>
      </c>
      <c r="B6732" s="5">
        <v>44441</v>
      </c>
      <c r="C6732">
        <v>363</v>
      </c>
      <c r="D6732">
        <v>26</v>
      </c>
      <c r="E6732">
        <v>389</v>
      </c>
      <c r="F6732">
        <v>8519</v>
      </c>
      <c r="G6732">
        <v>8908</v>
      </c>
      <c r="H6732">
        <v>-103</v>
      </c>
      <c r="I6732">
        <v>461</v>
      </c>
      <c r="J6732">
        <v>430060</v>
      </c>
      <c r="K6732">
        <v>7761</v>
      </c>
      <c r="L6732">
        <v>446729</v>
      </c>
      <c r="M6732">
        <v>6144518</v>
      </c>
      <c r="N6732">
        <v>555</v>
      </c>
      <c r="O6732">
        <v>9</v>
      </c>
      <c r="P6732">
        <v>461</v>
      </c>
      <c r="Q6732">
        <v>18883</v>
      </c>
      <c r="R6732" t="s">
        <v>95</v>
      </c>
      <c r="S6732" t="s">
        <v>102</v>
      </c>
      <c r="T6732">
        <v>9</v>
      </c>
      <c r="U6732" t="s">
        <v>189</v>
      </c>
    </row>
    <row r="6733" spans="1:21" x14ac:dyDescent="0.25">
      <c r="A6733" t="s">
        <v>4</v>
      </c>
      <c r="B6733" s="5">
        <v>44448</v>
      </c>
      <c r="C6733">
        <v>351</v>
      </c>
      <c r="D6733">
        <v>21</v>
      </c>
      <c r="E6733">
        <v>372</v>
      </c>
      <c r="F6733">
        <v>7938</v>
      </c>
      <c r="G6733">
        <v>8310</v>
      </c>
      <c r="H6733">
        <v>-87</v>
      </c>
      <c r="I6733">
        <v>410</v>
      </c>
      <c r="J6733">
        <v>433371</v>
      </c>
      <c r="K6733">
        <v>7813</v>
      </c>
      <c r="L6733">
        <v>449494</v>
      </c>
      <c r="M6733">
        <v>6266160</v>
      </c>
      <c r="N6733">
        <v>488</v>
      </c>
      <c r="O6733">
        <v>9</v>
      </c>
      <c r="P6733">
        <v>410</v>
      </c>
      <c r="Q6733">
        <v>17029</v>
      </c>
      <c r="R6733" t="s">
        <v>95</v>
      </c>
      <c r="S6733" t="s">
        <v>102</v>
      </c>
      <c r="T6733">
        <v>9</v>
      </c>
      <c r="U6733" t="s">
        <v>189</v>
      </c>
    </row>
    <row r="6734" spans="1:21" x14ac:dyDescent="0.25">
      <c r="A6734" t="s">
        <v>4</v>
      </c>
      <c r="B6734" s="5">
        <v>44515</v>
      </c>
      <c r="C6734">
        <v>293</v>
      </c>
      <c r="D6734">
        <v>21</v>
      </c>
      <c r="E6734">
        <v>314</v>
      </c>
      <c r="F6734">
        <v>12306</v>
      </c>
      <c r="G6734">
        <v>12620</v>
      </c>
      <c r="H6734">
        <v>82</v>
      </c>
      <c r="I6734">
        <v>525</v>
      </c>
      <c r="J6734">
        <v>456328</v>
      </c>
      <c r="K6734">
        <v>8140</v>
      </c>
      <c r="L6734">
        <v>477088</v>
      </c>
      <c r="M6734">
        <v>7542759</v>
      </c>
      <c r="N6734">
        <v>434</v>
      </c>
      <c r="O6734">
        <v>9</v>
      </c>
      <c r="P6734">
        <v>525</v>
      </c>
      <c r="Q6734">
        <v>11692</v>
      </c>
      <c r="R6734" t="s">
        <v>95</v>
      </c>
      <c r="S6734" t="s">
        <v>103</v>
      </c>
      <c r="T6734">
        <v>11</v>
      </c>
      <c r="U6734" t="s">
        <v>191</v>
      </c>
    </row>
    <row r="6735" spans="1:21" x14ac:dyDescent="0.25">
      <c r="A6735" t="s">
        <v>4</v>
      </c>
      <c r="B6735" s="5">
        <v>44537</v>
      </c>
      <c r="C6735">
        <v>342</v>
      </c>
      <c r="D6735">
        <v>22</v>
      </c>
      <c r="E6735">
        <v>364</v>
      </c>
      <c r="F6735">
        <v>19144</v>
      </c>
      <c r="G6735">
        <v>19508</v>
      </c>
      <c r="H6735">
        <v>267</v>
      </c>
      <c r="I6735">
        <v>1150</v>
      </c>
      <c r="J6735">
        <v>471046</v>
      </c>
      <c r="K6735">
        <v>8263</v>
      </c>
      <c r="L6735">
        <v>498817</v>
      </c>
      <c r="M6735">
        <v>8195538</v>
      </c>
      <c r="N6735">
        <v>874</v>
      </c>
      <c r="O6735">
        <v>9</v>
      </c>
      <c r="P6735">
        <v>1150</v>
      </c>
      <c r="Q6735">
        <v>36513</v>
      </c>
      <c r="R6735" t="s">
        <v>95</v>
      </c>
      <c r="S6735" t="s">
        <v>103</v>
      </c>
      <c r="T6735">
        <v>12</v>
      </c>
      <c r="U6735" t="s">
        <v>192</v>
      </c>
    </row>
    <row r="6736" spans="1:21" x14ac:dyDescent="0.25">
      <c r="A6736" t="s">
        <v>4</v>
      </c>
      <c r="B6736" s="5">
        <v>44553</v>
      </c>
      <c r="C6736">
        <v>463</v>
      </c>
      <c r="D6736">
        <v>31</v>
      </c>
      <c r="E6736">
        <v>494</v>
      </c>
      <c r="F6736">
        <v>28097</v>
      </c>
      <c r="G6736">
        <v>28591</v>
      </c>
      <c r="H6736">
        <v>-319</v>
      </c>
      <c r="I6736">
        <v>3599</v>
      </c>
      <c r="J6736">
        <v>489962</v>
      </c>
      <c r="K6736">
        <v>8384</v>
      </c>
      <c r="L6736">
        <v>526937</v>
      </c>
      <c r="M6736">
        <v>8785599</v>
      </c>
      <c r="N6736">
        <v>3909</v>
      </c>
      <c r="O6736">
        <v>9</v>
      </c>
      <c r="P6736">
        <v>3599</v>
      </c>
      <c r="Q6736">
        <v>58660</v>
      </c>
      <c r="R6736" t="s">
        <v>95</v>
      </c>
      <c r="S6736" t="s">
        <v>103</v>
      </c>
      <c r="T6736">
        <v>12</v>
      </c>
      <c r="U6736" t="s">
        <v>192</v>
      </c>
    </row>
    <row r="6737" spans="1:21" x14ac:dyDescent="0.25">
      <c r="A6737" t="s">
        <v>4</v>
      </c>
      <c r="B6737" s="5">
        <v>44555</v>
      </c>
      <c r="C6737">
        <v>495</v>
      </c>
      <c r="D6737">
        <v>31</v>
      </c>
      <c r="E6737">
        <v>526</v>
      </c>
      <c r="F6737">
        <v>37742</v>
      </c>
      <c r="G6737">
        <v>38268</v>
      </c>
      <c r="H6737">
        <v>4265</v>
      </c>
      <c r="I6737">
        <v>4837</v>
      </c>
      <c r="J6737">
        <v>489644</v>
      </c>
      <c r="K6737">
        <v>8403</v>
      </c>
      <c r="L6737">
        <v>536315</v>
      </c>
      <c r="M6737">
        <v>8939402</v>
      </c>
      <c r="N6737">
        <v>563</v>
      </c>
      <c r="O6737">
        <v>9</v>
      </c>
      <c r="P6737">
        <v>4837</v>
      </c>
      <c r="Q6737">
        <v>77269</v>
      </c>
      <c r="R6737" t="s">
        <v>95</v>
      </c>
      <c r="S6737" t="s">
        <v>103</v>
      </c>
      <c r="T6737">
        <v>12</v>
      </c>
      <c r="U6737" t="s">
        <v>192</v>
      </c>
    </row>
    <row r="6738" spans="1:21" x14ac:dyDescent="0.25">
      <c r="A6738" t="s">
        <v>4</v>
      </c>
      <c r="B6738" s="5">
        <v>44569</v>
      </c>
      <c r="C6738">
        <v>961</v>
      </c>
      <c r="D6738">
        <v>74</v>
      </c>
      <c r="E6738">
        <v>1035</v>
      </c>
      <c r="F6738">
        <v>149355</v>
      </c>
      <c r="G6738">
        <v>150390</v>
      </c>
      <c r="H6738">
        <v>8592</v>
      </c>
      <c r="I6738">
        <v>13364</v>
      </c>
      <c r="J6738">
        <v>518679</v>
      </c>
      <c r="K6738">
        <v>8571</v>
      </c>
      <c r="L6738">
        <v>677640</v>
      </c>
      <c r="M6738">
        <v>10206630</v>
      </c>
      <c r="N6738">
        <v>4763</v>
      </c>
      <c r="O6738">
        <v>9</v>
      </c>
      <c r="P6738">
        <v>13364</v>
      </c>
      <c r="Q6738">
        <v>119138</v>
      </c>
      <c r="R6738" t="s">
        <v>96</v>
      </c>
      <c r="S6738" t="s">
        <v>100</v>
      </c>
      <c r="T6738">
        <v>1</v>
      </c>
      <c r="U6738" t="s">
        <v>181</v>
      </c>
    </row>
    <row r="6739" spans="1:21" x14ac:dyDescent="0.25">
      <c r="A6739" t="s">
        <v>4</v>
      </c>
      <c r="B6739" s="5">
        <v>44591</v>
      </c>
      <c r="C6739">
        <v>1404</v>
      </c>
      <c r="D6739">
        <v>88</v>
      </c>
      <c r="E6739">
        <v>1492</v>
      </c>
      <c r="F6739">
        <v>230601</v>
      </c>
      <c r="G6739">
        <v>232093</v>
      </c>
      <c r="H6739">
        <v>-1643</v>
      </c>
      <c r="I6739">
        <v>9814</v>
      </c>
      <c r="J6739">
        <v>785060</v>
      </c>
      <c r="K6739">
        <v>9088</v>
      </c>
      <c r="L6739">
        <v>1026241</v>
      </c>
      <c r="M6739">
        <v>12287647</v>
      </c>
      <c r="N6739">
        <v>11448</v>
      </c>
      <c r="O6739">
        <v>9</v>
      </c>
      <c r="P6739">
        <v>9814</v>
      </c>
      <c r="Q6739">
        <v>75929</v>
      </c>
      <c r="R6739" t="s">
        <v>96</v>
      </c>
      <c r="S6739" t="s">
        <v>100</v>
      </c>
      <c r="T6739">
        <v>1</v>
      </c>
      <c r="U6739" t="s">
        <v>181</v>
      </c>
    </row>
    <row r="6740" spans="1:21" x14ac:dyDescent="0.25">
      <c r="A6740" t="s">
        <v>4</v>
      </c>
      <c r="B6740" s="5">
        <v>44598</v>
      </c>
      <c r="C6740">
        <v>1344</v>
      </c>
      <c r="D6740">
        <v>78</v>
      </c>
      <c r="E6740">
        <v>1422</v>
      </c>
      <c r="F6740">
        <v>206786</v>
      </c>
      <c r="G6740">
        <v>208208</v>
      </c>
      <c r="H6740">
        <v>-1763</v>
      </c>
      <c r="I6740">
        <v>7955</v>
      </c>
      <c r="J6740">
        <v>873701</v>
      </c>
      <c r="K6740">
        <v>9330</v>
      </c>
      <c r="L6740">
        <v>1091239</v>
      </c>
      <c r="M6740">
        <v>12798922</v>
      </c>
      <c r="N6740">
        <v>9709</v>
      </c>
      <c r="O6740">
        <v>9</v>
      </c>
      <c r="P6740">
        <v>7955</v>
      </c>
      <c r="Q6740">
        <v>66959</v>
      </c>
      <c r="R6740" t="s">
        <v>96</v>
      </c>
      <c r="S6740" t="s">
        <v>100</v>
      </c>
      <c r="T6740">
        <v>2</v>
      </c>
      <c r="U6740" t="s">
        <v>182</v>
      </c>
    </row>
    <row r="6741" spans="1:21" x14ac:dyDescent="0.25">
      <c r="A6741" t="s">
        <v>4</v>
      </c>
      <c r="B6741" s="5">
        <v>44605</v>
      </c>
      <c r="C6741">
        <v>1232</v>
      </c>
      <c r="D6741">
        <v>75</v>
      </c>
      <c r="E6741">
        <v>1307</v>
      </c>
      <c r="F6741">
        <v>175646</v>
      </c>
      <c r="G6741">
        <v>176953</v>
      </c>
      <c r="H6741">
        <v>-3298</v>
      </c>
      <c r="I6741">
        <v>5615</v>
      </c>
      <c r="J6741">
        <v>953371</v>
      </c>
      <c r="K6741">
        <v>9519</v>
      </c>
      <c r="L6741">
        <v>1139843</v>
      </c>
      <c r="M6741">
        <v>13195444</v>
      </c>
      <c r="N6741">
        <v>8904</v>
      </c>
      <c r="O6741">
        <v>9</v>
      </c>
      <c r="P6741">
        <v>5615</v>
      </c>
      <c r="Q6741">
        <v>46240</v>
      </c>
      <c r="R6741" t="s">
        <v>96</v>
      </c>
      <c r="S6741" t="s">
        <v>100</v>
      </c>
      <c r="T6741">
        <v>2</v>
      </c>
      <c r="U6741" t="s">
        <v>182</v>
      </c>
    </row>
    <row r="6742" spans="1:21" x14ac:dyDescent="0.25">
      <c r="A6742" t="s">
        <v>4</v>
      </c>
      <c r="B6742" s="5">
        <v>44617</v>
      </c>
      <c r="C6742">
        <v>830</v>
      </c>
      <c r="D6742">
        <v>54</v>
      </c>
      <c r="E6742">
        <v>884</v>
      </c>
      <c r="F6742">
        <v>139329</v>
      </c>
      <c r="G6742">
        <v>140213</v>
      </c>
      <c r="H6742">
        <v>-2228</v>
      </c>
      <c r="I6742">
        <v>3536</v>
      </c>
      <c r="J6742">
        <v>1048363</v>
      </c>
      <c r="K6742">
        <v>9712</v>
      </c>
      <c r="L6742">
        <v>1198288</v>
      </c>
      <c r="M6742">
        <v>13672122</v>
      </c>
      <c r="N6742">
        <v>5755</v>
      </c>
      <c r="O6742">
        <v>9</v>
      </c>
      <c r="P6742">
        <v>3536</v>
      </c>
      <c r="Q6742">
        <v>35540</v>
      </c>
      <c r="R6742" t="s">
        <v>96</v>
      </c>
      <c r="S6742" t="s">
        <v>100</v>
      </c>
      <c r="T6742">
        <v>2</v>
      </c>
      <c r="U6742" t="s">
        <v>182</v>
      </c>
    </row>
    <row r="6743" spans="1:21" x14ac:dyDescent="0.25">
      <c r="A6743" t="s">
        <v>4</v>
      </c>
      <c r="B6743" s="5">
        <v>44634</v>
      </c>
      <c r="C6743">
        <v>572</v>
      </c>
      <c r="D6743">
        <v>34</v>
      </c>
      <c r="E6743">
        <v>606</v>
      </c>
      <c r="F6743">
        <v>122624</v>
      </c>
      <c r="G6743">
        <v>123230</v>
      </c>
      <c r="H6743">
        <v>332</v>
      </c>
      <c r="I6743">
        <v>2806</v>
      </c>
      <c r="J6743">
        <v>1130816</v>
      </c>
      <c r="K6743">
        <v>9891</v>
      </c>
      <c r="L6743">
        <v>1263937</v>
      </c>
      <c r="M6743">
        <v>14163131</v>
      </c>
      <c r="N6743">
        <v>2465</v>
      </c>
      <c r="O6743">
        <v>9</v>
      </c>
      <c r="P6743">
        <v>2806</v>
      </c>
      <c r="Q6743">
        <v>14930</v>
      </c>
      <c r="R6743" t="s">
        <v>96</v>
      </c>
      <c r="S6743" t="s">
        <v>100</v>
      </c>
      <c r="T6743">
        <v>3</v>
      </c>
      <c r="U6743" t="s">
        <v>183</v>
      </c>
    </row>
    <row r="6744" spans="1:21" x14ac:dyDescent="0.25">
      <c r="A6744" t="s">
        <v>4</v>
      </c>
      <c r="B6744" s="5">
        <v>44638</v>
      </c>
      <c r="C6744">
        <v>588</v>
      </c>
      <c r="D6744">
        <v>40</v>
      </c>
      <c r="E6744">
        <v>628</v>
      </c>
      <c r="F6744">
        <v>137758</v>
      </c>
      <c r="G6744">
        <v>138386</v>
      </c>
      <c r="H6744">
        <v>4289</v>
      </c>
      <c r="I6744">
        <v>8409</v>
      </c>
      <c r="J6744">
        <v>1149182</v>
      </c>
      <c r="K6744">
        <v>9922</v>
      </c>
      <c r="L6744">
        <v>1297490</v>
      </c>
      <c r="M6744">
        <v>14342159</v>
      </c>
      <c r="N6744">
        <v>4111</v>
      </c>
      <c r="O6744">
        <v>9</v>
      </c>
      <c r="P6744">
        <v>8409</v>
      </c>
      <c r="Q6744">
        <v>42337</v>
      </c>
      <c r="R6744" t="s">
        <v>96</v>
      </c>
      <c r="S6744" t="s">
        <v>100</v>
      </c>
      <c r="T6744">
        <v>3</v>
      </c>
      <c r="U6744" t="s">
        <v>183</v>
      </c>
    </row>
    <row r="6745" spans="1:21" x14ac:dyDescent="0.25">
      <c r="A6745" t="s">
        <v>4</v>
      </c>
      <c r="B6745" s="5">
        <v>44643</v>
      </c>
      <c r="C6745">
        <v>620</v>
      </c>
      <c r="D6745">
        <v>34</v>
      </c>
      <c r="E6745">
        <v>654</v>
      </c>
      <c r="F6745">
        <v>152537</v>
      </c>
      <c r="G6745">
        <v>153191</v>
      </c>
      <c r="H6745">
        <v>2946</v>
      </c>
      <c r="I6745">
        <v>8093</v>
      </c>
      <c r="J6745">
        <v>1171748</v>
      </c>
      <c r="K6745">
        <v>9965</v>
      </c>
      <c r="L6745">
        <v>1334904</v>
      </c>
      <c r="M6745">
        <v>14546165</v>
      </c>
      <c r="N6745">
        <v>5138</v>
      </c>
      <c r="O6745">
        <v>9</v>
      </c>
      <c r="P6745">
        <v>8093</v>
      </c>
      <c r="Q6745">
        <v>47535</v>
      </c>
      <c r="R6745" t="s">
        <v>96</v>
      </c>
      <c r="S6745" t="s">
        <v>100</v>
      </c>
      <c r="T6745">
        <v>3</v>
      </c>
      <c r="U6745" t="s">
        <v>183</v>
      </c>
    </row>
    <row r="6746" spans="1:21" x14ac:dyDescent="0.25">
      <c r="A6746" t="s">
        <v>4</v>
      </c>
      <c r="B6746" s="5">
        <v>44650</v>
      </c>
      <c r="C6746">
        <v>703</v>
      </c>
      <c r="D6746">
        <v>34</v>
      </c>
      <c r="E6746">
        <v>737</v>
      </c>
      <c r="F6746">
        <v>162884</v>
      </c>
      <c r="G6746">
        <v>163621</v>
      </c>
      <c r="H6746">
        <v>1791</v>
      </c>
      <c r="I6746">
        <v>8469</v>
      </c>
      <c r="J6746">
        <v>1218281</v>
      </c>
      <c r="K6746">
        <v>10008</v>
      </c>
      <c r="L6746">
        <v>1391910</v>
      </c>
      <c r="M6746">
        <v>14861365</v>
      </c>
      <c r="N6746">
        <v>6669</v>
      </c>
      <c r="O6746">
        <v>9</v>
      </c>
      <c r="P6746">
        <v>8469</v>
      </c>
      <c r="Q6746">
        <v>47500</v>
      </c>
      <c r="R6746" t="s">
        <v>96</v>
      </c>
      <c r="S6746" t="s">
        <v>100</v>
      </c>
      <c r="T6746">
        <v>3</v>
      </c>
      <c r="U6746" t="s">
        <v>183</v>
      </c>
    </row>
    <row r="6747" spans="1:21" x14ac:dyDescent="0.25">
      <c r="A6747" t="s">
        <v>4</v>
      </c>
      <c r="B6747" s="5">
        <v>44664</v>
      </c>
      <c r="C6747">
        <v>696</v>
      </c>
      <c r="D6747">
        <v>30</v>
      </c>
      <c r="E6747">
        <v>726</v>
      </c>
      <c r="F6747">
        <v>159255</v>
      </c>
      <c r="G6747">
        <v>159981</v>
      </c>
      <c r="H6747">
        <v>-81</v>
      </c>
      <c r="I6747">
        <v>6279</v>
      </c>
      <c r="J6747">
        <v>1318782</v>
      </c>
      <c r="K6747">
        <v>10135</v>
      </c>
      <c r="L6747">
        <v>1488898</v>
      </c>
      <c r="M6747">
        <v>15407820</v>
      </c>
      <c r="N6747">
        <v>6351</v>
      </c>
      <c r="O6747">
        <v>9</v>
      </c>
      <c r="P6747">
        <v>6279</v>
      </c>
      <c r="Q6747">
        <v>37125</v>
      </c>
      <c r="R6747" t="s">
        <v>96</v>
      </c>
      <c r="S6747" t="s">
        <v>101</v>
      </c>
      <c r="T6747">
        <v>4</v>
      </c>
      <c r="U6747" t="s">
        <v>184</v>
      </c>
    </row>
    <row r="6748" spans="1:21" x14ac:dyDescent="0.25">
      <c r="A6748" t="s">
        <v>4</v>
      </c>
      <c r="B6748" s="5">
        <v>44681</v>
      </c>
      <c r="C6748">
        <v>727</v>
      </c>
      <c r="D6748">
        <v>42</v>
      </c>
      <c r="E6748">
        <v>769</v>
      </c>
      <c r="F6748">
        <v>177150</v>
      </c>
      <c r="G6748">
        <v>177919</v>
      </c>
      <c r="H6748">
        <v>0</v>
      </c>
      <c r="I6748">
        <v>6051</v>
      </c>
      <c r="J6748">
        <v>1416193</v>
      </c>
      <c r="K6748">
        <v>10283</v>
      </c>
      <c r="L6748">
        <v>1604395</v>
      </c>
      <c r="M6748">
        <v>15978044</v>
      </c>
      <c r="N6748">
        <v>6042</v>
      </c>
      <c r="O6748">
        <v>9</v>
      </c>
      <c r="P6748">
        <v>6051</v>
      </c>
      <c r="Q6748">
        <v>34156</v>
      </c>
      <c r="R6748" t="s">
        <v>96</v>
      </c>
      <c r="S6748" t="s">
        <v>101</v>
      </c>
      <c r="T6748">
        <v>4</v>
      </c>
      <c r="U6748" t="s">
        <v>184</v>
      </c>
    </row>
    <row r="6749" spans="1:21" x14ac:dyDescent="0.25">
      <c r="A6749" t="s">
        <v>4</v>
      </c>
      <c r="B6749" s="5">
        <v>44693</v>
      </c>
      <c r="C6749">
        <v>633</v>
      </c>
      <c r="D6749">
        <v>35</v>
      </c>
      <c r="E6749">
        <v>668</v>
      </c>
      <c r="F6749">
        <v>150086</v>
      </c>
      <c r="G6749">
        <v>150754</v>
      </c>
      <c r="H6749">
        <v>-672</v>
      </c>
      <c r="I6749">
        <v>4733</v>
      </c>
      <c r="J6749">
        <v>1499229</v>
      </c>
      <c r="K6749">
        <v>10392</v>
      </c>
      <c r="L6749">
        <v>1660375</v>
      </c>
      <c r="M6749">
        <v>16304088</v>
      </c>
      <c r="N6749">
        <v>5396</v>
      </c>
      <c r="O6749">
        <v>9</v>
      </c>
      <c r="P6749">
        <v>4733</v>
      </c>
      <c r="Q6749">
        <v>27011</v>
      </c>
      <c r="R6749" t="s">
        <v>96</v>
      </c>
      <c r="S6749" t="s">
        <v>101</v>
      </c>
      <c r="T6749">
        <v>5</v>
      </c>
      <c r="U6749" t="s">
        <v>185</v>
      </c>
    </row>
    <row r="6750" spans="1:21" x14ac:dyDescent="0.25">
      <c r="A6750" t="s">
        <v>4</v>
      </c>
      <c r="B6750" s="5">
        <v>44697</v>
      </c>
      <c r="C6750">
        <v>569</v>
      </c>
      <c r="D6750">
        <v>35</v>
      </c>
      <c r="E6750">
        <v>604</v>
      </c>
      <c r="F6750">
        <v>147476</v>
      </c>
      <c r="G6750">
        <v>148080</v>
      </c>
      <c r="H6750">
        <v>-2460</v>
      </c>
      <c r="I6750">
        <v>1431</v>
      </c>
      <c r="J6750">
        <v>1514730</v>
      </c>
      <c r="K6750">
        <v>10409</v>
      </c>
      <c r="L6750">
        <v>1673219</v>
      </c>
      <c r="M6750">
        <v>16382360</v>
      </c>
      <c r="N6750">
        <v>3882</v>
      </c>
      <c r="O6750">
        <v>9</v>
      </c>
      <c r="P6750">
        <v>1431</v>
      </c>
      <c r="Q6750">
        <v>9836</v>
      </c>
      <c r="R6750" t="s">
        <v>96</v>
      </c>
      <c r="S6750" t="s">
        <v>101</v>
      </c>
      <c r="T6750">
        <v>5</v>
      </c>
      <c r="U6750" t="s">
        <v>185</v>
      </c>
    </row>
    <row r="6751" spans="1:21" x14ac:dyDescent="0.25">
      <c r="A6751" t="s">
        <v>4</v>
      </c>
      <c r="B6751" s="5">
        <v>44812</v>
      </c>
      <c r="C6751">
        <v>273</v>
      </c>
      <c r="D6751">
        <v>12</v>
      </c>
      <c r="E6751">
        <v>285</v>
      </c>
      <c r="F6751">
        <v>91609</v>
      </c>
      <c r="G6751">
        <v>91894</v>
      </c>
      <c r="H6751">
        <v>-2384</v>
      </c>
      <c r="I6751">
        <v>1435</v>
      </c>
      <c r="J6751">
        <v>2092892</v>
      </c>
      <c r="K6751">
        <v>11140</v>
      </c>
      <c r="L6751">
        <v>2195926</v>
      </c>
      <c r="M6751">
        <v>18696542</v>
      </c>
      <c r="N6751">
        <v>3810</v>
      </c>
      <c r="O6751">
        <v>9</v>
      </c>
      <c r="P6751">
        <v>1435</v>
      </c>
      <c r="Q6751">
        <v>12445</v>
      </c>
      <c r="R6751" t="s">
        <v>96</v>
      </c>
      <c r="S6751" t="s">
        <v>102</v>
      </c>
      <c r="T6751">
        <v>9</v>
      </c>
      <c r="U6751" t="s">
        <v>189</v>
      </c>
    </row>
    <row r="6752" spans="1:21" x14ac:dyDescent="0.25">
      <c r="A6752" t="s">
        <v>4</v>
      </c>
      <c r="B6752" s="5">
        <v>44924</v>
      </c>
      <c r="C6752">
        <v>370</v>
      </c>
      <c r="D6752">
        <v>17</v>
      </c>
      <c r="E6752">
        <v>387</v>
      </c>
      <c r="F6752">
        <v>43233</v>
      </c>
      <c r="G6752">
        <v>43620</v>
      </c>
      <c r="H6752">
        <v>588</v>
      </c>
      <c r="I6752">
        <v>2150</v>
      </c>
      <c r="J6752">
        <v>2350207</v>
      </c>
      <c r="K6752">
        <v>11538</v>
      </c>
      <c r="L6752">
        <v>2405365</v>
      </c>
      <c r="M6752">
        <v>20023259</v>
      </c>
      <c r="N6752">
        <v>1553</v>
      </c>
      <c r="O6752">
        <v>9</v>
      </c>
      <c r="P6752">
        <v>2150</v>
      </c>
      <c r="Q6752">
        <v>11688</v>
      </c>
      <c r="R6752" t="s">
        <v>96</v>
      </c>
      <c r="S6752" t="s">
        <v>103</v>
      </c>
      <c r="T6752">
        <v>12</v>
      </c>
      <c r="U6752" t="s">
        <v>192</v>
      </c>
    </row>
    <row r="6753" spans="1:21" x14ac:dyDescent="0.25">
      <c r="A6753" t="s">
        <v>4</v>
      </c>
      <c r="B6753" s="5">
        <v>44925</v>
      </c>
      <c r="C6753">
        <v>355</v>
      </c>
      <c r="D6753">
        <v>19</v>
      </c>
      <c r="E6753">
        <v>374</v>
      </c>
      <c r="F6753">
        <v>42685</v>
      </c>
      <c r="G6753">
        <v>43059</v>
      </c>
      <c r="H6753">
        <v>-561</v>
      </c>
      <c r="I6753">
        <v>2219</v>
      </c>
      <c r="J6753">
        <v>2352978</v>
      </c>
      <c r="K6753">
        <v>11547</v>
      </c>
      <c r="L6753">
        <v>2407584</v>
      </c>
      <c r="M6753">
        <v>20034133</v>
      </c>
      <c r="N6753">
        <v>2771</v>
      </c>
      <c r="O6753">
        <v>9</v>
      </c>
      <c r="P6753">
        <v>2219</v>
      </c>
      <c r="Q6753">
        <v>10874</v>
      </c>
      <c r="R6753" t="s">
        <v>96</v>
      </c>
      <c r="S6753" t="s">
        <v>103</v>
      </c>
      <c r="T6753">
        <v>12</v>
      </c>
      <c r="U6753" t="s">
        <v>192</v>
      </c>
    </row>
    <row r="6754" spans="1:21" x14ac:dyDescent="0.25">
      <c r="A6754" t="s">
        <v>4</v>
      </c>
      <c r="B6754" s="5">
        <v>44939</v>
      </c>
      <c r="C6754">
        <v>348</v>
      </c>
      <c r="D6754">
        <v>23</v>
      </c>
      <c r="E6754">
        <v>371</v>
      </c>
      <c r="F6754">
        <v>40532</v>
      </c>
      <c r="G6754">
        <v>40903</v>
      </c>
      <c r="H6754">
        <v>-702</v>
      </c>
      <c r="I6754">
        <v>859</v>
      </c>
      <c r="J6754">
        <v>2374685</v>
      </c>
      <c r="K6754">
        <v>11635</v>
      </c>
      <c r="L6754">
        <v>2427223</v>
      </c>
      <c r="M6754">
        <v>20168958</v>
      </c>
      <c r="N6754">
        <v>1552</v>
      </c>
      <c r="O6754">
        <v>9</v>
      </c>
      <c r="P6754">
        <v>859</v>
      </c>
      <c r="Q6754">
        <v>9605</v>
      </c>
      <c r="R6754" t="s">
        <v>97</v>
      </c>
      <c r="S6754" t="s">
        <v>100</v>
      </c>
      <c r="T6754">
        <v>1</v>
      </c>
      <c r="U6754" t="s">
        <v>181</v>
      </c>
    </row>
    <row r="6755" spans="1:21" x14ac:dyDescent="0.25">
      <c r="A6755" t="s">
        <v>4</v>
      </c>
      <c r="B6755" s="5">
        <v>44945</v>
      </c>
      <c r="C6755">
        <v>298</v>
      </c>
      <c r="D6755">
        <v>16</v>
      </c>
      <c r="E6755">
        <v>314</v>
      </c>
      <c r="F6755">
        <v>37020</v>
      </c>
      <c r="G6755">
        <v>37334</v>
      </c>
      <c r="H6755">
        <v>-572</v>
      </c>
      <c r="I6755">
        <v>610</v>
      </c>
      <c r="J6755">
        <v>2382120</v>
      </c>
      <c r="K6755">
        <v>11663</v>
      </c>
      <c r="L6755">
        <v>2431117</v>
      </c>
      <c r="M6755">
        <v>20219910</v>
      </c>
      <c r="N6755">
        <v>1173</v>
      </c>
      <c r="O6755">
        <v>9</v>
      </c>
      <c r="P6755">
        <v>610</v>
      </c>
      <c r="Q6755">
        <v>9123</v>
      </c>
      <c r="R6755" t="s">
        <v>97</v>
      </c>
      <c r="S6755" t="s">
        <v>100</v>
      </c>
      <c r="T6755">
        <v>1</v>
      </c>
      <c r="U6755" t="s">
        <v>181</v>
      </c>
    </row>
    <row r="6756" spans="1:21" x14ac:dyDescent="0.25">
      <c r="A6756" t="s">
        <v>4</v>
      </c>
      <c r="B6756" s="5">
        <v>44985</v>
      </c>
      <c r="C6756">
        <v>256</v>
      </c>
      <c r="D6756">
        <v>12</v>
      </c>
      <c r="E6756">
        <v>268</v>
      </c>
      <c r="F6756">
        <v>26789</v>
      </c>
      <c r="G6756">
        <v>27057</v>
      </c>
      <c r="H6756">
        <v>-652</v>
      </c>
      <c r="I6756">
        <v>473</v>
      </c>
      <c r="J6756">
        <v>2405345</v>
      </c>
      <c r="K6756">
        <v>11785</v>
      </c>
      <c r="L6756">
        <v>2444187</v>
      </c>
      <c r="M6756">
        <v>20480845</v>
      </c>
      <c r="N6756">
        <v>1116</v>
      </c>
      <c r="O6756">
        <v>9</v>
      </c>
      <c r="P6756">
        <v>473</v>
      </c>
      <c r="Q6756">
        <v>8921</v>
      </c>
      <c r="R6756" t="s">
        <v>97</v>
      </c>
      <c r="S6756" t="s">
        <v>100</v>
      </c>
      <c r="T6756">
        <v>2</v>
      </c>
      <c r="U6756" t="s">
        <v>182</v>
      </c>
    </row>
    <row r="6757" spans="1:21" x14ac:dyDescent="0.25">
      <c r="A6757" t="s">
        <v>4</v>
      </c>
      <c r="B6757" s="5">
        <v>45029</v>
      </c>
      <c r="C6757">
        <v>170</v>
      </c>
      <c r="D6757">
        <v>6</v>
      </c>
      <c r="E6757">
        <v>176</v>
      </c>
      <c r="F6757">
        <v>18895</v>
      </c>
      <c r="G6757">
        <v>19071</v>
      </c>
      <c r="H6757">
        <v>339</v>
      </c>
      <c r="I6757">
        <v>504</v>
      </c>
      <c r="J6757">
        <v>2425223</v>
      </c>
      <c r="K6757">
        <v>11867</v>
      </c>
      <c r="L6757">
        <v>2456161</v>
      </c>
      <c r="M6757">
        <v>20722466</v>
      </c>
      <c r="N6757">
        <v>156</v>
      </c>
      <c r="O6757">
        <v>9</v>
      </c>
      <c r="P6757">
        <v>504</v>
      </c>
      <c r="Q6757">
        <v>6302</v>
      </c>
      <c r="R6757" t="s">
        <v>97</v>
      </c>
      <c r="S6757" t="s">
        <v>101</v>
      </c>
      <c r="T6757">
        <v>4</v>
      </c>
      <c r="U6757" t="s">
        <v>184</v>
      </c>
    </row>
    <row r="6758" spans="1:21" x14ac:dyDescent="0.25">
      <c r="A6758" t="s">
        <v>4</v>
      </c>
      <c r="B6758" s="5">
        <v>43943</v>
      </c>
      <c r="C6758">
        <v>523</v>
      </c>
      <c r="D6758">
        <v>53</v>
      </c>
      <c r="E6758">
        <v>576</v>
      </c>
      <c r="F6758">
        <v>2422</v>
      </c>
      <c r="G6758">
        <v>2998</v>
      </c>
      <c r="H6758">
        <v>52</v>
      </c>
      <c r="I6758">
        <v>50</v>
      </c>
      <c r="J6758">
        <v>860</v>
      </c>
      <c r="K6758">
        <v>327</v>
      </c>
      <c r="L6758">
        <v>4185</v>
      </c>
      <c r="M6758">
        <v>55701</v>
      </c>
      <c r="N6758">
        <v>-12</v>
      </c>
      <c r="O6758">
        <v>10</v>
      </c>
      <c r="P6758">
        <v>50</v>
      </c>
      <c r="Q6758">
        <v>2153</v>
      </c>
      <c r="R6758" t="s">
        <v>94</v>
      </c>
      <c r="S6758" t="s">
        <v>101</v>
      </c>
      <c r="T6758">
        <v>4</v>
      </c>
      <c r="U6758" t="s">
        <v>184</v>
      </c>
    </row>
    <row r="6759" spans="1:21" x14ac:dyDescent="0.25">
      <c r="A6759" t="s">
        <v>4</v>
      </c>
      <c r="B6759" s="5">
        <v>44227</v>
      </c>
      <c r="C6759">
        <v>1417</v>
      </c>
      <c r="D6759">
        <v>99</v>
      </c>
      <c r="E6759">
        <v>1516</v>
      </c>
      <c r="F6759">
        <v>60906</v>
      </c>
      <c r="G6759">
        <v>62422</v>
      </c>
      <c r="H6759">
        <v>766</v>
      </c>
      <c r="I6759">
        <v>1401</v>
      </c>
      <c r="J6759">
        <v>156006</v>
      </c>
      <c r="K6759">
        <v>3757</v>
      </c>
      <c r="L6759">
        <v>222185</v>
      </c>
      <c r="M6759">
        <v>2432221</v>
      </c>
      <c r="N6759">
        <v>625</v>
      </c>
      <c r="O6759">
        <v>10</v>
      </c>
      <c r="P6759">
        <v>1401</v>
      </c>
      <c r="Q6759">
        <v>17094</v>
      </c>
      <c r="R6759" t="s">
        <v>95</v>
      </c>
      <c r="S6759" t="s">
        <v>100</v>
      </c>
      <c r="T6759">
        <v>1</v>
      </c>
      <c r="U6759" t="s">
        <v>181</v>
      </c>
    </row>
    <row r="6760" spans="1:21" x14ac:dyDescent="0.25">
      <c r="A6760" t="s">
        <v>4</v>
      </c>
      <c r="B6760" s="5">
        <v>44325</v>
      </c>
      <c r="C6760">
        <v>1348</v>
      </c>
      <c r="D6760">
        <v>119</v>
      </c>
      <c r="E6760">
        <v>1467</v>
      </c>
      <c r="F6760">
        <v>84124</v>
      </c>
      <c r="G6760">
        <v>85591</v>
      </c>
      <c r="H6760">
        <v>-393</v>
      </c>
      <c r="I6760">
        <v>1233</v>
      </c>
      <c r="J6760">
        <v>312137</v>
      </c>
      <c r="K6760">
        <v>6636</v>
      </c>
      <c r="L6760">
        <v>404364</v>
      </c>
      <c r="M6760">
        <v>4532167</v>
      </c>
      <c r="N6760">
        <v>1616</v>
      </c>
      <c r="O6760">
        <v>10</v>
      </c>
      <c r="P6760">
        <v>1233</v>
      </c>
      <c r="Q6760">
        <v>24607</v>
      </c>
      <c r="R6760" t="s">
        <v>95</v>
      </c>
      <c r="S6760" t="s">
        <v>101</v>
      </c>
      <c r="T6760">
        <v>5</v>
      </c>
      <c r="U6760" t="s">
        <v>185</v>
      </c>
    </row>
    <row r="6761" spans="1:21" x14ac:dyDescent="0.25">
      <c r="A6761" t="s">
        <v>4</v>
      </c>
      <c r="B6761" s="5">
        <v>44348</v>
      </c>
      <c r="C6761">
        <v>636</v>
      </c>
      <c r="D6761">
        <v>58</v>
      </c>
      <c r="E6761">
        <v>694</v>
      </c>
      <c r="F6761">
        <v>65294</v>
      </c>
      <c r="G6761">
        <v>65988</v>
      </c>
      <c r="H6761">
        <v>-691</v>
      </c>
      <c r="I6761">
        <v>375</v>
      </c>
      <c r="J6761">
        <v>346440</v>
      </c>
      <c r="K6761">
        <v>7216</v>
      </c>
      <c r="L6761">
        <v>419644</v>
      </c>
      <c r="M6761">
        <v>4936002</v>
      </c>
      <c r="N6761">
        <v>1056</v>
      </c>
      <c r="O6761">
        <v>10</v>
      </c>
      <c r="P6761">
        <v>375</v>
      </c>
      <c r="Q6761">
        <v>15804</v>
      </c>
      <c r="R6761" t="s">
        <v>95</v>
      </c>
      <c r="S6761" t="s">
        <v>101</v>
      </c>
      <c r="T6761">
        <v>6</v>
      </c>
      <c r="U6761" t="s">
        <v>186</v>
      </c>
    </row>
    <row r="6762" spans="1:21" x14ac:dyDescent="0.25">
      <c r="A6762" t="s">
        <v>4</v>
      </c>
      <c r="B6762" s="5">
        <v>44351</v>
      </c>
      <c r="C6762">
        <v>593</v>
      </c>
      <c r="D6762">
        <v>49</v>
      </c>
      <c r="E6762">
        <v>642</v>
      </c>
      <c r="F6762">
        <v>63541</v>
      </c>
      <c r="G6762">
        <v>64183</v>
      </c>
      <c r="H6762">
        <v>-815</v>
      </c>
      <c r="I6762">
        <v>300</v>
      </c>
      <c r="J6762">
        <v>349128</v>
      </c>
      <c r="K6762">
        <v>7239</v>
      </c>
      <c r="L6762">
        <v>420550</v>
      </c>
      <c r="M6762">
        <v>4973522</v>
      </c>
      <c r="N6762">
        <v>1105</v>
      </c>
      <c r="O6762">
        <v>10</v>
      </c>
      <c r="P6762">
        <v>300</v>
      </c>
      <c r="Q6762">
        <v>13221</v>
      </c>
      <c r="R6762" t="s">
        <v>95</v>
      </c>
      <c r="S6762" t="s">
        <v>101</v>
      </c>
      <c r="T6762">
        <v>6</v>
      </c>
      <c r="U6762" t="s">
        <v>186</v>
      </c>
    </row>
    <row r="6763" spans="1:21" x14ac:dyDescent="0.25">
      <c r="A6763" t="s">
        <v>4</v>
      </c>
      <c r="B6763" s="5">
        <v>44354</v>
      </c>
      <c r="C6763">
        <v>566</v>
      </c>
      <c r="D6763">
        <v>43</v>
      </c>
      <c r="E6763">
        <v>609</v>
      </c>
      <c r="F6763">
        <v>62318</v>
      </c>
      <c r="G6763">
        <v>62927</v>
      </c>
      <c r="H6763">
        <v>-556</v>
      </c>
      <c r="I6763">
        <v>177</v>
      </c>
      <c r="J6763">
        <v>351110</v>
      </c>
      <c r="K6763">
        <v>7252</v>
      </c>
      <c r="L6763">
        <v>421289</v>
      </c>
      <c r="M6763">
        <v>5005004</v>
      </c>
      <c r="N6763">
        <v>723</v>
      </c>
      <c r="O6763">
        <v>10</v>
      </c>
      <c r="P6763">
        <v>177</v>
      </c>
      <c r="Q6763">
        <v>4417</v>
      </c>
      <c r="R6763" t="s">
        <v>95</v>
      </c>
      <c r="S6763" t="s">
        <v>101</v>
      </c>
      <c r="T6763">
        <v>6</v>
      </c>
      <c r="U6763" t="s">
        <v>186</v>
      </c>
    </row>
    <row r="6764" spans="1:21" x14ac:dyDescent="0.25">
      <c r="A6764" t="s">
        <v>4</v>
      </c>
      <c r="B6764" s="5">
        <v>44425</v>
      </c>
      <c r="C6764">
        <v>327</v>
      </c>
      <c r="D6764">
        <v>18</v>
      </c>
      <c r="E6764">
        <v>345</v>
      </c>
      <c r="F6764">
        <v>8714</v>
      </c>
      <c r="G6764">
        <v>9059</v>
      </c>
      <c r="H6764">
        <v>-66</v>
      </c>
      <c r="I6764">
        <v>335</v>
      </c>
      <c r="J6764">
        <v>422049</v>
      </c>
      <c r="K6764">
        <v>7656</v>
      </c>
      <c r="L6764">
        <v>438764</v>
      </c>
      <c r="M6764">
        <v>5903741</v>
      </c>
      <c r="N6764">
        <v>391</v>
      </c>
      <c r="O6764">
        <v>10</v>
      </c>
      <c r="P6764">
        <v>335</v>
      </c>
      <c r="Q6764">
        <v>14129</v>
      </c>
      <c r="R6764" t="s">
        <v>95</v>
      </c>
      <c r="S6764" t="s">
        <v>102</v>
      </c>
      <c r="T6764">
        <v>8</v>
      </c>
      <c r="U6764" t="s">
        <v>188</v>
      </c>
    </row>
    <row r="6765" spans="1:21" x14ac:dyDescent="0.25">
      <c r="A6765" t="s">
        <v>4</v>
      </c>
      <c r="B6765" s="5">
        <v>44474</v>
      </c>
      <c r="C6765">
        <v>208</v>
      </c>
      <c r="D6765">
        <v>16</v>
      </c>
      <c r="E6765">
        <v>224</v>
      </c>
      <c r="F6765">
        <v>6286</v>
      </c>
      <c r="G6765">
        <v>6510</v>
      </c>
      <c r="H6765">
        <v>-162</v>
      </c>
      <c r="I6765">
        <v>165</v>
      </c>
      <c r="J6765">
        <v>443173</v>
      </c>
      <c r="K6765">
        <v>7967</v>
      </c>
      <c r="L6765">
        <v>457650</v>
      </c>
      <c r="M6765">
        <v>6685163</v>
      </c>
      <c r="N6765">
        <v>317</v>
      </c>
      <c r="O6765">
        <v>10</v>
      </c>
      <c r="P6765">
        <v>165</v>
      </c>
      <c r="Q6765">
        <v>18285</v>
      </c>
      <c r="R6765" t="s">
        <v>95</v>
      </c>
      <c r="S6765" t="s">
        <v>103</v>
      </c>
      <c r="T6765">
        <v>10</v>
      </c>
      <c r="U6765" t="s">
        <v>190</v>
      </c>
    </row>
    <row r="6766" spans="1:21" x14ac:dyDescent="0.25">
      <c r="A6766" t="s">
        <v>4</v>
      </c>
      <c r="B6766" s="5">
        <v>44502</v>
      </c>
      <c r="C6766">
        <v>269</v>
      </c>
      <c r="D6766">
        <v>22</v>
      </c>
      <c r="E6766">
        <v>291</v>
      </c>
      <c r="F6766">
        <v>8844</v>
      </c>
      <c r="G6766">
        <v>9135</v>
      </c>
      <c r="H6766">
        <v>-15</v>
      </c>
      <c r="I6766">
        <v>248</v>
      </c>
      <c r="J6766">
        <v>450612</v>
      </c>
      <c r="K6766">
        <v>8073</v>
      </c>
      <c r="L6766">
        <v>467820</v>
      </c>
      <c r="M6766">
        <v>7230045</v>
      </c>
      <c r="N6766">
        <v>253</v>
      </c>
      <c r="O6766">
        <v>10</v>
      </c>
      <c r="P6766">
        <v>248</v>
      </c>
      <c r="Q6766">
        <v>11491</v>
      </c>
      <c r="R6766" t="s">
        <v>95</v>
      </c>
      <c r="S6766" t="s">
        <v>103</v>
      </c>
      <c r="T6766">
        <v>11</v>
      </c>
      <c r="U6766" t="s">
        <v>191</v>
      </c>
    </row>
    <row r="6767" spans="1:21" x14ac:dyDescent="0.25">
      <c r="A6767" t="s">
        <v>4</v>
      </c>
      <c r="B6767" s="5">
        <v>44517</v>
      </c>
      <c r="C6767">
        <v>297</v>
      </c>
      <c r="D6767">
        <v>21</v>
      </c>
      <c r="E6767">
        <v>318</v>
      </c>
      <c r="F6767">
        <v>12478</v>
      </c>
      <c r="G6767">
        <v>12796</v>
      </c>
      <c r="H6767">
        <v>166</v>
      </c>
      <c r="I6767">
        <v>871</v>
      </c>
      <c r="J6767">
        <v>457684</v>
      </c>
      <c r="K6767">
        <v>8154</v>
      </c>
      <c r="L6767">
        <v>478634</v>
      </c>
      <c r="M6767">
        <v>7607256</v>
      </c>
      <c r="N6767">
        <v>695</v>
      </c>
      <c r="O6767">
        <v>10</v>
      </c>
      <c r="P6767">
        <v>871</v>
      </c>
      <c r="Q6767">
        <v>30583</v>
      </c>
      <c r="R6767" t="s">
        <v>95</v>
      </c>
      <c r="S6767" t="s">
        <v>103</v>
      </c>
      <c r="T6767">
        <v>11</v>
      </c>
      <c r="U6767" t="s">
        <v>191</v>
      </c>
    </row>
    <row r="6768" spans="1:21" x14ac:dyDescent="0.25">
      <c r="A6768" t="s">
        <v>4</v>
      </c>
      <c r="B6768" s="5">
        <v>44536</v>
      </c>
      <c r="C6768">
        <v>341</v>
      </c>
      <c r="D6768">
        <v>21</v>
      </c>
      <c r="E6768">
        <v>362</v>
      </c>
      <c r="F6768">
        <v>18879</v>
      </c>
      <c r="G6768">
        <v>19241</v>
      </c>
      <c r="H6768">
        <v>81</v>
      </c>
      <c r="I6768">
        <v>783</v>
      </c>
      <c r="J6768">
        <v>470172</v>
      </c>
      <c r="K6768">
        <v>8254</v>
      </c>
      <c r="L6768">
        <v>497667</v>
      </c>
      <c r="M6768">
        <v>8159025</v>
      </c>
      <c r="N6768">
        <v>691</v>
      </c>
      <c r="O6768">
        <v>10</v>
      </c>
      <c r="P6768">
        <v>782</v>
      </c>
      <c r="Q6768">
        <v>16421</v>
      </c>
      <c r="R6768" t="s">
        <v>95</v>
      </c>
      <c r="S6768" t="s">
        <v>103</v>
      </c>
      <c r="T6768">
        <v>12</v>
      </c>
      <c r="U6768" t="s">
        <v>192</v>
      </c>
    </row>
    <row r="6769" spans="1:21" x14ac:dyDescent="0.25">
      <c r="A6769" t="s">
        <v>4</v>
      </c>
      <c r="B6769" s="5">
        <v>44547</v>
      </c>
      <c r="C6769">
        <v>412</v>
      </c>
      <c r="D6769">
        <v>33</v>
      </c>
      <c r="E6769">
        <v>445</v>
      </c>
      <c r="F6769">
        <v>23546</v>
      </c>
      <c r="G6769">
        <v>23991</v>
      </c>
      <c r="H6769">
        <v>960</v>
      </c>
      <c r="I6769">
        <v>1841</v>
      </c>
      <c r="J6769">
        <v>480501</v>
      </c>
      <c r="K6769">
        <v>8329</v>
      </c>
      <c r="L6769">
        <v>512821</v>
      </c>
      <c r="M6769">
        <v>8520877</v>
      </c>
      <c r="N6769">
        <v>871</v>
      </c>
      <c r="O6769">
        <v>10</v>
      </c>
      <c r="P6769">
        <v>1841</v>
      </c>
      <c r="Q6769">
        <v>38876</v>
      </c>
      <c r="R6769" t="s">
        <v>95</v>
      </c>
      <c r="S6769" t="s">
        <v>103</v>
      </c>
      <c r="T6769">
        <v>12</v>
      </c>
      <c r="U6769" t="s">
        <v>192</v>
      </c>
    </row>
    <row r="6770" spans="1:21" x14ac:dyDescent="0.25">
      <c r="A6770" t="s">
        <v>4</v>
      </c>
      <c r="B6770" s="5">
        <v>44554</v>
      </c>
      <c r="C6770">
        <v>457</v>
      </c>
      <c r="D6770">
        <v>32</v>
      </c>
      <c r="E6770">
        <v>489</v>
      </c>
      <c r="F6770">
        <v>33514</v>
      </c>
      <c r="G6770">
        <v>34003</v>
      </c>
      <c r="H6770">
        <v>5412</v>
      </c>
      <c r="I6770">
        <v>4541</v>
      </c>
      <c r="J6770">
        <v>489081</v>
      </c>
      <c r="K6770">
        <v>8394</v>
      </c>
      <c r="L6770">
        <v>531478</v>
      </c>
      <c r="M6770">
        <v>8862133</v>
      </c>
      <c r="N6770">
        <v>-881</v>
      </c>
      <c r="O6770">
        <v>10</v>
      </c>
      <c r="P6770">
        <v>4541</v>
      </c>
      <c r="Q6770">
        <v>76534</v>
      </c>
      <c r="R6770" t="s">
        <v>95</v>
      </c>
      <c r="S6770" t="s">
        <v>103</v>
      </c>
      <c r="T6770">
        <v>12</v>
      </c>
      <c r="U6770" t="s">
        <v>192</v>
      </c>
    </row>
    <row r="6771" spans="1:21" x14ac:dyDescent="0.25">
      <c r="A6771" t="s">
        <v>4</v>
      </c>
      <c r="B6771" s="5">
        <v>44560</v>
      </c>
      <c r="C6771">
        <v>651</v>
      </c>
      <c r="D6771">
        <v>41</v>
      </c>
      <c r="E6771">
        <v>692</v>
      </c>
      <c r="F6771">
        <v>64018</v>
      </c>
      <c r="G6771">
        <v>64710</v>
      </c>
      <c r="H6771">
        <v>9920</v>
      </c>
      <c r="I6771">
        <v>11492</v>
      </c>
      <c r="J6771">
        <v>495505</v>
      </c>
      <c r="K6771">
        <v>8460</v>
      </c>
      <c r="L6771">
        <v>568675</v>
      </c>
      <c r="M6771">
        <v>9320039</v>
      </c>
      <c r="N6771">
        <v>1562</v>
      </c>
      <c r="O6771">
        <v>10</v>
      </c>
      <c r="P6771">
        <v>11492</v>
      </c>
      <c r="Q6771">
        <v>115863</v>
      </c>
      <c r="R6771" t="s">
        <v>95</v>
      </c>
      <c r="S6771" t="s">
        <v>103</v>
      </c>
      <c r="T6771">
        <v>12</v>
      </c>
      <c r="U6771" t="s">
        <v>192</v>
      </c>
    </row>
    <row r="6772" spans="1:21" x14ac:dyDescent="0.25">
      <c r="A6772" t="s">
        <v>4</v>
      </c>
      <c r="B6772" s="5">
        <v>44624</v>
      </c>
      <c r="C6772">
        <v>648</v>
      </c>
      <c r="D6772">
        <v>37</v>
      </c>
      <c r="E6772">
        <v>685</v>
      </c>
      <c r="F6772">
        <v>123981</v>
      </c>
      <c r="G6772">
        <v>124666</v>
      </c>
      <c r="H6772">
        <v>-1046</v>
      </c>
      <c r="I6772">
        <v>3622</v>
      </c>
      <c r="J6772">
        <v>1086649</v>
      </c>
      <c r="K6772">
        <v>9813</v>
      </c>
      <c r="L6772">
        <v>1221128</v>
      </c>
      <c r="M6772">
        <v>13879713</v>
      </c>
      <c r="N6772">
        <v>4658</v>
      </c>
      <c r="O6772">
        <v>10</v>
      </c>
      <c r="P6772">
        <v>3622</v>
      </c>
      <c r="Q6772">
        <v>27707</v>
      </c>
      <c r="R6772" t="s">
        <v>96</v>
      </c>
      <c r="S6772" t="s">
        <v>100</v>
      </c>
      <c r="T6772">
        <v>3</v>
      </c>
      <c r="U6772" t="s">
        <v>183</v>
      </c>
    </row>
    <row r="6773" spans="1:21" x14ac:dyDescent="0.25">
      <c r="A6773" t="s">
        <v>4</v>
      </c>
      <c r="B6773" s="5">
        <v>44645</v>
      </c>
      <c r="C6773">
        <v>641</v>
      </c>
      <c r="D6773">
        <v>33</v>
      </c>
      <c r="E6773">
        <v>674</v>
      </c>
      <c r="F6773">
        <v>156614</v>
      </c>
      <c r="G6773">
        <v>157288</v>
      </c>
      <c r="H6773">
        <v>1939</v>
      </c>
      <c r="I6773">
        <v>8517</v>
      </c>
      <c r="J6773">
        <v>1184984</v>
      </c>
      <c r="K6773">
        <v>9977</v>
      </c>
      <c r="L6773">
        <v>1352249</v>
      </c>
      <c r="M6773">
        <v>14640496</v>
      </c>
      <c r="N6773">
        <v>6568</v>
      </c>
      <c r="O6773">
        <v>10</v>
      </c>
      <c r="P6773">
        <v>8517</v>
      </c>
      <c r="Q6773">
        <v>46188</v>
      </c>
      <c r="R6773" t="s">
        <v>96</v>
      </c>
      <c r="S6773" t="s">
        <v>100</v>
      </c>
      <c r="T6773">
        <v>3</v>
      </c>
      <c r="U6773" t="s">
        <v>183</v>
      </c>
    </row>
    <row r="6774" spans="1:21" x14ac:dyDescent="0.25">
      <c r="A6774" t="s">
        <v>4</v>
      </c>
      <c r="B6774" s="5">
        <v>44662</v>
      </c>
      <c r="C6774">
        <v>714</v>
      </c>
      <c r="D6774">
        <v>33</v>
      </c>
      <c r="E6774">
        <v>747</v>
      </c>
      <c r="F6774">
        <v>159415</v>
      </c>
      <c r="G6774">
        <v>160162</v>
      </c>
      <c r="H6774">
        <v>-4538</v>
      </c>
      <c r="I6774">
        <v>2862</v>
      </c>
      <c r="J6774">
        <v>1303096</v>
      </c>
      <c r="K6774">
        <v>10113</v>
      </c>
      <c r="L6774">
        <v>1473371</v>
      </c>
      <c r="M6774">
        <v>15321950</v>
      </c>
      <c r="N6774">
        <v>7390</v>
      </c>
      <c r="O6774">
        <v>10</v>
      </c>
      <c r="P6774">
        <v>2862</v>
      </c>
      <c r="Q6774">
        <v>16715</v>
      </c>
      <c r="R6774" t="s">
        <v>96</v>
      </c>
      <c r="S6774" t="s">
        <v>101</v>
      </c>
      <c r="T6774">
        <v>4</v>
      </c>
      <c r="U6774" t="s">
        <v>184</v>
      </c>
    </row>
    <row r="6775" spans="1:21" x14ac:dyDescent="0.25">
      <c r="A6775" t="s">
        <v>4</v>
      </c>
      <c r="B6775" s="5">
        <v>44673</v>
      </c>
      <c r="C6775">
        <v>737</v>
      </c>
      <c r="D6775">
        <v>39</v>
      </c>
      <c r="E6775">
        <v>776</v>
      </c>
      <c r="F6775">
        <v>163560</v>
      </c>
      <c r="G6775">
        <v>164336</v>
      </c>
      <c r="H6775">
        <v>3207</v>
      </c>
      <c r="I6775">
        <v>8845</v>
      </c>
      <c r="J6775">
        <v>1376071</v>
      </c>
      <c r="K6775">
        <v>10217</v>
      </c>
      <c r="L6775">
        <v>1550624</v>
      </c>
      <c r="M6775">
        <v>15714746</v>
      </c>
      <c r="N6775">
        <v>5628</v>
      </c>
      <c r="O6775">
        <v>10</v>
      </c>
      <c r="P6775">
        <v>8845</v>
      </c>
      <c r="Q6775">
        <v>38552</v>
      </c>
      <c r="R6775" t="s">
        <v>96</v>
      </c>
      <c r="S6775" t="s">
        <v>101</v>
      </c>
      <c r="T6775">
        <v>4</v>
      </c>
      <c r="U6775" t="s">
        <v>184</v>
      </c>
    </row>
    <row r="6776" spans="1:21" x14ac:dyDescent="0.25">
      <c r="A6776" t="s">
        <v>4</v>
      </c>
      <c r="B6776" s="5">
        <v>44679</v>
      </c>
      <c r="C6776">
        <v>746</v>
      </c>
      <c r="D6776">
        <v>42</v>
      </c>
      <c r="E6776">
        <v>788</v>
      </c>
      <c r="F6776">
        <v>175283</v>
      </c>
      <c r="G6776">
        <v>176071</v>
      </c>
      <c r="H6776">
        <v>4713</v>
      </c>
      <c r="I6776">
        <v>7313</v>
      </c>
      <c r="J6776">
        <v>1405344</v>
      </c>
      <c r="K6776">
        <v>10267</v>
      </c>
      <c r="L6776">
        <v>1591682</v>
      </c>
      <c r="M6776">
        <v>15909400</v>
      </c>
      <c r="N6776">
        <v>2590</v>
      </c>
      <c r="O6776">
        <v>10</v>
      </c>
      <c r="P6776">
        <v>7313</v>
      </c>
      <c r="Q6776">
        <v>39093</v>
      </c>
      <c r="R6776" t="s">
        <v>96</v>
      </c>
      <c r="S6776" t="s">
        <v>101</v>
      </c>
      <c r="T6776">
        <v>4</v>
      </c>
      <c r="U6776" t="s">
        <v>184</v>
      </c>
    </row>
    <row r="6777" spans="1:21" x14ac:dyDescent="0.25">
      <c r="A6777" t="s">
        <v>4</v>
      </c>
      <c r="B6777" s="5">
        <v>44706</v>
      </c>
      <c r="C6777">
        <v>434</v>
      </c>
      <c r="D6777">
        <v>25</v>
      </c>
      <c r="E6777">
        <v>459</v>
      </c>
      <c r="F6777">
        <v>133059</v>
      </c>
      <c r="G6777">
        <v>133518</v>
      </c>
      <c r="H6777">
        <v>-1627</v>
      </c>
      <c r="I6777">
        <v>2354</v>
      </c>
      <c r="J6777">
        <v>1555244</v>
      </c>
      <c r="K6777">
        <v>10483</v>
      </c>
      <c r="L6777">
        <v>1699245</v>
      </c>
      <c r="M6777">
        <v>16566598</v>
      </c>
      <c r="N6777">
        <v>3971</v>
      </c>
      <c r="O6777">
        <v>10</v>
      </c>
      <c r="P6777">
        <v>2354</v>
      </c>
      <c r="Q6777">
        <v>18905</v>
      </c>
      <c r="R6777" t="s">
        <v>96</v>
      </c>
      <c r="S6777" t="s">
        <v>101</v>
      </c>
      <c r="T6777">
        <v>5</v>
      </c>
      <c r="U6777" t="s">
        <v>185</v>
      </c>
    </row>
    <row r="6778" spans="1:21" x14ac:dyDescent="0.25">
      <c r="A6778" t="s">
        <v>4</v>
      </c>
      <c r="B6778" s="5">
        <v>44746</v>
      </c>
      <c r="C6778">
        <v>540</v>
      </c>
      <c r="D6778">
        <v>33</v>
      </c>
      <c r="E6778">
        <v>573</v>
      </c>
      <c r="F6778">
        <v>130811</v>
      </c>
      <c r="G6778">
        <v>131384</v>
      </c>
      <c r="H6778">
        <v>580</v>
      </c>
      <c r="I6778">
        <v>4837</v>
      </c>
      <c r="J6778">
        <v>1715207</v>
      </c>
      <c r="K6778">
        <v>10643</v>
      </c>
      <c r="L6778">
        <v>1857234</v>
      </c>
      <c r="M6778">
        <v>17235565</v>
      </c>
      <c r="N6778">
        <v>4247</v>
      </c>
      <c r="O6778">
        <v>10</v>
      </c>
      <c r="P6778">
        <v>4837</v>
      </c>
      <c r="Q6778">
        <v>12835</v>
      </c>
      <c r="R6778" t="s">
        <v>96</v>
      </c>
      <c r="S6778" t="s">
        <v>102</v>
      </c>
      <c r="T6778">
        <v>7</v>
      </c>
      <c r="U6778" t="s">
        <v>187</v>
      </c>
    </row>
    <row r="6779" spans="1:21" x14ac:dyDescent="0.25">
      <c r="A6779" t="s">
        <v>4</v>
      </c>
      <c r="B6779" s="5">
        <v>44762</v>
      </c>
      <c r="C6779">
        <v>728</v>
      </c>
      <c r="D6779">
        <v>33</v>
      </c>
      <c r="E6779">
        <v>761</v>
      </c>
      <c r="F6779">
        <v>182570</v>
      </c>
      <c r="G6779">
        <v>183331</v>
      </c>
      <c r="H6779">
        <v>-2031</v>
      </c>
      <c r="I6779">
        <v>9112</v>
      </c>
      <c r="J6779">
        <v>1850333</v>
      </c>
      <c r="K6779">
        <v>10770</v>
      </c>
      <c r="L6779">
        <v>2044434</v>
      </c>
      <c r="M6779">
        <v>17884408</v>
      </c>
      <c r="N6779">
        <v>11133</v>
      </c>
      <c r="O6779">
        <v>10</v>
      </c>
      <c r="P6779">
        <v>9112</v>
      </c>
      <c r="Q6779">
        <v>41366</v>
      </c>
      <c r="R6779" t="s">
        <v>96</v>
      </c>
      <c r="S6779" t="s">
        <v>102</v>
      </c>
      <c r="T6779">
        <v>7</v>
      </c>
      <c r="U6779" t="s">
        <v>187</v>
      </c>
    </row>
    <row r="6780" spans="1:21" x14ac:dyDescent="0.25">
      <c r="A6780" t="s">
        <v>4</v>
      </c>
      <c r="B6780" s="5">
        <v>44764</v>
      </c>
      <c r="C6780">
        <v>710</v>
      </c>
      <c r="D6780">
        <v>35</v>
      </c>
      <c r="E6780">
        <v>745</v>
      </c>
      <c r="F6780">
        <v>178966</v>
      </c>
      <c r="G6780">
        <v>179711</v>
      </c>
      <c r="H6780">
        <v>-1659</v>
      </c>
      <c r="I6780">
        <v>7358</v>
      </c>
      <c r="J6780">
        <v>1869532</v>
      </c>
      <c r="K6780">
        <v>10788</v>
      </c>
      <c r="L6780">
        <v>2060031</v>
      </c>
      <c r="M6780">
        <v>17955071</v>
      </c>
      <c r="N6780">
        <v>9007</v>
      </c>
      <c r="O6780">
        <v>10</v>
      </c>
      <c r="P6780">
        <v>7358</v>
      </c>
      <c r="Q6780">
        <v>33132</v>
      </c>
      <c r="R6780" t="s">
        <v>96</v>
      </c>
      <c r="S6780" t="s">
        <v>102</v>
      </c>
      <c r="T6780">
        <v>7</v>
      </c>
      <c r="U6780" t="s">
        <v>187</v>
      </c>
    </row>
    <row r="6781" spans="1:21" x14ac:dyDescent="0.25">
      <c r="A6781" t="s">
        <v>4</v>
      </c>
      <c r="B6781" s="5">
        <v>44791</v>
      </c>
      <c r="C6781">
        <v>417</v>
      </c>
      <c r="D6781">
        <v>15</v>
      </c>
      <c r="E6781">
        <v>432</v>
      </c>
      <c r="F6781">
        <v>118438</v>
      </c>
      <c r="G6781">
        <v>118870</v>
      </c>
      <c r="H6781">
        <v>-954</v>
      </c>
      <c r="I6781">
        <v>2144</v>
      </c>
      <c r="J6781">
        <v>2027633</v>
      </c>
      <c r="K6781">
        <v>11001</v>
      </c>
      <c r="L6781">
        <v>2157504</v>
      </c>
      <c r="M6781">
        <v>18462560</v>
      </c>
      <c r="N6781">
        <v>3088</v>
      </c>
      <c r="O6781">
        <v>10</v>
      </c>
      <c r="P6781">
        <v>2144</v>
      </c>
      <c r="Q6781">
        <v>12045</v>
      </c>
      <c r="R6781" t="s">
        <v>96</v>
      </c>
      <c r="S6781" t="s">
        <v>102</v>
      </c>
      <c r="T6781">
        <v>8</v>
      </c>
      <c r="U6781" t="s">
        <v>188</v>
      </c>
    </row>
    <row r="6782" spans="1:21" x14ac:dyDescent="0.25">
      <c r="A6782" t="s">
        <v>4</v>
      </c>
      <c r="B6782" s="5">
        <v>44799</v>
      </c>
      <c r="C6782">
        <v>330</v>
      </c>
      <c r="D6782">
        <v>15</v>
      </c>
      <c r="E6782">
        <v>345</v>
      </c>
      <c r="F6782">
        <v>112098</v>
      </c>
      <c r="G6782">
        <v>112443</v>
      </c>
      <c r="H6782">
        <v>-292</v>
      </c>
      <c r="I6782">
        <v>1947</v>
      </c>
      <c r="J6782">
        <v>2050197</v>
      </c>
      <c r="K6782">
        <v>11062</v>
      </c>
      <c r="L6782">
        <v>2173702</v>
      </c>
      <c r="M6782">
        <v>18548825</v>
      </c>
      <c r="N6782">
        <v>2229</v>
      </c>
      <c r="O6782">
        <v>10</v>
      </c>
      <c r="P6782">
        <v>1947</v>
      </c>
      <c r="Q6782">
        <v>10767</v>
      </c>
      <c r="R6782" t="s">
        <v>96</v>
      </c>
      <c r="S6782" t="s">
        <v>102</v>
      </c>
      <c r="T6782">
        <v>8</v>
      </c>
      <c r="U6782" t="s">
        <v>188</v>
      </c>
    </row>
    <row r="6783" spans="1:21" x14ac:dyDescent="0.25">
      <c r="A6783" t="s">
        <v>4</v>
      </c>
      <c r="B6783" s="5">
        <v>44803</v>
      </c>
      <c r="C6783">
        <v>291</v>
      </c>
      <c r="D6783">
        <v>12</v>
      </c>
      <c r="E6783">
        <v>303</v>
      </c>
      <c r="F6783">
        <v>107604</v>
      </c>
      <c r="G6783">
        <v>107907</v>
      </c>
      <c r="H6783">
        <v>-1848</v>
      </c>
      <c r="I6783">
        <v>3053</v>
      </c>
      <c r="J6783">
        <v>2062241</v>
      </c>
      <c r="K6783">
        <v>11086</v>
      </c>
      <c r="L6783">
        <v>2181234</v>
      </c>
      <c r="M6783">
        <v>18590352</v>
      </c>
      <c r="N6783">
        <v>4891</v>
      </c>
      <c r="O6783">
        <v>10</v>
      </c>
      <c r="P6783">
        <v>3053</v>
      </c>
      <c r="Q6783">
        <v>16412</v>
      </c>
      <c r="R6783" t="s">
        <v>96</v>
      </c>
      <c r="S6783" t="s">
        <v>102</v>
      </c>
      <c r="T6783">
        <v>8</v>
      </c>
      <c r="U6783" t="s">
        <v>188</v>
      </c>
    </row>
    <row r="6784" spans="1:21" x14ac:dyDescent="0.25">
      <c r="A6784" t="s">
        <v>4</v>
      </c>
      <c r="B6784" s="5">
        <v>44816</v>
      </c>
      <c r="C6784">
        <v>271</v>
      </c>
      <c r="D6784">
        <v>14</v>
      </c>
      <c r="E6784">
        <v>285</v>
      </c>
      <c r="F6784">
        <v>68248</v>
      </c>
      <c r="G6784">
        <v>68533</v>
      </c>
      <c r="H6784">
        <v>-5217</v>
      </c>
      <c r="I6784">
        <v>595</v>
      </c>
      <c r="J6784">
        <v>2120758</v>
      </c>
      <c r="K6784">
        <v>11167</v>
      </c>
      <c r="L6784">
        <v>2200458</v>
      </c>
      <c r="M6784">
        <v>18732114</v>
      </c>
      <c r="N6784">
        <v>5802</v>
      </c>
      <c r="O6784">
        <v>10</v>
      </c>
      <c r="P6784">
        <v>595</v>
      </c>
      <c r="Q6784">
        <v>4518</v>
      </c>
      <c r="R6784" t="s">
        <v>96</v>
      </c>
      <c r="S6784" t="s">
        <v>102</v>
      </c>
      <c r="T6784">
        <v>9</v>
      </c>
      <c r="U6784" t="s">
        <v>189</v>
      </c>
    </row>
    <row r="6785" spans="1:21" x14ac:dyDescent="0.25">
      <c r="A6785" t="s">
        <v>4</v>
      </c>
      <c r="B6785" s="5">
        <v>44818</v>
      </c>
      <c r="C6785">
        <v>253</v>
      </c>
      <c r="D6785">
        <v>15</v>
      </c>
      <c r="E6785">
        <v>268</v>
      </c>
      <c r="F6785">
        <v>59491</v>
      </c>
      <c r="G6785">
        <v>59759</v>
      </c>
      <c r="H6785">
        <v>-3472</v>
      </c>
      <c r="I6785">
        <v>1529</v>
      </c>
      <c r="J6785">
        <v>2133366</v>
      </c>
      <c r="K6785">
        <v>11183</v>
      </c>
      <c r="L6785">
        <v>2204308</v>
      </c>
      <c r="M6785">
        <v>18760450</v>
      </c>
      <c r="N6785">
        <v>4991</v>
      </c>
      <c r="O6785">
        <v>10</v>
      </c>
      <c r="P6785">
        <v>1529</v>
      </c>
      <c r="Q6785">
        <v>12480</v>
      </c>
      <c r="R6785" t="s">
        <v>96</v>
      </c>
      <c r="S6785" t="s">
        <v>102</v>
      </c>
      <c r="T6785">
        <v>9</v>
      </c>
      <c r="U6785" t="s">
        <v>189</v>
      </c>
    </row>
    <row r="6786" spans="1:21" x14ac:dyDescent="0.25">
      <c r="A6786" t="s">
        <v>4</v>
      </c>
      <c r="B6786" s="5">
        <v>44909</v>
      </c>
      <c r="C6786">
        <v>398</v>
      </c>
      <c r="D6786">
        <v>22</v>
      </c>
      <c r="E6786">
        <v>420</v>
      </c>
      <c r="F6786">
        <v>46498</v>
      </c>
      <c r="G6786">
        <v>46918</v>
      </c>
      <c r="H6786">
        <v>-234</v>
      </c>
      <c r="I6786">
        <v>2174</v>
      </c>
      <c r="J6786">
        <v>2323065</v>
      </c>
      <c r="K6786">
        <v>11456</v>
      </c>
      <c r="L6786">
        <v>2381439</v>
      </c>
      <c r="M6786">
        <v>19867204</v>
      </c>
      <c r="N6786">
        <v>2398</v>
      </c>
      <c r="O6786">
        <v>10</v>
      </c>
      <c r="P6786">
        <v>2174</v>
      </c>
      <c r="Q6786">
        <v>14008</v>
      </c>
      <c r="R6786" t="s">
        <v>96</v>
      </c>
      <c r="S6786" t="s">
        <v>103</v>
      </c>
      <c r="T6786">
        <v>12</v>
      </c>
      <c r="U6786" t="s">
        <v>192</v>
      </c>
    </row>
    <row r="6787" spans="1:21" x14ac:dyDescent="0.25">
      <c r="A6787" t="s">
        <v>4</v>
      </c>
      <c r="B6787" s="5">
        <v>44923</v>
      </c>
      <c r="C6787">
        <v>366</v>
      </c>
      <c r="D6787">
        <v>19</v>
      </c>
      <c r="E6787">
        <v>385</v>
      </c>
      <c r="F6787">
        <v>42647</v>
      </c>
      <c r="G6787">
        <v>43032</v>
      </c>
      <c r="H6787">
        <v>247</v>
      </c>
      <c r="I6787">
        <v>2841</v>
      </c>
      <c r="J6787">
        <v>2348654</v>
      </c>
      <c r="K6787">
        <v>11529</v>
      </c>
      <c r="L6787">
        <v>2403215</v>
      </c>
      <c r="M6787">
        <v>20011571</v>
      </c>
      <c r="N6787">
        <v>2584</v>
      </c>
      <c r="O6787">
        <v>10</v>
      </c>
      <c r="P6787">
        <v>2841</v>
      </c>
      <c r="Q6787">
        <v>15372</v>
      </c>
      <c r="R6787" t="s">
        <v>96</v>
      </c>
      <c r="S6787" t="s">
        <v>103</v>
      </c>
      <c r="T6787">
        <v>12</v>
      </c>
      <c r="U6787" t="s">
        <v>192</v>
      </c>
    </row>
    <row r="6788" spans="1:21" x14ac:dyDescent="0.25">
      <c r="A6788" t="s">
        <v>4</v>
      </c>
      <c r="B6788" s="5">
        <v>43918</v>
      </c>
      <c r="C6788">
        <v>463</v>
      </c>
      <c r="D6788">
        <v>132</v>
      </c>
      <c r="E6788">
        <v>595</v>
      </c>
      <c r="F6788">
        <v>812</v>
      </c>
      <c r="G6788">
        <v>1407</v>
      </c>
      <c r="H6788">
        <v>115</v>
      </c>
      <c r="I6788">
        <v>138</v>
      </c>
      <c r="J6788">
        <v>76</v>
      </c>
      <c r="K6788">
        <v>109</v>
      </c>
      <c r="L6788">
        <v>1592</v>
      </c>
      <c r="M6788">
        <v>10616</v>
      </c>
      <c r="N6788">
        <v>12</v>
      </c>
      <c r="O6788">
        <v>11</v>
      </c>
      <c r="P6788">
        <v>138</v>
      </c>
      <c r="Q6788">
        <v>1003</v>
      </c>
      <c r="R6788" t="s">
        <v>94</v>
      </c>
      <c r="S6788" t="s">
        <v>100</v>
      </c>
      <c r="T6788">
        <v>3</v>
      </c>
      <c r="U6788" t="s">
        <v>183</v>
      </c>
    </row>
    <row r="6789" spans="1:21" x14ac:dyDescent="0.25">
      <c r="A6789" t="s">
        <v>4</v>
      </c>
      <c r="B6789" s="5">
        <v>44125</v>
      </c>
      <c r="C6789">
        <v>996</v>
      </c>
      <c r="D6789">
        <v>85</v>
      </c>
      <c r="E6789">
        <v>1081</v>
      </c>
      <c r="F6789">
        <v>20020</v>
      </c>
      <c r="G6789">
        <v>21101</v>
      </c>
      <c r="H6789">
        <v>1643</v>
      </c>
      <c r="I6789">
        <v>1760</v>
      </c>
      <c r="J6789">
        <v>8838</v>
      </c>
      <c r="K6789">
        <v>545</v>
      </c>
      <c r="L6789">
        <v>30484</v>
      </c>
      <c r="M6789">
        <v>802965</v>
      </c>
      <c r="N6789">
        <v>106</v>
      </c>
      <c r="O6789">
        <v>11</v>
      </c>
      <c r="P6789">
        <v>1760</v>
      </c>
      <c r="Q6789">
        <v>13878</v>
      </c>
      <c r="R6789" t="s">
        <v>94</v>
      </c>
      <c r="S6789" t="s">
        <v>103</v>
      </c>
      <c r="T6789">
        <v>10</v>
      </c>
      <c r="U6789" t="s">
        <v>190</v>
      </c>
    </row>
    <row r="6790" spans="1:21" x14ac:dyDescent="0.25">
      <c r="A6790" t="s">
        <v>4</v>
      </c>
      <c r="B6790" s="5">
        <v>44185</v>
      </c>
      <c r="C6790">
        <v>1554</v>
      </c>
      <c r="D6790">
        <v>119</v>
      </c>
      <c r="E6790">
        <v>1673</v>
      </c>
      <c r="F6790">
        <v>82293</v>
      </c>
      <c r="G6790">
        <v>83966</v>
      </c>
      <c r="H6790">
        <v>-224</v>
      </c>
      <c r="I6790">
        <v>891</v>
      </c>
      <c r="J6790">
        <v>94031</v>
      </c>
      <c r="K6790">
        <v>2571</v>
      </c>
      <c r="L6790">
        <v>180568</v>
      </c>
      <c r="M6790">
        <v>1908017</v>
      </c>
      <c r="N6790">
        <v>1104</v>
      </c>
      <c r="O6790">
        <v>11</v>
      </c>
      <c r="P6790">
        <v>891</v>
      </c>
      <c r="Q6790">
        <v>14109</v>
      </c>
      <c r="R6790" t="s">
        <v>94</v>
      </c>
      <c r="S6790" t="s">
        <v>103</v>
      </c>
      <c r="T6790">
        <v>12</v>
      </c>
      <c r="U6790" t="s">
        <v>192</v>
      </c>
    </row>
    <row r="6791" spans="1:21" x14ac:dyDescent="0.25">
      <c r="A6791" t="s">
        <v>4</v>
      </c>
      <c r="B6791" s="5">
        <v>44247</v>
      </c>
      <c r="C6791">
        <v>1289</v>
      </c>
      <c r="D6791">
        <v>112</v>
      </c>
      <c r="E6791">
        <v>1401</v>
      </c>
      <c r="F6791">
        <v>68951</v>
      </c>
      <c r="G6791">
        <v>70352</v>
      </c>
      <c r="H6791">
        <v>1123</v>
      </c>
      <c r="I6791">
        <v>1677</v>
      </c>
      <c r="J6791">
        <v>177000</v>
      </c>
      <c r="K6791">
        <v>4106</v>
      </c>
      <c r="L6791">
        <v>251458</v>
      </c>
      <c r="M6791">
        <v>2774505</v>
      </c>
      <c r="N6791">
        <v>543</v>
      </c>
      <c r="O6791">
        <v>11</v>
      </c>
      <c r="P6791">
        <v>1677</v>
      </c>
      <c r="Q6791">
        <v>20893</v>
      </c>
      <c r="R6791" t="s">
        <v>95</v>
      </c>
      <c r="S6791" t="s">
        <v>100</v>
      </c>
      <c r="T6791">
        <v>2</v>
      </c>
      <c r="U6791" t="s">
        <v>182</v>
      </c>
    </row>
    <row r="6792" spans="1:21" x14ac:dyDescent="0.25">
      <c r="A6792" t="s">
        <v>4</v>
      </c>
      <c r="B6792" s="5">
        <v>44253</v>
      </c>
      <c r="C6792">
        <v>1294</v>
      </c>
      <c r="D6792">
        <v>144</v>
      </c>
      <c r="E6792">
        <v>1438</v>
      </c>
      <c r="F6792">
        <v>72263</v>
      </c>
      <c r="G6792">
        <v>73701</v>
      </c>
      <c r="H6792">
        <v>729</v>
      </c>
      <c r="I6792">
        <v>2519</v>
      </c>
      <c r="J6792">
        <v>184883</v>
      </c>
      <c r="K6792">
        <v>4259</v>
      </c>
      <c r="L6792">
        <v>262843</v>
      </c>
      <c r="M6792">
        <v>2888348</v>
      </c>
      <c r="N6792">
        <v>1779</v>
      </c>
      <c r="O6792">
        <v>11</v>
      </c>
      <c r="P6792">
        <v>2519</v>
      </c>
      <c r="Q6792">
        <v>22416</v>
      </c>
      <c r="R6792" t="s">
        <v>95</v>
      </c>
      <c r="S6792" t="s">
        <v>100</v>
      </c>
      <c r="T6792">
        <v>2</v>
      </c>
      <c r="U6792" t="s">
        <v>182</v>
      </c>
    </row>
    <row r="6793" spans="1:21" x14ac:dyDescent="0.25">
      <c r="A6793" t="s">
        <v>4</v>
      </c>
      <c r="B6793" s="5">
        <v>44318</v>
      </c>
      <c r="C6793">
        <v>1467</v>
      </c>
      <c r="D6793">
        <v>143</v>
      </c>
      <c r="E6793">
        <v>1610</v>
      </c>
      <c r="F6793">
        <v>89627</v>
      </c>
      <c r="G6793">
        <v>91237</v>
      </c>
      <c r="H6793">
        <v>-360</v>
      </c>
      <c r="I6793">
        <v>1352</v>
      </c>
      <c r="J6793">
        <v>297441</v>
      </c>
      <c r="K6793">
        <v>6416</v>
      </c>
      <c r="L6793">
        <v>395094</v>
      </c>
      <c r="M6793">
        <v>4355232</v>
      </c>
      <c r="N6793">
        <v>1701</v>
      </c>
      <c r="O6793">
        <v>11</v>
      </c>
      <c r="P6793">
        <v>1352</v>
      </c>
      <c r="Q6793">
        <v>19183</v>
      </c>
      <c r="R6793" t="s">
        <v>95</v>
      </c>
      <c r="S6793" t="s">
        <v>101</v>
      </c>
      <c r="T6793">
        <v>5</v>
      </c>
      <c r="U6793" t="s">
        <v>185</v>
      </c>
    </row>
    <row r="6794" spans="1:21" x14ac:dyDescent="0.25">
      <c r="A6794" t="s">
        <v>4</v>
      </c>
      <c r="B6794" s="5">
        <v>44332</v>
      </c>
      <c r="C6794">
        <v>1174</v>
      </c>
      <c r="D6794">
        <v>99</v>
      </c>
      <c r="E6794">
        <v>1273</v>
      </c>
      <c r="F6794">
        <v>78369</v>
      </c>
      <c r="G6794">
        <v>79642</v>
      </c>
      <c r="H6794">
        <v>-516</v>
      </c>
      <c r="I6794">
        <v>919</v>
      </c>
      <c r="J6794">
        <v>325178</v>
      </c>
      <c r="K6794">
        <v>6816</v>
      </c>
      <c r="L6794">
        <v>411636</v>
      </c>
      <c r="M6794">
        <v>4685103</v>
      </c>
      <c r="N6794">
        <v>1424</v>
      </c>
      <c r="O6794">
        <v>11</v>
      </c>
      <c r="P6794">
        <v>919</v>
      </c>
      <c r="Q6794">
        <v>20724</v>
      </c>
      <c r="R6794" t="s">
        <v>95</v>
      </c>
      <c r="S6794" t="s">
        <v>101</v>
      </c>
      <c r="T6794">
        <v>5</v>
      </c>
      <c r="U6794" t="s">
        <v>185</v>
      </c>
    </row>
    <row r="6795" spans="1:21" x14ac:dyDescent="0.25">
      <c r="A6795" t="s">
        <v>4</v>
      </c>
      <c r="B6795" s="5">
        <v>44358</v>
      </c>
      <c r="C6795">
        <v>467</v>
      </c>
      <c r="D6795">
        <v>40</v>
      </c>
      <c r="E6795">
        <v>507</v>
      </c>
      <c r="F6795">
        <v>60284</v>
      </c>
      <c r="G6795">
        <v>60791</v>
      </c>
      <c r="H6795">
        <v>-460</v>
      </c>
      <c r="I6795">
        <v>199</v>
      </c>
      <c r="J6795">
        <v>354088</v>
      </c>
      <c r="K6795">
        <v>7326</v>
      </c>
      <c r="L6795">
        <v>422205</v>
      </c>
      <c r="M6795">
        <v>5060549</v>
      </c>
      <c r="N6795">
        <v>648</v>
      </c>
      <c r="O6795">
        <v>11</v>
      </c>
      <c r="P6795">
        <v>199</v>
      </c>
      <c r="Q6795">
        <v>12943</v>
      </c>
      <c r="R6795" t="s">
        <v>95</v>
      </c>
      <c r="S6795" t="s">
        <v>101</v>
      </c>
      <c r="T6795">
        <v>6</v>
      </c>
      <c r="U6795" t="s">
        <v>186</v>
      </c>
    </row>
    <row r="6796" spans="1:21" x14ac:dyDescent="0.25">
      <c r="A6796" t="s">
        <v>4</v>
      </c>
      <c r="B6796" s="5">
        <v>44379</v>
      </c>
      <c r="C6796">
        <v>212</v>
      </c>
      <c r="D6796">
        <v>18</v>
      </c>
      <c r="E6796">
        <v>230</v>
      </c>
      <c r="F6796">
        <v>7360</v>
      </c>
      <c r="G6796">
        <v>7590</v>
      </c>
      <c r="H6796">
        <v>-271</v>
      </c>
      <c r="I6796">
        <v>98</v>
      </c>
      <c r="J6796">
        <v>409432</v>
      </c>
      <c r="K6796">
        <v>7495</v>
      </c>
      <c r="L6796">
        <v>424517</v>
      </c>
      <c r="M6796">
        <v>5313243</v>
      </c>
      <c r="N6796">
        <v>358</v>
      </c>
      <c r="O6796">
        <v>11</v>
      </c>
      <c r="P6796">
        <v>98</v>
      </c>
      <c r="Q6796">
        <v>12282</v>
      </c>
      <c r="R6796" t="s">
        <v>95</v>
      </c>
      <c r="S6796" t="s">
        <v>102</v>
      </c>
      <c r="T6796">
        <v>7</v>
      </c>
      <c r="U6796" t="s">
        <v>187</v>
      </c>
    </row>
    <row r="6797" spans="1:21" x14ac:dyDescent="0.25">
      <c r="A6797" t="s">
        <v>4</v>
      </c>
      <c r="B6797" s="5">
        <v>44386</v>
      </c>
      <c r="C6797">
        <v>201</v>
      </c>
      <c r="D6797">
        <v>20</v>
      </c>
      <c r="E6797">
        <v>221</v>
      </c>
      <c r="F6797">
        <v>6521</v>
      </c>
      <c r="G6797">
        <v>6742</v>
      </c>
      <c r="H6797">
        <v>33</v>
      </c>
      <c r="I6797">
        <v>226</v>
      </c>
      <c r="J6797">
        <v>411257</v>
      </c>
      <c r="K6797">
        <v>7539</v>
      </c>
      <c r="L6797">
        <v>425538</v>
      </c>
      <c r="M6797">
        <v>5391111</v>
      </c>
      <c r="N6797">
        <v>182</v>
      </c>
      <c r="O6797">
        <v>11</v>
      </c>
      <c r="P6797">
        <v>226</v>
      </c>
      <c r="Q6797">
        <v>12601</v>
      </c>
      <c r="R6797" t="s">
        <v>95</v>
      </c>
      <c r="S6797" t="s">
        <v>102</v>
      </c>
      <c r="T6797">
        <v>7</v>
      </c>
      <c r="U6797" t="s">
        <v>187</v>
      </c>
    </row>
    <row r="6798" spans="1:21" x14ac:dyDescent="0.25">
      <c r="A6798" t="s">
        <v>4</v>
      </c>
      <c r="B6798" s="5">
        <v>44440</v>
      </c>
      <c r="C6798">
        <v>373</v>
      </c>
      <c r="D6798">
        <v>22</v>
      </c>
      <c r="E6798">
        <v>395</v>
      </c>
      <c r="F6798">
        <v>8616</v>
      </c>
      <c r="G6798">
        <v>9011</v>
      </c>
      <c r="H6798">
        <v>-64</v>
      </c>
      <c r="I6798">
        <v>491</v>
      </c>
      <c r="J6798">
        <v>429505</v>
      </c>
      <c r="K6798">
        <v>7752</v>
      </c>
      <c r="L6798">
        <v>446268</v>
      </c>
      <c r="M6798">
        <v>6125635</v>
      </c>
      <c r="N6798">
        <v>544</v>
      </c>
      <c r="O6798">
        <v>11</v>
      </c>
      <c r="P6798">
        <v>491</v>
      </c>
      <c r="Q6798">
        <v>19386</v>
      </c>
      <c r="R6798" t="s">
        <v>95</v>
      </c>
      <c r="S6798" t="s">
        <v>102</v>
      </c>
      <c r="T6798">
        <v>9</v>
      </c>
      <c r="U6798" t="s">
        <v>189</v>
      </c>
    </row>
    <row r="6799" spans="1:21" x14ac:dyDescent="0.25">
      <c r="A6799" t="s">
        <v>4</v>
      </c>
      <c r="B6799" s="5">
        <v>44444</v>
      </c>
      <c r="C6799">
        <v>369</v>
      </c>
      <c r="D6799">
        <v>31</v>
      </c>
      <c r="E6799">
        <v>400</v>
      </c>
      <c r="F6799">
        <v>8488</v>
      </c>
      <c r="G6799">
        <v>8888</v>
      </c>
      <c r="H6799">
        <v>-57</v>
      </c>
      <c r="I6799">
        <v>394</v>
      </c>
      <c r="J6799">
        <v>431280</v>
      </c>
      <c r="K6799">
        <v>7779</v>
      </c>
      <c r="L6799">
        <v>447947</v>
      </c>
      <c r="M6799">
        <v>6190658</v>
      </c>
      <c r="N6799">
        <v>440</v>
      </c>
      <c r="O6799">
        <v>11</v>
      </c>
      <c r="P6799">
        <v>394</v>
      </c>
      <c r="Q6799">
        <v>7771</v>
      </c>
      <c r="R6799" t="s">
        <v>95</v>
      </c>
      <c r="S6799" t="s">
        <v>102</v>
      </c>
      <c r="T6799">
        <v>9</v>
      </c>
      <c r="U6799" t="s">
        <v>189</v>
      </c>
    </row>
    <row r="6800" spans="1:21" x14ac:dyDescent="0.25">
      <c r="A6800" t="s">
        <v>4</v>
      </c>
      <c r="B6800" s="5">
        <v>44445</v>
      </c>
      <c r="C6800">
        <v>351</v>
      </c>
      <c r="D6800">
        <v>28</v>
      </c>
      <c r="E6800">
        <v>379</v>
      </c>
      <c r="F6800">
        <v>8182</v>
      </c>
      <c r="G6800">
        <v>8561</v>
      </c>
      <c r="H6800">
        <v>-327</v>
      </c>
      <c r="I6800">
        <v>192</v>
      </c>
      <c r="J6800">
        <v>431788</v>
      </c>
      <c r="K6800">
        <v>7790</v>
      </c>
      <c r="L6800">
        <v>448139</v>
      </c>
      <c r="M6800">
        <v>6212403</v>
      </c>
      <c r="N6800">
        <v>508</v>
      </c>
      <c r="O6800">
        <v>11</v>
      </c>
      <c r="P6800">
        <v>192</v>
      </c>
      <c r="Q6800">
        <v>21745</v>
      </c>
      <c r="R6800" t="s">
        <v>95</v>
      </c>
      <c r="S6800" t="s">
        <v>102</v>
      </c>
      <c r="T6800">
        <v>9</v>
      </c>
      <c r="U6800" t="s">
        <v>189</v>
      </c>
    </row>
    <row r="6801" spans="1:21" x14ac:dyDescent="0.25">
      <c r="A6801" t="s">
        <v>4</v>
      </c>
      <c r="B6801" s="5">
        <v>44529</v>
      </c>
      <c r="C6801">
        <v>309</v>
      </c>
      <c r="D6801">
        <v>24</v>
      </c>
      <c r="E6801">
        <v>333</v>
      </c>
      <c r="F6801">
        <v>16456</v>
      </c>
      <c r="G6801">
        <v>16789</v>
      </c>
      <c r="H6801">
        <v>-10</v>
      </c>
      <c r="I6801">
        <v>820</v>
      </c>
      <c r="J6801">
        <v>464760</v>
      </c>
      <c r="K6801">
        <v>8224</v>
      </c>
      <c r="L6801">
        <v>489773</v>
      </c>
      <c r="M6801">
        <v>7944225</v>
      </c>
      <c r="N6801">
        <v>819</v>
      </c>
      <c r="O6801">
        <v>11</v>
      </c>
      <c r="P6801">
        <v>820</v>
      </c>
      <c r="Q6801">
        <v>16193</v>
      </c>
      <c r="R6801" t="s">
        <v>95</v>
      </c>
      <c r="S6801" t="s">
        <v>103</v>
      </c>
      <c r="T6801">
        <v>11</v>
      </c>
      <c r="U6801" t="s">
        <v>191</v>
      </c>
    </row>
    <row r="6802" spans="1:21" x14ac:dyDescent="0.25">
      <c r="A6802" t="s">
        <v>4</v>
      </c>
      <c r="B6802" s="5">
        <v>44539</v>
      </c>
      <c r="C6802">
        <v>348</v>
      </c>
      <c r="D6802">
        <v>25</v>
      </c>
      <c r="E6802">
        <v>373</v>
      </c>
      <c r="F6802">
        <v>19371</v>
      </c>
      <c r="G6802">
        <v>19744</v>
      </c>
      <c r="H6802">
        <v>110</v>
      </c>
      <c r="I6802">
        <v>776</v>
      </c>
      <c r="J6802">
        <v>472749</v>
      </c>
      <c r="K6802">
        <v>8275</v>
      </c>
      <c r="L6802">
        <v>500768</v>
      </c>
      <c r="M6802">
        <v>8246639</v>
      </c>
      <c r="N6802">
        <v>655</v>
      </c>
      <c r="O6802">
        <v>11</v>
      </c>
      <c r="P6802">
        <v>776</v>
      </c>
      <c r="Q6802">
        <v>18239</v>
      </c>
      <c r="R6802" t="s">
        <v>95</v>
      </c>
      <c r="S6802" t="s">
        <v>103</v>
      </c>
      <c r="T6802">
        <v>12</v>
      </c>
      <c r="U6802" t="s">
        <v>192</v>
      </c>
    </row>
    <row r="6803" spans="1:21" x14ac:dyDescent="0.25">
      <c r="A6803" t="s">
        <v>4</v>
      </c>
      <c r="B6803" s="5">
        <v>44540</v>
      </c>
      <c r="C6803">
        <v>345</v>
      </c>
      <c r="D6803">
        <v>26</v>
      </c>
      <c r="E6803">
        <v>371</v>
      </c>
      <c r="F6803">
        <v>20204</v>
      </c>
      <c r="G6803">
        <v>20575</v>
      </c>
      <c r="H6803">
        <v>831</v>
      </c>
      <c r="I6803">
        <v>1665</v>
      </c>
      <c r="J6803">
        <v>473572</v>
      </c>
      <c r="K6803">
        <v>8286</v>
      </c>
      <c r="L6803">
        <v>502433</v>
      </c>
      <c r="M6803">
        <v>8282979</v>
      </c>
      <c r="N6803">
        <v>823</v>
      </c>
      <c r="O6803">
        <v>11</v>
      </c>
      <c r="P6803">
        <v>1665</v>
      </c>
      <c r="Q6803">
        <v>36340</v>
      </c>
      <c r="R6803" t="s">
        <v>95</v>
      </c>
      <c r="S6803" t="s">
        <v>103</v>
      </c>
      <c r="T6803">
        <v>12</v>
      </c>
      <c r="U6803" t="s">
        <v>192</v>
      </c>
    </row>
    <row r="6804" spans="1:21" x14ac:dyDescent="0.25">
      <c r="A6804" t="s">
        <v>4</v>
      </c>
      <c r="B6804" s="5">
        <v>44559</v>
      </c>
      <c r="C6804">
        <v>587</v>
      </c>
      <c r="D6804">
        <v>37</v>
      </c>
      <c r="E6804">
        <v>624</v>
      </c>
      <c r="F6804">
        <v>54166</v>
      </c>
      <c r="G6804">
        <v>54790</v>
      </c>
      <c r="H6804">
        <v>8476</v>
      </c>
      <c r="I6804">
        <v>9802</v>
      </c>
      <c r="J6804">
        <v>493943</v>
      </c>
      <c r="K6804">
        <v>8450</v>
      </c>
      <c r="L6804">
        <v>557183</v>
      </c>
      <c r="M6804">
        <v>9204176</v>
      </c>
      <c r="N6804">
        <v>1315</v>
      </c>
      <c r="O6804">
        <v>11</v>
      </c>
      <c r="P6804">
        <v>9802</v>
      </c>
      <c r="Q6804">
        <v>111379</v>
      </c>
      <c r="R6804" t="s">
        <v>95</v>
      </c>
      <c r="S6804" t="s">
        <v>103</v>
      </c>
      <c r="T6804">
        <v>12</v>
      </c>
      <c r="U6804" t="s">
        <v>192</v>
      </c>
    </row>
    <row r="6805" spans="1:21" x14ac:dyDescent="0.25">
      <c r="A6805" t="s">
        <v>4</v>
      </c>
      <c r="B6805" s="5">
        <v>44609</v>
      </c>
      <c r="C6805">
        <v>1098</v>
      </c>
      <c r="D6805">
        <v>65</v>
      </c>
      <c r="E6805">
        <v>1163</v>
      </c>
      <c r="F6805">
        <v>160606</v>
      </c>
      <c r="G6805">
        <v>161769</v>
      </c>
      <c r="H6805">
        <v>-2498</v>
      </c>
      <c r="I6805">
        <v>6059</v>
      </c>
      <c r="J6805">
        <v>990990</v>
      </c>
      <c r="K6805">
        <v>9605</v>
      </c>
      <c r="L6805">
        <v>1162364</v>
      </c>
      <c r="M6805">
        <v>13369449</v>
      </c>
      <c r="N6805">
        <v>8546</v>
      </c>
      <c r="O6805">
        <v>11</v>
      </c>
      <c r="P6805">
        <v>6059</v>
      </c>
      <c r="Q6805">
        <v>44991</v>
      </c>
      <c r="R6805" t="s">
        <v>96</v>
      </c>
      <c r="S6805" t="s">
        <v>100</v>
      </c>
      <c r="T6805">
        <v>2</v>
      </c>
      <c r="U6805" t="s">
        <v>182</v>
      </c>
    </row>
    <row r="6806" spans="1:21" x14ac:dyDescent="0.25">
      <c r="A6806" t="s">
        <v>4</v>
      </c>
      <c r="B6806" s="5">
        <v>44628</v>
      </c>
      <c r="C6806">
        <v>575</v>
      </c>
      <c r="D6806">
        <v>29</v>
      </c>
      <c r="E6806">
        <v>604</v>
      </c>
      <c r="F6806">
        <v>122791</v>
      </c>
      <c r="G6806">
        <v>123395</v>
      </c>
      <c r="H6806">
        <v>567</v>
      </c>
      <c r="I6806">
        <v>5852</v>
      </c>
      <c r="J6806">
        <v>1102973</v>
      </c>
      <c r="K6806">
        <v>9847</v>
      </c>
      <c r="L6806">
        <v>1236215</v>
      </c>
      <c r="M6806">
        <v>13988069</v>
      </c>
      <c r="N6806">
        <v>5274</v>
      </c>
      <c r="O6806">
        <v>11</v>
      </c>
      <c r="P6806">
        <v>5852</v>
      </c>
      <c r="Q6806">
        <v>40690</v>
      </c>
      <c r="R6806" t="s">
        <v>96</v>
      </c>
      <c r="S6806" t="s">
        <v>100</v>
      </c>
      <c r="T6806">
        <v>3</v>
      </c>
      <c r="U6806" t="s">
        <v>183</v>
      </c>
    </row>
    <row r="6807" spans="1:21" x14ac:dyDescent="0.25">
      <c r="A6807" t="s">
        <v>4</v>
      </c>
      <c r="B6807" s="5">
        <v>44635</v>
      </c>
      <c r="C6807">
        <v>553</v>
      </c>
      <c r="D6807">
        <v>37</v>
      </c>
      <c r="E6807">
        <v>590</v>
      </c>
      <c r="F6807">
        <v>126676</v>
      </c>
      <c r="G6807">
        <v>127266</v>
      </c>
      <c r="H6807">
        <v>4036</v>
      </c>
      <c r="I6807">
        <v>9179</v>
      </c>
      <c r="J6807">
        <v>1135948</v>
      </c>
      <c r="K6807">
        <v>9902</v>
      </c>
      <c r="L6807">
        <v>1273116</v>
      </c>
      <c r="M6807">
        <v>14213575</v>
      </c>
      <c r="N6807">
        <v>5132</v>
      </c>
      <c r="O6807">
        <v>11</v>
      </c>
      <c r="P6807">
        <v>9179</v>
      </c>
      <c r="Q6807">
        <v>50444</v>
      </c>
      <c r="R6807" t="s">
        <v>96</v>
      </c>
      <c r="S6807" t="s">
        <v>100</v>
      </c>
      <c r="T6807">
        <v>3</v>
      </c>
      <c r="U6807" t="s">
        <v>183</v>
      </c>
    </row>
    <row r="6808" spans="1:21" x14ac:dyDescent="0.25">
      <c r="A6808" t="s">
        <v>4</v>
      </c>
      <c r="B6808" s="5">
        <v>44659</v>
      </c>
      <c r="C6808">
        <v>714</v>
      </c>
      <c r="D6808">
        <v>37</v>
      </c>
      <c r="E6808">
        <v>751</v>
      </c>
      <c r="F6808">
        <v>163209</v>
      </c>
      <c r="G6808">
        <v>163960</v>
      </c>
      <c r="H6808">
        <v>-1897</v>
      </c>
      <c r="I6808">
        <v>7224</v>
      </c>
      <c r="J6808">
        <v>1283480</v>
      </c>
      <c r="K6808">
        <v>10095</v>
      </c>
      <c r="L6808">
        <v>1457535</v>
      </c>
      <c r="M6808">
        <v>15228681</v>
      </c>
      <c r="N6808">
        <v>9110</v>
      </c>
      <c r="O6808">
        <v>11</v>
      </c>
      <c r="P6808">
        <v>7224</v>
      </c>
      <c r="Q6808">
        <v>39444</v>
      </c>
      <c r="R6808" t="s">
        <v>96</v>
      </c>
      <c r="S6808" t="s">
        <v>101</v>
      </c>
      <c r="T6808">
        <v>4</v>
      </c>
      <c r="U6808" t="s">
        <v>184</v>
      </c>
    </row>
    <row r="6809" spans="1:21" x14ac:dyDescent="0.25">
      <c r="A6809" t="s">
        <v>4</v>
      </c>
      <c r="B6809" s="5">
        <v>44674</v>
      </c>
      <c r="C6809">
        <v>709</v>
      </c>
      <c r="D6809">
        <v>37</v>
      </c>
      <c r="E6809">
        <v>746</v>
      </c>
      <c r="F6809">
        <v>166512</v>
      </c>
      <c r="G6809">
        <v>167258</v>
      </c>
      <c r="H6809">
        <v>2922</v>
      </c>
      <c r="I6809">
        <v>8161</v>
      </c>
      <c r="J6809">
        <v>1381299</v>
      </c>
      <c r="K6809">
        <v>10228</v>
      </c>
      <c r="L6809">
        <v>1558785</v>
      </c>
      <c r="M6809">
        <v>15751345</v>
      </c>
      <c r="N6809">
        <v>5228</v>
      </c>
      <c r="O6809">
        <v>11</v>
      </c>
      <c r="P6809">
        <v>8161</v>
      </c>
      <c r="Q6809">
        <v>36599</v>
      </c>
      <c r="R6809" t="s">
        <v>96</v>
      </c>
      <c r="S6809" t="s">
        <v>101</v>
      </c>
      <c r="T6809">
        <v>4</v>
      </c>
      <c r="U6809" t="s">
        <v>184</v>
      </c>
    </row>
    <row r="6810" spans="1:21" x14ac:dyDescent="0.25">
      <c r="A6810" t="s">
        <v>4</v>
      </c>
      <c r="B6810" s="5">
        <v>44684</v>
      </c>
      <c r="C6810">
        <v>722</v>
      </c>
      <c r="D6810">
        <v>44</v>
      </c>
      <c r="E6810">
        <v>766</v>
      </c>
      <c r="F6810">
        <v>170507</v>
      </c>
      <c r="G6810">
        <v>171273</v>
      </c>
      <c r="H6810">
        <v>-2154</v>
      </c>
      <c r="I6810">
        <v>7577</v>
      </c>
      <c r="J6810">
        <v>1437274</v>
      </c>
      <c r="K6810">
        <v>10315</v>
      </c>
      <c r="L6810">
        <v>1618862</v>
      </c>
      <c r="M6810">
        <v>16061100</v>
      </c>
      <c r="N6810">
        <v>9720</v>
      </c>
      <c r="O6810">
        <v>11</v>
      </c>
      <c r="P6810">
        <v>7577</v>
      </c>
      <c r="Q6810">
        <v>39995</v>
      </c>
      <c r="R6810" t="s">
        <v>96</v>
      </c>
      <c r="S6810" t="s">
        <v>101</v>
      </c>
      <c r="T6810">
        <v>5</v>
      </c>
      <c r="U6810" t="s">
        <v>185</v>
      </c>
    </row>
    <row r="6811" spans="1:21" x14ac:dyDescent="0.25">
      <c r="A6811" t="s">
        <v>4</v>
      </c>
      <c r="B6811" s="5">
        <v>44730</v>
      </c>
      <c r="C6811">
        <v>288</v>
      </c>
      <c r="D6811">
        <v>15</v>
      </c>
      <c r="E6811">
        <v>303</v>
      </c>
      <c r="F6811">
        <v>84842</v>
      </c>
      <c r="G6811">
        <v>85145</v>
      </c>
      <c r="H6811">
        <v>-13022</v>
      </c>
      <c r="I6811">
        <v>3383</v>
      </c>
      <c r="J6811">
        <v>1654714</v>
      </c>
      <c r="K6811">
        <v>10574</v>
      </c>
      <c r="L6811">
        <v>1750433</v>
      </c>
      <c r="M6811">
        <v>16888236</v>
      </c>
      <c r="N6811">
        <v>16394</v>
      </c>
      <c r="O6811">
        <v>11</v>
      </c>
      <c r="P6811">
        <v>3383</v>
      </c>
      <c r="Q6811">
        <v>14138</v>
      </c>
      <c r="R6811" t="s">
        <v>96</v>
      </c>
      <c r="S6811" t="s">
        <v>101</v>
      </c>
      <c r="T6811">
        <v>6</v>
      </c>
      <c r="U6811" t="s">
        <v>186</v>
      </c>
    </row>
    <row r="6812" spans="1:21" x14ac:dyDescent="0.25">
      <c r="A6812" t="s">
        <v>4</v>
      </c>
      <c r="B6812" s="5">
        <v>44760</v>
      </c>
      <c r="C6812">
        <v>739</v>
      </c>
      <c r="D6812">
        <v>38</v>
      </c>
      <c r="E6812">
        <v>777</v>
      </c>
      <c r="F6812">
        <v>187563</v>
      </c>
      <c r="G6812">
        <v>188340</v>
      </c>
      <c r="H6812">
        <v>-4060</v>
      </c>
      <c r="I6812">
        <v>3060</v>
      </c>
      <c r="J6812">
        <v>1821653</v>
      </c>
      <c r="K6812">
        <v>10744</v>
      </c>
      <c r="L6812">
        <v>2020737</v>
      </c>
      <c r="M6812">
        <v>17787100</v>
      </c>
      <c r="N6812">
        <v>7109</v>
      </c>
      <c r="O6812">
        <v>11</v>
      </c>
      <c r="P6812">
        <v>3060</v>
      </c>
      <c r="Q6812">
        <v>12789</v>
      </c>
      <c r="R6812" t="s">
        <v>96</v>
      </c>
      <c r="S6812" t="s">
        <v>102</v>
      </c>
      <c r="T6812">
        <v>7</v>
      </c>
      <c r="U6812" t="s">
        <v>187</v>
      </c>
    </row>
    <row r="6813" spans="1:21" x14ac:dyDescent="0.25">
      <c r="A6813" t="s">
        <v>4</v>
      </c>
      <c r="B6813" s="5">
        <v>44776</v>
      </c>
      <c r="C6813">
        <v>599</v>
      </c>
      <c r="D6813">
        <v>24</v>
      </c>
      <c r="E6813">
        <v>623</v>
      </c>
      <c r="F6813">
        <v>143589</v>
      </c>
      <c r="G6813">
        <v>144212</v>
      </c>
      <c r="H6813">
        <v>-3272</v>
      </c>
      <c r="I6813">
        <v>4003</v>
      </c>
      <c r="J6813">
        <v>1965741</v>
      </c>
      <c r="K6813">
        <v>10878</v>
      </c>
      <c r="L6813">
        <v>2120831</v>
      </c>
      <c r="M6813">
        <v>18258254</v>
      </c>
      <c r="N6813">
        <v>7264</v>
      </c>
      <c r="O6813">
        <v>11</v>
      </c>
      <c r="P6813">
        <v>4003</v>
      </c>
      <c r="Q6813">
        <v>21734</v>
      </c>
      <c r="R6813" t="s">
        <v>96</v>
      </c>
      <c r="S6813" t="s">
        <v>102</v>
      </c>
      <c r="T6813">
        <v>8</v>
      </c>
      <c r="U6813" t="s">
        <v>188</v>
      </c>
    </row>
    <row r="6814" spans="1:21" x14ac:dyDescent="0.25">
      <c r="A6814" t="s">
        <v>4</v>
      </c>
      <c r="B6814" s="5">
        <v>44778</v>
      </c>
      <c r="C6814">
        <v>543</v>
      </c>
      <c r="D6814">
        <v>23</v>
      </c>
      <c r="E6814">
        <v>566</v>
      </c>
      <c r="F6814">
        <v>137494</v>
      </c>
      <c r="G6814">
        <v>138060</v>
      </c>
      <c r="H6814">
        <v>-3318</v>
      </c>
      <c r="I6814">
        <v>3323</v>
      </c>
      <c r="J6814">
        <v>1978843</v>
      </c>
      <c r="K6814">
        <v>10901</v>
      </c>
      <c r="L6814">
        <v>2127804</v>
      </c>
      <c r="M6814">
        <v>18296696</v>
      </c>
      <c r="N6814">
        <v>6630</v>
      </c>
      <c r="O6814">
        <v>11</v>
      </c>
      <c r="P6814">
        <v>3323</v>
      </c>
      <c r="Q6814">
        <v>18253</v>
      </c>
      <c r="R6814" t="s">
        <v>96</v>
      </c>
      <c r="S6814" t="s">
        <v>102</v>
      </c>
      <c r="T6814">
        <v>8</v>
      </c>
      <c r="U6814" t="s">
        <v>188</v>
      </c>
    </row>
    <row r="6815" spans="1:21" x14ac:dyDescent="0.25">
      <c r="A6815" t="s">
        <v>4</v>
      </c>
      <c r="B6815" s="5">
        <v>44790</v>
      </c>
      <c r="C6815">
        <v>431</v>
      </c>
      <c r="D6815">
        <v>19</v>
      </c>
      <c r="E6815">
        <v>450</v>
      </c>
      <c r="F6815">
        <v>119374</v>
      </c>
      <c r="G6815">
        <v>119824</v>
      </c>
      <c r="H6815">
        <v>-1812</v>
      </c>
      <c r="I6815">
        <v>3143</v>
      </c>
      <c r="J6815">
        <v>2024545</v>
      </c>
      <c r="K6815">
        <v>10991</v>
      </c>
      <c r="L6815">
        <v>2155360</v>
      </c>
      <c r="M6815">
        <v>18450515</v>
      </c>
      <c r="N6815">
        <v>4944</v>
      </c>
      <c r="O6815">
        <v>11</v>
      </c>
      <c r="P6815">
        <v>3143</v>
      </c>
      <c r="Q6815">
        <v>15784</v>
      </c>
      <c r="R6815" t="s">
        <v>96</v>
      </c>
      <c r="S6815" t="s">
        <v>102</v>
      </c>
      <c r="T6815">
        <v>8</v>
      </c>
      <c r="U6815" t="s">
        <v>188</v>
      </c>
    </row>
    <row r="6816" spans="1:21" x14ac:dyDescent="0.25">
      <c r="A6816" t="s">
        <v>4</v>
      </c>
      <c r="B6816" s="5">
        <v>44930</v>
      </c>
      <c r="C6816">
        <v>357</v>
      </c>
      <c r="D6816">
        <v>19</v>
      </c>
      <c r="E6816">
        <v>376</v>
      </c>
      <c r="F6816">
        <v>45041</v>
      </c>
      <c r="G6816">
        <v>45417</v>
      </c>
      <c r="H6816">
        <v>547</v>
      </c>
      <c r="I6816">
        <v>1808</v>
      </c>
      <c r="J6816">
        <v>2359569</v>
      </c>
      <c r="K6816">
        <v>11575</v>
      </c>
      <c r="L6816">
        <v>2416561</v>
      </c>
      <c r="M6816">
        <v>20082366</v>
      </c>
      <c r="N6816">
        <v>1250</v>
      </c>
      <c r="O6816">
        <v>11</v>
      </c>
      <c r="P6816">
        <v>1808</v>
      </c>
      <c r="Q6816">
        <v>12335</v>
      </c>
      <c r="R6816" t="s">
        <v>97</v>
      </c>
      <c r="S6816" t="s">
        <v>100</v>
      </c>
      <c r="T6816">
        <v>1</v>
      </c>
      <c r="U6816" t="s">
        <v>181</v>
      </c>
    </row>
    <row r="6817" spans="1:21" x14ac:dyDescent="0.25">
      <c r="A6817" t="s">
        <v>4</v>
      </c>
      <c r="B6817" s="5">
        <v>44935</v>
      </c>
      <c r="C6817">
        <v>377</v>
      </c>
      <c r="D6817">
        <v>18</v>
      </c>
      <c r="E6817">
        <v>395</v>
      </c>
      <c r="F6817">
        <v>43447</v>
      </c>
      <c r="G6817">
        <v>43842</v>
      </c>
      <c r="H6817">
        <v>-2127</v>
      </c>
      <c r="I6817">
        <v>580</v>
      </c>
      <c r="J6817">
        <v>2366913</v>
      </c>
      <c r="K6817">
        <v>11603</v>
      </c>
      <c r="L6817">
        <v>2422358</v>
      </c>
      <c r="M6817">
        <v>20121758</v>
      </c>
      <c r="N6817">
        <v>2696</v>
      </c>
      <c r="O6817">
        <v>11</v>
      </c>
      <c r="P6817">
        <v>580</v>
      </c>
      <c r="Q6817">
        <v>4578</v>
      </c>
      <c r="R6817" t="s">
        <v>97</v>
      </c>
      <c r="S6817" t="s">
        <v>100</v>
      </c>
      <c r="T6817">
        <v>1</v>
      </c>
      <c r="U6817" t="s">
        <v>181</v>
      </c>
    </row>
    <row r="6818" spans="1:21" x14ac:dyDescent="0.25">
      <c r="A6818" t="s">
        <v>4</v>
      </c>
      <c r="B6818" s="5">
        <v>44936</v>
      </c>
      <c r="C6818">
        <v>371</v>
      </c>
      <c r="D6818">
        <v>20</v>
      </c>
      <c r="E6818">
        <v>391</v>
      </c>
      <c r="F6818">
        <v>41984</v>
      </c>
      <c r="G6818">
        <v>42375</v>
      </c>
      <c r="H6818">
        <v>-1467</v>
      </c>
      <c r="I6818">
        <v>1838</v>
      </c>
      <c r="J6818">
        <v>2370207</v>
      </c>
      <c r="K6818">
        <v>11614</v>
      </c>
      <c r="L6818">
        <v>2424196</v>
      </c>
      <c r="M6818">
        <v>20136245</v>
      </c>
      <c r="N6818">
        <v>3294</v>
      </c>
      <c r="O6818">
        <v>11</v>
      </c>
      <c r="P6818">
        <v>1838</v>
      </c>
      <c r="Q6818">
        <v>14487</v>
      </c>
      <c r="R6818" t="s">
        <v>97</v>
      </c>
      <c r="S6818" t="s">
        <v>100</v>
      </c>
      <c r="T6818">
        <v>1</v>
      </c>
      <c r="U6818" t="s">
        <v>181</v>
      </c>
    </row>
    <row r="6819" spans="1:21" x14ac:dyDescent="0.25">
      <c r="A6819" t="s">
        <v>4</v>
      </c>
      <c r="B6819" s="5">
        <v>43913</v>
      </c>
      <c r="C6819">
        <v>266</v>
      </c>
      <c r="D6819">
        <v>110</v>
      </c>
      <c r="E6819">
        <v>376</v>
      </c>
      <c r="F6819">
        <v>553</v>
      </c>
      <c r="G6819">
        <v>929</v>
      </c>
      <c r="H6819">
        <v>63</v>
      </c>
      <c r="I6819">
        <v>90</v>
      </c>
      <c r="J6819">
        <v>48</v>
      </c>
      <c r="K6819">
        <v>49</v>
      </c>
      <c r="L6819">
        <v>1026</v>
      </c>
      <c r="M6819">
        <v>5813</v>
      </c>
      <c r="N6819">
        <v>7</v>
      </c>
      <c r="O6819">
        <v>20</v>
      </c>
      <c r="P6819">
        <v>90</v>
      </c>
      <c r="Q6819">
        <v>870</v>
      </c>
      <c r="R6819" t="s">
        <v>94</v>
      </c>
      <c r="S6819" t="s">
        <v>100</v>
      </c>
      <c r="T6819">
        <v>3</v>
      </c>
      <c r="U6819" t="s">
        <v>183</v>
      </c>
    </row>
    <row r="6820" spans="1:21" x14ac:dyDescent="0.25">
      <c r="A6820" t="s">
        <v>4</v>
      </c>
      <c r="B6820" s="5">
        <v>43915</v>
      </c>
      <c r="C6820">
        <v>318</v>
      </c>
      <c r="D6820">
        <v>123</v>
      </c>
      <c r="E6820">
        <v>441</v>
      </c>
      <c r="F6820">
        <v>631</v>
      </c>
      <c r="G6820">
        <v>1072</v>
      </c>
      <c r="H6820">
        <v>80</v>
      </c>
      <c r="I6820">
        <v>98</v>
      </c>
      <c r="J6820">
        <v>53</v>
      </c>
      <c r="K6820">
        <v>74</v>
      </c>
      <c r="L6820">
        <v>1199</v>
      </c>
      <c r="M6820">
        <v>6972</v>
      </c>
      <c r="N6820">
        <v>0</v>
      </c>
      <c r="O6820">
        <v>18</v>
      </c>
      <c r="P6820">
        <v>98</v>
      </c>
      <c r="Q6820">
        <v>675</v>
      </c>
      <c r="R6820" t="s">
        <v>94</v>
      </c>
      <c r="S6820" t="s">
        <v>100</v>
      </c>
      <c r="T6820">
        <v>3</v>
      </c>
      <c r="U6820" t="s">
        <v>183</v>
      </c>
    </row>
    <row r="6821" spans="1:21" x14ac:dyDescent="0.25">
      <c r="A6821" t="s">
        <v>4</v>
      </c>
      <c r="B6821" s="5">
        <v>43917</v>
      </c>
      <c r="C6821">
        <v>456</v>
      </c>
      <c r="D6821">
        <v>113</v>
      </c>
      <c r="E6821">
        <v>569</v>
      </c>
      <c r="F6821">
        <v>723</v>
      </c>
      <c r="G6821">
        <v>1292</v>
      </c>
      <c r="H6821">
        <v>123</v>
      </c>
      <c r="I6821">
        <v>144</v>
      </c>
      <c r="J6821">
        <v>64</v>
      </c>
      <c r="K6821">
        <v>98</v>
      </c>
      <c r="L6821">
        <v>1454</v>
      </c>
      <c r="M6821">
        <v>9613</v>
      </c>
      <c r="N6821">
        <v>6</v>
      </c>
      <c r="O6821">
        <v>15</v>
      </c>
      <c r="P6821">
        <v>144</v>
      </c>
      <c r="Q6821">
        <v>1267</v>
      </c>
      <c r="R6821" t="s">
        <v>94</v>
      </c>
      <c r="S6821" t="s">
        <v>100</v>
      </c>
      <c r="T6821">
        <v>3</v>
      </c>
      <c r="U6821" t="s">
        <v>183</v>
      </c>
    </row>
    <row r="6822" spans="1:21" x14ac:dyDescent="0.25">
      <c r="A6822" t="s">
        <v>4</v>
      </c>
      <c r="B6822" s="5">
        <v>43922</v>
      </c>
      <c r="C6822">
        <v>478</v>
      </c>
      <c r="D6822">
        <v>129</v>
      </c>
      <c r="E6822">
        <v>607</v>
      </c>
      <c r="F6822">
        <v>1369</v>
      </c>
      <c r="G6822">
        <v>1976</v>
      </c>
      <c r="H6822">
        <v>105</v>
      </c>
      <c r="I6822">
        <v>139</v>
      </c>
      <c r="J6822">
        <v>107</v>
      </c>
      <c r="K6822">
        <v>148</v>
      </c>
      <c r="L6822">
        <v>2231</v>
      </c>
      <c r="M6822">
        <v>15728</v>
      </c>
      <c r="N6822">
        <v>19</v>
      </c>
      <c r="O6822">
        <v>15</v>
      </c>
      <c r="P6822">
        <v>139</v>
      </c>
      <c r="Q6822">
        <v>1325</v>
      </c>
      <c r="R6822" t="s">
        <v>94</v>
      </c>
      <c r="S6822" t="s">
        <v>101</v>
      </c>
      <c r="T6822">
        <v>4</v>
      </c>
      <c r="U6822" t="s">
        <v>184</v>
      </c>
    </row>
    <row r="6823" spans="1:21" x14ac:dyDescent="0.25">
      <c r="A6823" t="s">
        <v>4</v>
      </c>
      <c r="B6823" s="5">
        <v>43923</v>
      </c>
      <c r="C6823">
        <v>503</v>
      </c>
      <c r="D6823">
        <v>120</v>
      </c>
      <c r="E6823">
        <v>623</v>
      </c>
      <c r="F6823">
        <v>1517</v>
      </c>
      <c r="G6823">
        <v>2140</v>
      </c>
      <c r="H6823">
        <v>164</v>
      </c>
      <c r="I6823">
        <v>225</v>
      </c>
      <c r="J6823">
        <v>149</v>
      </c>
      <c r="K6823">
        <v>167</v>
      </c>
      <c r="L6823">
        <v>2456</v>
      </c>
      <c r="M6823">
        <v>17404</v>
      </c>
      <c r="N6823">
        <v>42</v>
      </c>
      <c r="O6823">
        <v>19</v>
      </c>
      <c r="P6823">
        <v>225</v>
      </c>
      <c r="Q6823">
        <v>1676</v>
      </c>
      <c r="R6823" t="s">
        <v>94</v>
      </c>
      <c r="S6823" t="s">
        <v>101</v>
      </c>
      <c r="T6823">
        <v>4</v>
      </c>
      <c r="U6823" t="s">
        <v>184</v>
      </c>
    </row>
    <row r="6824" spans="1:21" x14ac:dyDescent="0.25">
      <c r="A6824" t="s">
        <v>4</v>
      </c>
      <c r="B6824" s="5">
        <v>43924</v>
      </c>
      <c r="C6824">
        <v>532</v>
      </c>
      <c r="D6824">
        <v>115</v>
      </c>
      <c r="E6824">
        <v>647</v>
      </c>
      <c r="F6824">
        <v>1705</v>
      </c>
      <c r="G6824">
        <v>2352</v>
      </c>
      <c r="H6824">
        <v>212</v>
      </c>
      <c r="I6824">
        <v>221</v>
      </c>
      <c r="J6824">
        <v>144</v>
      </c>
      <c r="K6824">
        <v>181</v>
      </c>
      <c r="L6824">
        <v>2677</v>
      </c>
      <c r="M6824">
        <v>19237</v>
      </c>
      <c r="N6824">
        <v>-5</v>
      </c>
      <c r="O6824">
        <v>14</v>
      </c>
      <c r="P6824">
        <v>221</v>
      </c>
      <c r="Q6824">
        <v>1833</v>
      </c>
      <c r="R6824" t="s">
        <v>94</v>
      </c>
      <c r="S6824" t="s">
        <v>101</v>
      </c>
      <c r="T6824">
        <v>4</v>
      </c>
      <c r="U6824" t="s">
        <v>184</v>
      </c>
    </row>
    <row r="6825" spans="1:21" x14ac:dyDescent="0.25">
      <c r="A6825" t="s">
        <v>4</v>
      </c>
      <c r="B6825" s="5">
        <v>43927</v>
      </c>
      <c r="C6825">
        <v>610</v>
      </c>
      <c r="D6825">
        <v>101</v>
      </c>
      <c r="E6825">
        <v>711</v>
      </c>
      <c r="F6825">
        <v>1987</v>
      </c>
      <c r="G6825">
        <v>2698</v>
      </c>
      <c r="H6825">
        <v>77</v>
      </c>
      <c r="I6825">
        <v>98</v>
      </c>
      <c r="J6825">
        <v>156</v>
      </c>
      <c r="K6825">
        <v>204</v>
      </c>
      <c r="L6825">
        <v>3058</v>
      </c>
      <c r="M6825">
        <v>24526</v>
      </c>
      <c r="N6825">
        <v>6</v>
      </c>
      <c r="O6825">
        <v>15</v>
      </c>
      <c r="P6825">
        <v>98</v>
      </c>
      <c r="Q6825">
        <v>1387</v>
      </c>
      <c r="R6825" t="s">
        <v>94</v>
      </c>
      <c r="S6825" t="s">
        <v>101</v>
      </c>
      <c r="T6825">
        <v>4</v>
      </c>
      <c r="U6825" t="s">
        <v>184</v>
      </c>
    </row>
    <row r="6826" spans="1:21" x14ac:dyDescent="0.25">
      <c r="A6826" t="s">
        <v>4</v>
      </c>
      <c r="B6826" s="5">
        <v>43928</v>
      </c>
      <c r="C6826">
        <v>603</v>
      </c>
      <c r="D6826">
        <v>103</v>
      </c>
      <c r="E6826">
        <v>706</v>
      </c>
      <c r="F6826">
        <v>2059</v>
      </c>
      <c r="G6826">
        <v>2765</v>
      </c>
      <c r="H6826">
        <v>67</v>
      </c>
      <c r="I6826">
        <v>90</v>
      </c>
      <c r="J6826">
        <v>167</v>
      </c>
      <c r="K6826">
        <v>216</v>
      </c>
      <c r="L6826">
        <v>3148</v>
      </c>
      <c r="M6826">
        <v>25779</v>
      </c>
      <c r="N6826">
        <v>11</v>
      </c>
      <c r="O6826">
        <v>12</v>
      </c>
      <c r="P6826">
        <v>90</v>
      </c>
      <c r="Q6826">
        <v>1253</v>
      </c>
      <c r="R6826" t="s">
        <v>94</v>
      </c>
      <c r="S6826" t="s">
        <v>101</v>
      </c>
      <c r="T6826">
        <v>4</v>
      </c>
      <c r="U6826" t="s">
        <v>184</v>
      </c>
    </row>
    <row r="6827" spans="1:21" x14ac:dyDescent="0.25">
      <c r="A6827" t="s">
        <v>4</v>
      </c>
      <c r="B6827" s="5">
        <v>43935</v>
      </c>
      <c r="C6827">
        <v>618</v>
      </c>
      <c r="D6827">
        <v>82</v>
      </c>
      <c r="E6827">
        <v>700</v>
      </c>
      <c r="F6827">
        <v>2394</v>
      </c>
      <c r="G6827">
        <v>3094</v>
      </c>
      <c r="H6827">
        <v>32</v>
      </c>
      <c r="I6827">
        <v>99</v>
      </c>
      <c r="J6827">
        <v>415</v>
      </c>
      <c r="K6827">
        <v>260</v>
      </c>
      <c r="L6827">
        <v>3769</v>
      </c>
      <c r="M6827">
        <v>38094</v>
      </c>
      <c r="N6827">
        <v>55</v>
      </c>
      <c r="O6827">
        <v>12</v>
      </c>
      <c r="P6827">
        <v>99</v>
      </c>
      <c r="Q6827">
        <v>1324</v>
      </c>
      <c r="R6827" t="s">
        <v>94</v>
      </c>
      <c r="S6827" t="s">
        <v>101</v>
      </c>
      <c r="T6827">
        <v>4</v>
      </c>
      <c r="U6827" t="s">
        <v>184</v>
      </c>
    </row>
    <row r="6828" spans="1:21" x14ac:dyDescent="0.25">
      <c r="A6828" t="s">
        <v>4</v>
      </c>
      <c r="B6828" s="5">
        <v>43936</v>
      </c>
      <c r="C6828">
        <v>607</v>
      </c>
      <c r="D6828">
        <v>86</v>
      </c>
      <c r="E6828">
        <v>693</v>
      </c>
      <c r="F6828">
        <v>2394</v>
      </c>
      <c r="G6828">
        <v>3087</v>
      </c>
      <c r="H6828">
        <v>-7</v>
      </c>
      <c r="I6828">
        <v>38</v>
      </c>
      <c r="J6828">
        <v>442</v>
      </c>
      <c r="K6828">
        <v>278</v>
      </c>
      <c r="L6828">
        <v>3807</v>
      </c>
      <c r="M6828">
        <v>39534</v>
      </c>
      <c r="N6828">
        <v>27</v>
      </c>
      <c r="O6828">
        <v>18</v>
      </c>
      <c r="P6828">
        <v>38</v>
      </c>
      <c r="Q6828">
        <v>1440</v>
      </c>
      <c r="R6828" t="s">
        <v>94</v>
      </c>
      <c r="S6828" t="s">
        <v>101</v>
      </c>
      <c r="T6828">
        <v>4</v>
      </c>
      <c r="U6828" t="s">
        <v>184</v>
      </c>
    </row>
    <row r="6829" spans="1:21" x14ac:dyDescent="0.25">
      <c r="A6829" t="s">
        <v>4</v>
      </c>
      <c r="B6829" s="5">
        <v>44123</v>
      </c>
      <c r="C6829">
        <v>884</v>
      </c>
      <c r="D6829">
        <v>85</v>
      </c>
      <c r="E6829">
        <v>969</v>
      </c>
      <c r="F6829">
        <v>17345</v>
      </c>
      <c r="G6829">
        <v>18314</v>
      </c>
      <c r="H6829">
        <v>1449</v>
      </c>
      <c r="I6829">
        <v>1593</v>
      </c>
      <c r="J6829">
        <v>8576</v>
      </c>
      <c r="K6829">
        <v>522</v>
      </c>
      <c r="L6829">
        <v>27412</v>
      </c>
      <c r="M6829">
        <v>778882</v>
      </c>
      <c r="N6829">
        <v>123</v>
      </c>
      <c r="O6829">
        <v>21</v>
      </c>
      <c r="P6829">
        <v>1593</v>
      </c>
      <c r="Q6829">
        <v>12695</v>
      </c>
      <c r="R6829" t="s">
        <v>94</v>
      </c>
      <c r="S6829" t="s">
        <v>103</v>
      </c>
      <c r="T6829">
        <v>10</v>
      </c>
      <c r="U6829" t="s">
        <v>190</v>
      </c>
    </row>
    <row r="6830" spans="1:21" x14ac:dyDescent="0.25">
      <c r="A6830" t="s">
        <v>4</v>
      </c>
      <c r="B6830" s="5">
        <v>44124</v>
      </c>
      <c r="C6830">
        <v>946</v>
      </c>
      <c r="D6830">
        <v>91</v>
      </c>
      <c r="E6830">
        <v>1037</v>
      </c>
      <c r="F6830">
        <v>18421</v>
      </c>
      <c r="G6830">
        <v>19458</v>
      </c>
      <c r="H6830">
        <v>1144</v>
      </c>
      <c r="I6830">
        <v>1312</v>
      </c>
      <c r="J6830">
        <v>8732</v>
      </c>
      <c r="K6830">
        <v>534</v>
      </c>
      <c r="L6830">
        <v>28724</v>
      </c>
      <c r="M6830">
        <v>789087</v>
      </c>
      <c r="N6830">
        <v>156</v>
      </c>
      <c r="O6830">
        <v>12</v>
      </c>
      <c r="P6830">
        <v>1312</v>
      </c>
      <c r="Q6830">
        <v>10205</v>
      </c>
      <c r="R6830" t="s">
        <v>94</v>
      </c>
      <c r="S6830" t="s">
        <v>103</v>
      </c>
      <c r="T6830">
        <v>10</v>
      </c>
      <c r="U6830" t="s">
        <v>190</v>
      </c>
    </row>
    <row r="6831" spans="1:21" x14ac:dyDescent="0.25">
      <c r="A6831" t="s">
        <v>4</v>
      </c>
      <c r="B6831" s="5">
        <v>44127</v>
      </c>
      <c r="C6831">
        <v>1090</v>
      </c>
      <c r="D6831">
        <v>98</v>
      </c>
      <c r="E6831">
        <v>1188</v>
      </c>
      <c r="F6831">
        <v>23447</v>
      </c>
      <c r="G6831">
        <v>24635</v>
      </c>
      <c r="H6831">
        <v>2074</v>
      </c>
      <c r="I6831">
        <v>2280</v>
      </c>
      <c r="J6831">
        <v>9107</v>
      </c>
      <c r="K6831">
        <v>563</v>
      </c>
      <c r="L6831">
        <v>34305</v>
      </c>
      <c r="M6831">
        <v>830767</v>
      </c>
      <c r="N6831">
        <v>194</v>
      </c>
      <c r="O6831">
        <v>12</v>
      </c>
      <c r="P6831">
        <v>2280</v>
      </c>
      <c r="Q6831">
        <v>15801</v>
      </c>
      <c r="R6831" t="s">
        <v>94</v>
      </c>
      <c r="S6831" t="s">
        <v>103</v>
      </c>
      <c r="T6831">
        <v>10</v>
      </c>
      <c r="U6831" t="s">
        <v>190</v>
      </c>
    </row>
    <row r="6832" spans="1:21" x14ac:dyDescent="0.25">
      <c r="A6832" t="s">
        <v>4</v>
      </c>
      <c r="B6832" s="5">
        <v>44130</v>
      </c>
      <c r="C6832">
        <v>1191</v>
      </c>
      <c r="D6832">
        <v>123</v>
      </c>
      <c r="E6832">
        <v>1314</v>
      </c>
      <c r="F6832">
        <v>29361</v>
      </c>
      <c r="G6832">
        <v>30675</v>
      </c>
      <c r="H6832">
        <v>1955</v>
      </c>
      <c r="I6832">
        <v>1981</v>
      </c>
      <c r="J6832">
        <v>9332</v>
      </c>
      <c r="K6832">
        <v>587</v>
      </c>
      <c r="L6832">
        <v>40594</v>
      </c>
      <c r="M6832">
        <v>871772</v>
      </c>
      <c r="N6832">
        <v>10</v>
      </c>
      <c r="O6832">
        <v>16</v>
      </c>
      <c r="P6832">
        <v>1981</v>
      </c>
      <c r="Q6832">
        <v>11569</v>
      </c>
      <c r="R6832" t="s">
        <v>94</v>
      </c>
      <c r="S6832" t="s">
        <v>103</v>
      </c>
      <c r="T6832">
        <v>10</v>
      </c>
      <c r="U6832" t="s">
        <v>190</v>
      </c>
    </row>
    <row r="6833" spans="1:21" x14ac:dyDescent="0.25">
      <c r="A6833" t="s">
        <v>4</v>
      </c>
      <c r="B6833" s="5">
        <v>44131</v>
      </c>
      <c r="C6833">
        <v>1210</v>
      </c>
      <c r="D6833">
        <v>140</v>
      </c>
      <c r="E6833">
        <v>1350</v>
      </c>
      <c r="F6833">
        <v>31491</v>
      </c>
      <c r="G6833">
        <v>32841</v>
      </c>
      <c r="H6833">
        <v>2166</v>
      </c>
      <c r="I6833">
        <v>2761</v>
      </c>
      <c r="J6833">
        <v>9907</v>
      </c>
      <c r="K6833">
        <v>607</v>
      </c>
      <c r="L6833">
        <v>43355</v>
      </c>
      <c r="M6833">
        <v>886553</v>
      </c>
      <c r="N6833">
        <v>575</v>
      </c>
      <c r="O6833">
        <v>20</v>
      </c>
      <c r="P6833">
        <v>2761</v>
      </c>
      <c r="Q6833">
        <v>14781</v>
      </c>
      <c r="R6833" t="s">
        <v>94</v>
      </c>
      <c r="S6833" t="s">
        <v>103</v>
      </c>
      <c r="T6833">
        <v>10</v>
      </c>
      <c r="U6833" t="s">
        <v>190</v>
      </c>
    </row>
    <row r="6834" spans="1:21" x14ac:dyDescent="0.25">
      <c r="A6834" t="s">
        <v>4</v>
      </c>
      <c r="B6834" s="5">
        <v>44132</v>
      </c>
      <c r="C6834">
        <v>1235</v>
      </c>
      <c r="D6834">
        <v>160</v>
      </c>
      <c r="E6834">
        <v>1395</v>
      </c>
      <c r="F6834">
        <v>33491</v>
      </c>
      <c r="G6834">
        <v>34886</v>
      </c>
      <c r="H6834">
        <v>2045</v>
      </c>
      <c r="I6834">
        <v>2427</v>
      </c>
      <c r="J6834">
        <v>10272</v>
      </c>
      <c r="K6834">
        <v>624</v>
      </c>
      <c r="L6834">
        <v>45782</v>
      </c>
      <c r="M6834">
        <v>901583</v>
      </c>
      <c r="N6834">
        <v>365</v>
      </c>
      <c r="O6834">
        <v>17</v>
      </c>
      <c r="P6834">
        <v>2427</v>
      </c>
      <c r="Q6834">
        <v>15030</v>
      </c>
      <c r="R6834" t="s">
        <v>94</v>
      </c>
      <c r="S6834" t="s">
        <v>103</v>
      </c>
      <c r="T6834">
        <v>10</v>
      </c>
      <c r="U6834" t="s">
        <v>190</v>
      </c>
    </row>
    <row r="6835" spans="1:21" x14ac:dyDescent="0.25">
      <c r="A6835" t="s">
        <v>4</v>
      </c>
      <c r="B6835" s="5">
        <v>44133</v>
      </c>
      <c r="C6835">
        <v>1297</v>
      </c>
      <c r="D6835">
        <v>164</v>
      </c>
      <c r="E6835">
        <v>1461</v>
      </c>
      <c r="F6835">
        <v>36243</v>
      </c>
      <c r="G6835">
        <v>37704</v>
      </c>
      <c r="H6835">
        <v>2818</v>
      </c>
      <c r="I6835">
        <v>3103</v>
      </c>
      <c r="J6835">
        <v>10537</v>
      </c>
      <c r="K6835">
        <v>644</v>
      </c>
      <c r="L6835">
        <v>48885</v>
      </c>
      <c r="M6835">
        <v>919318</v>
      </c>
      <c r="N6835">
        <v>265</v>
      </c>
      <c r="O6835">
        <v>20</v>
      </c>
      <c r="P6835">
        <v>3103</v>
      </c>
      <c r="Q6835">
        <v>17735</v>
      </c>
      <c r="R6835" t="s">
        <v>94</v>
      </c>
      <c r="S6835" t="s">
        <v>103</v>
      </c>
      <c r="T6835">
        <v>10</v>
      </c>
      <c r="U6835" t="s">
        <v>190</v>
      </c>
    </row>
    <row r="6836" spans="1:21" x14ac:dyDescent="0.25">
      <c r="A6836" t="s">
        <v>4</v>
      </c>
      <c r="B6836" s="5">
        <v>44134</v>
      </c>
      <c r="C6836">
        <v>1385</v>
      </c>
      <c r="D6836">
        <v>161</v>
      </c>
      <c r="E6836">
        <v>1546</v>
      </c>
      <c r="F6836">
        <v>38804</v>
      </c>
      <c r="G6836">
        <v>40350</v>
      </c>
      <c r="H6836">
        <v>2646</v>
      </c>
      <c r="I6836">
        <v>3186</v>
      </c>
      <c r="J6836">
        <v>11062</v>
      </c>
      <c r="K6836">
        <v>659</v>
      </c>
      <c r="L6836">
        <v>52071</v>
      </c>
      <c r="M6836">
        <v>937974</v>
      </c>
      <c r="N6836">
        <v>525</v>
      </c>
      <c r="O6836">
        <v>15</v>
      </c>
      <c r="P6836">
        <v>3186</v>
      </c>
      <c r="Q6836">
        <v>18656</v>
      </c>
      <c r="R6836" t="s">
        <v>94</v>
      </c>
      <c r="S6836" t="s">
        <v>103</v>
      </c>
      <c r="T6836">
        <v>10</v>
      </c>
      <c r="U6836" t="s">
        <v>190</v>
      </c>
    </row>
    <row r="6837" spans="1:21" x14ac:dyDescent="0.25">
      <c r="A6837" t="s">
        <v>4</v>
      </c>
      <c r="B6837" s="5">
        <v>44135</v>
      </c>
      <c r="C6837">
        <v>1403</v>
      </c>
      <c r="D6837">
        <v>168</v>
      </c>
      <c r="E6837">
        <v>1571</v>
      </c>
      <c r="F6837">
        <v>42159</v>
      </c>
      <c r="G6837">
        <v>43730</v>
      </c>
      <c r="H6837">
        <v>3380</v>
      </c>
      <c r="I6837">
        <v>3669</v>
      </c>
      <c r="J6837">
        <v>11337</v>
      </c>
      <c r="K6837">
        <v>673</v>
      </c>
      <c r="L6837">
        <v>55740</v>
      </c>
      <c r="M6837">
        <v>958834</v>
      </c>
      <c r="N6837">
        <v>275</v>
      </c>
      <c r="O6837">
        <v>14</v>
      </c>
      <c r="P6837">
        <v>3669</v>
      </c>
      <c r="Q6837">
        <v>20860</v>
      </c>
      <c r="R6837" t="s">
        <v>94</v>
      </c>
      <c r="S6837" t="s">
        <v>103</v>
      </c>
      <c r="T6837">
        <v>10</v>
      </c>
      <c r="U6837" t="s">
        <v>190</v>
      </c>
    </row>
    <row r="6838" spans="1:21" x14ac:dyDescent="0.25">
      <c r="A6838" t="s">
        <v>4</v>
      </c>
      <c r="B6838" s="5">
        <v>44137</v>
      </c>
      <c r="C6838">
        <v>1486</v>
      </c>
      <c r="D6838">
        <v>171</v>
      </c>
      <c r="E6838">
        <v>1657</v>
      </c>
      <c r="F6838">
        <v>47113</v>
      </c>
      <c r="G6838">
        <v>48770</v>
      </c>
      <c r="H6838">
        <v>1592</v>
      </c>
      <c r="I6838">
        <v>2861</v>
      </c>
      <c r="J6838">
        <v>12991</v>
      </c>
      <c r="K6838">
        <v>700</v>
      </c>
      <c r="L6838">
        <v>62461</v>
      </c>
      <c r="M6838">
        <v>996251</v>
      </c>
      <c r="N6838">
        <v>1245</v>
      </c>
      <c r="O6838">
        <v>24</v>
      </c>
      <c r="P6838">
        <v>2861</v>
      </c>
      <c r="Q6838">
        <v>15632</v>
      </c>
      <c r="R6838" t="s">
        <v>94</v>
      </c>
      <c r="S6838" t="s">
        <v>103</v>
      </c>
      <c r="T6838">
        <v>11</v>
      </c>
      <c r="U6838" t="s">
        <v>191</v>
      </c>
    </row>
    <row r="6839" spans="1:21" x14ac:dyDescent="0.25">
      <c r="A6839" t="s">
        <v>4</v>
      </c>
      <c r="B6839" s="5">
        <v>44138</v>
      </c>
      <c r="C6839">
        <v>1497</v>
      </c>
      <c r="D6839">
        <v>227</v>
      </c>
      <c r="E6839">
        <v>1724</v>
      </c>
      <c r="F6839">
        <v>48995</v>
      </c>
      <c r="G6839">
        <v>50719</v>
      </c>
      <c r="H6839">
        <v>1949</v>
      </c>
      <c r="I6839">
        <v>2971</v>
      </c>
      <c r="J6839">
        <v>13989</v>
      </c>
      <c r="K6839">
        <v>724</v>
      </c>
      <c r="L6839">
        <v>65432</v>
      </c>
      <c r="M6839">
        <v>1010052</v>
      </c>
      <c r="N6839">
        <v>998</v>
      </c>
      <c r="O6839">
        <v>24</v>
      </c>
      <c r="P6839">
        <v>2971</v>
      </c>
      <c r="Q6839">
        <v>13801</v>
      </c>
      <c r="R6839" t="s">
        <v>94</v>
      </c>
      <c r="S6839" t="s">
        <v>103</v>
      </c>
      <c r="T6839">
        <v>11</v>
      </c>
      <c r="U6839" t="s">
        <v>191</v>
      </c>
    </row>
    <row r="6840" spans="1:21" x14ac:dyDescent="0.25">
      <c r="A6840" t="s">
        <v>4</v>
      </c>
      <c r="B6840" s="5">
        <v>44139</v>
      </c>
      <c r="C6840">
        <v>1569</v>
      </c>
      <c r="D6840">
        <v>175</v>
      </c>
      <c r="E6840">
        <v>1744</v>
      </c>
      <c r="F6840">
        <v>52744</v>
      </c>
      <c r="G6840">
        <v>54488</v>
      </c>
      <c r="H6840">
        <v>3769</v>
      </c>
      <c r="I6840">
        <v>4181</v>
      </c>
      <c r="J6840">
        <v>14386</v>
      </c>
      <c r="K6840">
        <v>739</v>
      </c>
      <c r="L6840">
        <v>69613</v>
      </c>
      <c r="M6840">
        <v>1031736</v>
      </c>
      <c r="N6840">
        <v>397</v>
      </c>
      <c r="O6840">
        <v>15</v>
      </c>
      <c r="P6840">
        <v>4181</v>
      </c>
      <c r="Q6840">
        <v>21684</v>
      </c>
      <c r="R6840" t="s">
        <v>94</v>
      </c>
      <c r="S6840" t="s">
        <v>103</v>
      </c>
      <c r="T6840">
        <v>11</v>
      </c>
      <c r="U6840" t="s">
        <v>191</v>
      </c>
    </row>
    <row r="6841" spans="1:21" x14ac:dyDescent="0.25">
      <c r="A6841" t="s">
        <v>4</v>
      </c>
      <c r="B6841" s="5">
        <v>44140</v>
      </c>
      <c r="C6841">
        <v>1608</v>
      </c>
      <c r="D6841">
        <v>174</v>
      </c>
      <c r="E6841">
        <v>1782</v>
      </c>
      <c r="F6841">
        <v>56266</v>
      </c>
      <c r="G6841">
        <v>58048</v>
      </c>
      <c r="H6841">
        <v>3560</v>
      </c>
      <c r="I6841">
        <v>3888</v>
      </c>
      <c r="J6841">
        <v>14697</v>
      </c>
      <c r="K6841">
        <v>756</v>
      </c>
      <c r="L6841">
        <v>73501</v>
      </c>
      <c r="M6841">
        <v>1051304</v>
      </c>
      <c r="N6841">
        <v>311</v>
      </c>
      <c r="O6841">
        <v>17</v>
      </c>
      <c r="P6841">
        <v>3888</v>
      </c>
      <c r="Q6841">
        <v>19568</v>
      </c>
      <c r="R6841" t="s">
        <v>94</v>
      </c>
      <c r="S6841" t="s">
        <v>103</v>
      </c>
      <c r="T6841">
        <v>11</v>
      </c>
      <c r="U6841" t="s">
        <v>191</v>
      </c>
    </row>
    <row r="6842" spans="1:21" x14ac:dyDescent="0.25">
      <c r="A6842" t="s">
        <v>4</v>
      </c>
      <c r="B6842" s="5">
        <v>44141</v>
      </c>
      <c r="C6842">
        <v>1677</v>
      </c>
      <c r="D6842">
        <v>180</v>
      </c>
      <c r="E6842">
        <v>1857</v>
      </c>
      <c r="F6842">
        <v>60339</v>
      </c>
      <c r="G6842">
        <v>62196</v>
      </c>
      <c r="H6842">
        <v>4148</v>
      </c>
      <c r="I6842">
        <v>4508</v>
      </c>
      <c r="J6842">
        <v>15017</v>
      </c>
      <c r="K6842">
        <v>796</v>
      </c>
      <c r="L6842">
        <v>78009</v>
      </c>
      <c r="M6842">
        <v>1075201</v>
      </c>
      <c r="N6842">
        <v>320</v>
      </c>
      <c r="O6842">
        <v>40</v>
      </c>
      <c r="P6842">
        <v>4508</v>
      </c>
      <c r="Q6842">
        <v>23897</v>
      </c>
      <c r="R6842" t="s">
        <v>94</v>
      </c>
      <c r="S6842" t="s">
        <v>103</v>
      </c>
      <c r="T6842">
        <v>11</v>
      </c>
      <c r="U6842" t="s">
        <v>191</v>
      </c>
    </row>
    <row r="6843" spans="1:21" x14ac:dyDescent="0.25">
      <c r="A6843" t="s">
        <v>4</v>
      </c>
      <c r="B6843" s="5">
        <v>44142</v>
      </c>
      <c r="C6843">
        <v>1756</v>
      </c>
      <c r="D6843">
        <v>179</v>
      </c>
      <c r="E6843">
        <v>1935</v>
      </c>
      <c r="F6843">
        <v>63571</v>
      </c>
      <c r="G6843">
        <v>65506</v>
      </c>
      <c r="H6843">
        <v>3310</v>
      </c>
      <c r="I6843">
        <v>4309</v>
      </c>
      <c r="J6843">
        <v>16001</v>
      </c>
      <c r="K6843">
        <v>811</v>
      </c>
      <c r="L6843">
        <v>82318</v>
      </c>
      <c r="M6843">
        <v>1097897</v>
      </c>
      <c r="N6843">
        <v>984</v>
      </c>
      <c r="O6843">
        <v>15</v>
      </c>
      <c r="P6843">
        <v>4309</v>
      </c>
      <c r="Q6843">
        <v>22696</v>
      </c>
      <c r="R6843" t="s">
        <v>94</v>
      </c>
      <c r="S6843" t="s">
        <v>103</v>
      </c>
      <c r="T6843">
        <v>11</v>
      </c>
      <c r="U6843" t="s">
        <v>191</v>
      </c>
    </row>
    <row r="6844" spans="1:21" x14ac:dyDescent="0.25">
      <c r="A6844" t="s">
        <v>4</v>
      </c>
      <c r="B6844" s="5">
        <v>44143</v>
      </c>
      <c r="C6844">
        <v>1817</v>
      </c>
      <c r="D6844">
        <v>186</v>
      </c>
      <c r="E6844">
        <v>2003</v>
      </c>
      <c r="F6844">
        <v>67649</v>
      </c>
      <c r="G6844">
        <v>69652</v>
      </c>
      <c r="H6844">
        <v>4146</v>
      </c>
      <c r="I6844">
        <v>4601</v>
      </c>
      <c r="J6844">
        <v>16441</v>
      </c>
      <c r="K6844">
        <v>826</v>
      </c>
      <c r="L6844">
        <v>86919</v>
      </c>
      <c r="M6844">
        <v>1123703</v>
      </c>
      <c r="N6844">
        <v>440</v>
      </c>
      <c r="O6844">
        <v>15</v>
      </c>
      <c r="P6844">
        <v>4601</v>
      </c>
      <c r="Q6844">
        <v>25806</v>
      </c>
      <c r="R6844" t="s">
        <v>94</v>
      </c>
      <c r="S6844" t="s">
        <v>103</v>
      </c>
      <c r="T6844">
        <v>11</v>
      </c>
      <c r="U6844" t="s">
        <v>191</v>
      </c>
    </row>
    <row r="6845" spans="1:21" x14ac:dyDescent="0.25">
      <c r="A6845" t="s">
        <v>4</v>
      </c>
      <c r="B6845" s="5">
        <v>44144</v>
      </c>
      <c r="C6845">
        <v>1949</v>
      </c>
      <c r="D6845">
        <v>191</v>
      </c>
      <c r="E6845">
        <v>2140</v>
      </c>
      <c r="F6845">
        <v>70180</v>
      </c>
      <c r="G6845">
        <v>72320</v>
      </c>
      <c r="H6845">
        <v>2668</v>
      </c>
      <c r="I6845">
        <v>3120</v>
      </c>
      <c r="J6845">
        <v>16875</v>
      </c>
      <c r="K6845">
        <v>844</v>
      </c>
      <c r="L6845">
        <v>90039</v>
      </c>
      <c r="M6845">
        <v>1139496</v>
      </c>
      <c r="N6845">
        <v>434</v>
      </c>
      <c r="O6845">
        <v>18</v>
      </c>
      <c r="P6845">
        <v>3120</v>
      </c>
      <c r="Q6845">
        <v>15793</v>
      </c>
      <c r="R6845" t="s">
        <v>94</v>
      </c>
      <c r="S6845" t="s">
        <v>103</v>
      </c>
      <c r="T6845">
        <v>11</v>
      </c>
      <c r="U6845" t="s">
        <v>191</v>
      </c>
    </row>
    <row r="6846" spans="1:21" x14ac:dyDescent="0.25">
      <c r="A6846" t="s">
        <v>4</v>
      </c>
      <c r="B6846" s="5">
        <v>44145</v>
      </c>
      <c r="C6846">
        <v>2061</v>
      </c>
      <c r="D6846">
        <v>193</v>
      </c>
      <c r="E6846">
        <v>2254</v>
      </c>
      <c r="F6846">
        <v>71974</v>
      </c>
      <c r="G6846">
        <v>74228</v>
      </c>
      <c r="H6846">
        <v>1908</v>
      </c>
      <c r="I6846">
        <v>2716</v>
      </c>
      <c r="J6846">
        <v>17665</v>
      </c>
      <c r="K6846">
        <v>862</v>
      </c>
      <c r="L6846">
        <v>92755</v>
      </c>
      <c r="M6846">
        <v>1153786</v>
      </c>
      <c r="N6846">
        <v>790</v>
      </c>
      <c r="O6846">
        <v>18</v>
      </c>
      <c r="P6846">
        <v>2716</v>
      </c>
      <c r="Q6846">
        <v>14290</v>
      </c>
      <c r="R6846" t="s">
        <v>94</v>
      </c>
      <c r="S6846" t="s">
        <v>103</v>
      </c>
      <c r="T6846">
        <v>11</v>
      </c>
      <c r="U6846" t="s">
        <v>191</v>
      </c>
    </row>
    <row r="6847" spans="1:21" x14ac:dyDescent="0.25">
      <c r="A6847" t="s">
        <v>4</v>
      </c>
      <c r="B6847" s="5">
        <v>44146</v>
      </c>
      <c r="C6847">
        <v>2077</v>
      </c>
      <c r="D6847">
        <v>181</v>
      </c>
      <c r="E6847">
        <v>2258</v>
      </c>
      <c r="F6847">
        <v>74412</v>
      </c>
      <c r="G6847">
        <v>76670</v>
      </c>
      <c r="H6847">
        <v>2442</v>
      </c>
      <c r="I6847">
        <v>3166</v>
      </c>
      <c r="J6847">
        <v>18355</v>
      </c>
      <c r="K6847">
        <v>896</v>
      </c>
      <c r="L6847">
        <v>95921</v>
      </c>
      <c r="M6847">
        <v>1172232</v>
      </c>
      <c r="N6847">
        <v>690</v>
      </c>
      <c r="O6847">
        <v>34</v>
      </c>
      <c r="P6847">
        <v>3166</v>
      </c>
      <c r="Q6847">
        <v>18446</v>
      </c>
      <c r="R6847" t="s">
        <v>94</v>
      </c>
      <c r="S6847" t="s">
        <v>103</v>
      </c>
      <c r="T6847">
        <v>11</v>
      </c>
      <c r="U6847" t="s">
        <v>191</v>
      </c>
    </row>
    <row r="6848" spans="1:21" x14ac:dyDescent="0.25">
      <c r="A6848" t="s">
        <v>4</v>
      </c>
      <c r="B6848" s="5">
        <v>44147</v>
      </c>
      <c r="C6848">
        <v>1944</v>
      </c>
      <c r="D6848">
        <v>192</v>
      </c>
      <c r="E6848">
        <v>2136</v>
      </c>
      <c r="F6848">
        <v>77923</v>
      </c>
      <c r="G6848">
        <v>80059</v>
      </c>
      <c r="H6848">
        <v>3389</v>
      </c>
      <c r="I6848">
        <v>4065</v>
      </c>
      <c r="J6848">
        <v>19000</v>
      </c>
      <c r="K6848">
        <v>927</v>
      </c>
      <c r="L6848">
        <v>99986</v>
      </c>
      <c r="M6848">
        <v>1196072</v>
      </c>
      <c r="N6848">
        <v>645</v>
      </c>
      <c r="O6848">
        <v>31</v>
      </c>
      <c r="P6848">
        <v>4065</v>
      </c>
      <c r="Q6848">
        <v>23840</v>
      </c>
      <c r="R6848" t="s">
        <v>94</v>
      </c>
      <c r="S6848" t="s">
        <v>103</v>
      </c>
      <c r="T6848">
        <v>11</v>
      </c>
      <c r="U6848" t="s">
        <v>191</v>
      </c>
    </row>
    <row r="6849" spans="1:21" x14ac:dyDescent="0.25">
      <c r="A6849" t="s">
        <v>4</v>
      </c>
      <c r="B6849" s="5">
        <v>44148</v>
      </c>
      <c r="C6849">
        <v>2153</v>
      </c>
      <c r="D6849">
        <v>183</v>
      </c>
      <c r="E6849">
        <v>2336</v>
      </c>
      <c r="F6849">
        <v>80884</v>
      </c>
      <c r="G6849">
        <v>83220</v>
      </c>
      <c r="H6849">
        <v>3161</v>
      </c>
      <c r="I6849">
        <v>4079</v>
      </c>
      <c r="J6849">
        <v>19878</v>
      </c>
      <c r="K6849">
        <v>967</v>
      </c>
      <c r="L6849">
        <v>104065</v>
      </c>
      <c r="M6849">
        <v>1221582</v>
      </c>
      <c r="N6849">
        <v>878</v>
      </c>
      <c r="O6849">
        <v>40</v>
      </c>
      <c r="P6849">
        <v>4079</v>
      </c>
      <c r="Q6849">
        <v>25510</v>
      </c>
      <c r="R6849" t="s">
        <v>94</v>
      </c>
      <c r="S6849" t="s">
        <v>103</v>
      </c>
      <c r="T6849">
        <v>11</v>
      </c>
      <c r="U6849" t="s">
        <v>191</v>
      </c>
    </row>
    <row r="6850" spans="1:21" x14ac:dyDescent="0.25">
      <c r="A6850" t="s">
        <v>4</v>
      </c>
      <c r="B6850" s="5">
        <v>44149</v>
      </c>
      <c r="C6850">
        <v>2080</v>
      </c>
      <c r="D6850">
        <v>184</v>
      </c>
      <c r="E6850">
        <v>2264</v>
      </c>
      <c r="F6850">
        <v>82982</v>
      </c>
      <c r="G6850">
        <v>85246</v>
      </c>
      <c r="H6850">
        <v>2026</v>
      </c>
      <c r="I6850">
        <v>3351</v>
      </c>
      <c r="J6850">
        <v>21176</v>
      </c>
      <c r="K6850">
        <v>994</v>
      </c>
      <c r="L6850">
        <v>107416</v>
      </c>
      <c r="M6850">
        <v>1242244</v>
      </c>
      <c r="N6850">
        <v>1298</v>
      </c>
      <c r="O6850">
        <v>27</v>
      </c>
      <c r="P6850">
        <v>3351</v>
      </c>
      <c r="Q6850">
        <v>20662</v>
      </c>
      <c r="R6850" t="s">
        <v>94</v>
      </c>
      <c r="S6850" t="s">
        <v>103</v>
      </c>
      <c r="T6850">
        <v>11</v>
      </c>
      <c r="U6850" t="s">
        <v>191</v>
      </c>
    </row>
    <row r="6851" spans="1:21" x14ac:dyDescent="0.25">
      <c r="A6851" t="s">
        <v>4</v>
      </c>
      <c r="B6851" s="5">
        <v>44150</v>
      </c>
      <c r="C6851">
        <v>2224</v>
      </c>
      <c r="D6851">
        <v>194</v>
      </c>
      <c r="E6851">
        <v>2418</v>
      </c>
      <c r="F6851">
        <v>85839</v>
      </c>
      <c r="G6851">
        <v>88257</v>
      </c>
      <c r="H6851">
        <v>3011</v>
      </c>
      <c r="I6851">
        <v>3771</v>
      </c>
      <c r="J6851">
        <v>21901</v>
      </c>
      <c r="K6851">
        <v>1029</v>
      </c>
      <c r="L6851">
        <v>111187</v>
      </c>
      <c r="M6851">
        <v>1267192</v>
      </c>
      <c r="N6851">
        <v>725</v>
      </c>
      <c r="O6851">
        <v>35</v>
      </c>
      <c r="P6851">
        <v>3771</v>
      </c>
      <c r="Q6851">
        <v>24948</v>
      </c>
      <c r="R6851" t="s">
        <v>94</v>
      </c>
      <c r="S6851" t="s">
        <v>103</v>
      </c>
      <c r="T6851">
        <v>11</v>
      </c>
      <c r="U6851" t="s">
        <v>191</v>
      </c>
    </row>
    <row r="6852" spans="1:21" x14ac:dyDescent="0.25">
      <c r="A6852" t="s">
        <v>4</v>
      </c>
      <c r="B6852" s="5">
        <v>44151</v>
      </c>
      <c r="C6852">
        <v>2190</v>
      </c>
      <c r="D6852">
        <v>192</v>
      </c>
      <c r="E6852">
        <v>2382</v>
      </c>
      <c r="F6852">
        <v>89132</v>
      </c>
      <c r="G6852">
        <v>91514</v>
      </c>
      <c r="H6852">
        <v>3257</v>
      </c>
      <c r="I6852">
        <v>4079</v>
      </c>
      <c r="J6852">
        <v>22686</v>
      </c>
      <c r="K6852">
        <v>1066</v>
      </c>
      <c r="L6852">
        <v>115266</v>
      </c>
      <c r="M6852">
        <v>1292302</v>
      </c>
      <c r="N6852">
        <v>785</v>
      </c>
      <c r="O6852">
        <v>37</v>
      </c>
      <c r="P6852">
        <v>4079</v>
      </c>
      <c r="Q6852">
        <v>25110</v>
      </c>
      <c r="R6852" t="s">
        <v>94</v>
      </c>
      <c r="S6852" t="s">
        <v>103</v>
      </c>
      <c r="T6852">
        <v>11</v>
      </c>
      <c r="U6852" t="s">
        <v>191</v>
      </c>
    </row>
    <row r="6853" spans="1:21" x14ac:dyDescent="0.25">
      <c r="A6853" t="s">
        <v>4</v>
      </c>
      <c r="B6853" s="5">
        <v>44152</v>
      </c>
      <c r="C6853">
        <v>2236</v>
      </c>
      <c r="D6853">
        <v>201</v>
      </c>
      <c r="E6853">
        <v>2437</v>
      </c>
      <c r="F6853">
        <v>90289</v>
      </c>
      <c r="G6853">
        <v>92726</v>
      </c>
      <c r="H6853">
        <v>1212</v>
      </c>
      <c r="I6853">
        <v>3019</v>
      </c>
      <c r="J6853">
        <v>24474</v>
      </c>
      <c r="K6853">
        <v>1085</v>
      </c>
      <c r="L6853">
        <v>118285</v>
      </c>
      <c r="M6853">
        <v>1308480</v>
      </c>
      <c r="N6853">
        <v>1788</v>
      </c>
      <c r="O6853">
        <v>19</v>
      </c>
      <c r="P6853">
        <v>3019</v>
      </c>
      <c r="Q6853">
        <v>16178</v>
      </c>
      <c r="R6853" t="s">
        <v>94</v>
      </c>
      <c r="S6853" t="s">
        <v>103</v>
      </c>
      <c r="T6853">
        <v>11</v>
      </c>
      <c r="U6853" t="s">
        <v>191</v>
      </c>
    </row>
    <row r="6854" spans="1:21" x14ac:dyDescent="0.25">
      <c r="A6854" t="s">
        <v>4</v>
      </c>
      <c r="B6854" s="5">
        <v>44153</v>
      </c>
      <c r="C6854">
        <v>2259</v>
      </c>
      <c r="D6854">
        <v>200</v>
      </c>
      <c r="E6854">
        <v>2459</v>
      </c>
      <c r="F6854">
        <v>92680</v>
      </c>
      <c r="G6854">
        <v>95139</v>
      </c>
      <c r="H6854">
        <v>2413</v>
      </c>
      <c r="I6854">
        <v>3657</v>
      </c>
      <c r="J6854">
        <v>25643</v>
      </c>
      <c r="K6854">
        <v>1160</v>
      </c>
      <c r="L6854">
        <v>121942</v>
      </c>
      <c r="M6854">
        <v>1331959</v>
      </c>
      <c r="N6854">
        <v>1169</v>
      </c>
      <c r="O6854">
        <v>75</v>
      </c>
      <c r="P6854">
        <v>3657</v>
      </c>
      <c r="Q6854">
        <v>23479</v>
      </c>
      <c r="R6854" t="s">
        <v>94</v>
      </c>
      <c r="S6854" t="s">
        <v>103</v>
      </c>
      <c r="T6854">
        <v>11</v>
      </c>
      <c r="U6854" t="s">
        <v>191</v>
      </c>
    </row>
    <row r="6855" spans="1:21" x14ac:dyDescent="0.25">
      <c r="A6855" t="s">
        <v>4</v>
      </c>
      <c r="B6855" s="5">
        <v>44154</v>
      </c>
      <c r="C6855">
        <v>2287</v>
      </c>
      <c r="D6855">
        <v>194</v>
      </c>
      <c r="E6855">
        <v>2481</v>
      </c>
      <c r="F6855">
        <v>93705</v>
      </c>
      <c r="G6855">
        <v>96186</v>
      </c>
      <c r="H6855">
        <v>1047</v>
      </c>
      <c r="I6855">
        <v>3334</v>
      </c>
      <c r="J6855">
        <v>27898</v>
      </c>
      <c r="K6855">
        <v>1192</v>
      </c>
      <c r="L6855">
        <v>125276</v>
      </c>
      <c r="M6855">
        <v>1355455</v>
      </c>
      <c r="N6855">
        <v>2255</v>
      </c>
      <c r="O6855">
        <v>32</v>
      </c>
      <c r="P6855">
        <v>3334</v>
      </c>
      <c r="Q6855">
        <v>23496</v>
      </c>
      <c r="R6855" t="s">
        <v>94</v>
      </c>
      <c r="S6855" t="s">
        <v>103</v>
      </c>
      <c r="T6855">
        <v>11</v>
      </c>
      <c r="U6855" t="s">
        <v>191</v>
      </c>
    </row>
    <row r="6856" spans="1:21" x14ac:dyDescent="0.25">
      <c r="A6856" t="s">
        <v>4</v>
      </c>
      <c r="B6856" s="5">
        <v>44155</v>
      </c>
      <c r="C6856">
        <v>2244</v>
      </c>
      <c r="D6856">
        <v>201</v>
      </c>
      <c r="E6856">
        <v>2445</v>
      </c>
      <c r="F6856">
        <v>96547</v>
      </c>
      <c r="G6856">
        <v>98992</v>
      </c>
      <c r="H6856">
        <v>2806</v>
      </c>
      <c r="I6856">
        <v>4226</v>
      </c>
      <c r="J6856">
        <v>29293</v>
      </c>
      <c r="K6856">
        <v>1217</v>
      </c>
      <c r="L6856">
        <v>129502</v>
      </c>
      <c r="M6856">
        <v>1383104</v>
      </c>
      <c r="N6856">
        <v>1395</v>
      </c>
      <c r="O6856">
        <v>25</v>
      </c>
      <c r="P6856">
        <v>4226</v>
      </c>
      <c r="Q6856">
        <v>27649</v>
      </c>
      <c r="R6856" t="s">
        <v>94</v>
      </c>
      <c r="S6856" t="s">
        <v>103</v>
      </c>
      <c r="T6856">
        <v>11</v>
      </c>
      <c r="U6856" t="s">
        <v>191</v>
      </c>
    </row>
    <row r="6857" spans="1:21" x14ac:dyDescent="0.25">
      <c r="A6857" t="s">
        <v>4</v>
      </c>
      <c r="B6857" s="5">
        <v>44156</v>
      </c>
      <c r="C6857">
        <v>2260</v>
      </c>
      <c r="D6857">
        <v>198</v>
      </c>
      <c r="E6857">
        <v>2458</v>
      </c>
      <c r="F6857">
        <v>98677</v>
      </c>
      <c r="G6857">
        <v>101135</v>
      </c>
      <c r="H6857">
        <v>2143</v>
      </c>
      <c r="I6857">
        <v>3554</v>
      </c>
      <c r="J6857">
        <v>30672</v>
      </c>
      <c r="K6857">
        <v>1249</v>
      </c>
      <c r="L6857">
        <v>133056</v>
      </c>
      <c r="M6857">
        <v>1407796</v>
      </c>
      <c r="N6857">
        <v>1379</v>
      </c>
      <c r="O6857">
        <v>32</v>
      </c>
      <c r="P6857">
        <v>3554</v>
      </c>
      <c r="Q6857">
        <v>24692</v>
      </c>
      <c r="R6857" t="s">
        <v>94</v>
      </c>
      <c r="S6857" t="s">
        <v>103</v>
      </c>
      <c r="T6857">
        <v>11</v>
      </c>
      <c r="U6857" t="s">
        <v>191</v>
      </c>
    </row>
    <row r="6858" spans="1:21" x14ac:dyDescent="0.25">
      <c r="A6858" t="s">
        <v>4</v>
      </c>
      <c r="B6858" s="5">
        <v>44157</v>
      </c>
      <c r="C6858">
        <v>2218</v>
      </c>
      <c r="D6858">
        <v>201</v>
      </c>
      <c r="E6858">
        <v>2419</v>
      </c>
      <c r="F6858">
        <v>101062</v>
      </c>
      <c r="G6858">
        <v>103481</v>
      </c>
      <c r="H6858">
        <v>2346</v>
      </c>
      <c r="I6858">
        <v>3217</v>
      </c>
      <c r="J6858">
        <v>31522</v>
      </c>
      <c r="K6858">
        <v>1270</v>
      </c>
      <c r="L6858">
        <v>136273</v>
      </c>
      <c r="M6858">
        <v>1432128</v>
      </c>
      <c r="N6858">
        <v>850</v>
      </c>
      <c r="O6858">
        <v>21</v>
      </c>
      <c r="P6858">
        <v>3217</v>
      </c>
      <c r="Q6858">
        <v>24332</v>
      </c>
      <c r="R6858" t="s">
        <v>94</v>
      </c>
      <c r="S6858" t="s">
        <v>103</v>
      </c>
      <c r="T6858">
        <v>11</v>
      </c>
      <c r="U6858" t="s">
        <v>191</v>
      </c>
    </row>
    <row r="6859" spans="1:21" x14ac:dyDescent="0.25">
      <c r="A6859" t="s">
        <v>4</v>
      </c>
      <c r="B6859" s="5">
        <v>44158</v>
      </c>
      <c r="C6859">
        <v>2331</v>
      </c>
      <c r="D6859">
        <v>201</v>
      </c>
      <c r="E6859">
        <v>2532</v>
      </c>
      <c r="F6859">
        <v>100977</v>
      </c>
      <c r="G6859">
        <v>103509</v>
      </c>
      <c r="H6859">
        <v>28</v>
      </c>
      <c r="I6859">
        <v>2158</v>
      </c>
      <c r="J6859">
        <v>33613</v>
      </c>
      <c r="K6859">
        <v>1309</v>
      </c>
      <c r="L6859">
        <v>138431</v>
      </c>
      <c r="M6859">
        <v>1447867</v>
      </c>
      <c r="N6859">
        <v>2091</v>
      </c>
      <c r="O6859">
        <v>39</v>
      </c>
      <c r="P6859">
        <v>2158</v>
      </c>
      <c r="Q6859">
        <v>15739</v>
      </c>
      <c r="R6859" t="s">
        <v>94</v>
      </c>
      <c r="S6859" t="s">
        <v>103</v>
      </c>
      <c r="T6859">
        <v>11</v>
      </c>
      <c r="U6859" t="s">
        <v>191</v>
      </c>
    </row>
    <row r="6860" spans="1:21" x14ac:dyDescent="0.25">
      <c r="A6860" t="s">
        <v>4</v>
      </c>
      <c r="B6860" s="5">
        <v>44159</v>
      </c>
      <c r="C6860">
        <v>2274</v>
      </c>
      <c r="D6860">
        <v>201</v>
      </c>
      <c r="E6860">
        <v>2475</v>
      </c>
      <c r="F6860">
        <v>100376</v>
      </c>
      <c r="G6860">
        <v>102851</v>
      </c>
      <c r="H6860">
        <v>-658</v>
      </c>
      <c r="I6860">
        <v>1764</v>
      </c>
      <c r="J6860">
        <v>35957</v>
      </c>
      <c r="K6860">
        <v>1387</v>
      </c>
      <c r="L6860">
        <v>140195</v>
      </c>
      <c r="M6860">
        <v>1461611</v>
      </c>
      <c r="N6860">
        <v>2344</v>
      </c>
      <c r="O6860">
        <v>78</v>
      </c>
      <c r="P6860">
        <v>1764</v>
      </c>
      <c r="Q6860">
        <v>13744</v>
      </c>
      <c r="R6860" t="s">
        <v>94</v>
      </c>
      <c r="S6860" t="s">
        <v>103</v>
      </c>
      <c r="T6860">
        <v>11</v>
      </c>
      <c r="U6860" t="s">
        <v>191</v>
      </c>
    </row>
    <row r="6861" spans="1:21" x14ac:dyDescent="0.25">
      <c r="A6861" t="s">
        <v>4</v>
      </c>
      <c r="B6861" s="5">
        <v>44160</v>
      </c>
      <c r="C6861">
        <v>2282</v>
      </c>
      <c r="D6861">
        <v>192</v>
      </c>
      <c r="E6861">
        <v>2474</v>
      </c>
      <c r="F6861">
        <v>99674</v>
      </c>
      <c r="G6861">
        <v>102148</v>
      </c>
      <c r="H6861">
        <v>-703</v>
      </c>
      <c r="I6861">
        <v>2815</v>
      </c>
      <c r="J6861">
        <v>39428</v>
      </c>
      <c r="K6861">
        <v>1434</v>
      </c>
      <c r="L6861">
        <v>143010</v>
      </c>
      <c r="M6861">
        <v>1484741</v>
      </c>
      <c r="N6861">
        <v>3471</v>
      </c>
      <c r="O6861">
        <v>47</v>
      </c>
      <c r="P6861">
        <v>2815</v>
      </c>
      <c r="Q6861">
        <v>23130</v>
      </c>
      <c r="R6861" t="s">
        <v>94</v>
      </c>
      <c r="S6861" t="s">
        <v>103</v>
      </c>
      <c r="T6861">
        <v>11</v>
      </c>
      <c r="U6861" t="s">
        <v>191</v>
      </c>
    </row>
    <row r="6862" spans="1:21" x14ac:dyDescent="0.25">
      <c r="A6862" t="s">
        <v>4</v>
      </c>
      <c r="B6862" s="5">
        <v>44161</v>
      </c>
      <c r="C6862">
        <v>2212</v>
      </c>
      <c r="D6862">
        <v>200</v>
      </c>
      <c r="E6862">
        <v>2412</v>
      </c>
      <c r="F6862">
        <v>100972</v>
      </c>
      <c r="G6862">
        <v>103384</v>
      </c>
      <c r="H6862">
        <v>1236</v>
      </c>
      <c r="I6862">
        <v>3008</v>
      </c>
      <c r="J6862">
        <v>41151</v>
      </c>
      <c r="K6862">
        <v>1483</v>
      </c>
      <c r="L6862">
        <v>146018</v>
      </c>
      <c r="M6862">
        <v>1508502</v>
      </c>
      <c r="N6862">
        <v>1723</v>
      </c>
      <c r="O6862">
        <v>49</v>
      </c>
      <c r="P6862">
        <v>3008</v>
      </c>
      <c r="Q6862">
        <v>23761</v>
      </c>
      <c r="R6862" t="s">
        <v>94</v>
      </c>
      <c r="S6862" t="s">
        <v>103</v>
      </c>
      <c r="T6862">
        <v>11</v>
      </c>
      <c r="U6862" t="s">
        <v>191</v>
      </c>
    </row>
    <row r="6863" spans="1:21" x14ac:dyDescent="0.25">
      <c r="A6863" t="s">
        <v>4</v>
      </c>
      <c r="B6863" s="5">
        <v>44162</v>
      </c>
      <c r="C6863">
        <v>2188</v>
      </c>
      <c r="D6863">
        <v>184</v>
      </c>
      <c r="E6863">
        <v>2372</v>
      </c>
      <c r="F6863">
        <v>101610</v>
      </c>
      <c r="G6863">
        <v>103982</v>
      </c>
      <c r="H6863">
        <v>598</v>
      </c>
      <c r="I6863">
        <v>2924</v>
      </c>
      <c r="J6863">
        <v>43414</v>
      </c>
      <c r="K6863">
        <v>1546</v>
      </c>
      <c r="L6863">
        <v>148942</v>
      </c>
      <c r="M6863">
        <v>1530803</v>
      </c>
      <c r="N6863">
        <v>2263</v>
      </c>
      <c r="O6863">
        <v>63</v>
      </c>
      <c r="P6863">
        <v>2924</v>
      </c>
      <c r="Q6863">
        <v>22301</v>
      </c>
      <c r="R6863" t="s">
        <v>94</v>
      </c>
      <c r="S6863" t="s">
        <v>103</v>
      </c>
      <c r="T6863">
        <v>11</v>
      </c>
      <c r="U6863" t="s">
        <v>191</v>
      </c>
    </row>
    <row r="6864" spans="1:21" x14ac:dyDescent="0.25">
      <c r="A6864" t="s">
        <v>4</v>
      </c>
      <c r="B6864" s="5">
        <v>44163</v>
      </c>
      <c r="C6864">
        <v>2164</v>
      </c>
      <c r="D6864">
        <v>186</v>
      </c>
      <c r="E6864">
        <v>2350</v>
      </c>
      <c r="F6864">
        <v>102033</v>
      </c>
      <c r="G6864">
        <v>104383</v>
      </c>
      <c r="H6864">
        <v>401</v>
      </c>
      <c r="I6864">
        <v>2729</v>
      </c>
      <c r="J6864">
        <v>45693</v>
      </c>
      <c r="K6864">
        <v>1595</v>
      </c>
      <c r="L6864">
        <v>151671</v>
      </c>
      <c r="M6864">
        <v>1552810</v>
      </c>
      <c r="N6864">
        <v>2279</v>
      </c>
      <c r="O6864">
        <v>49</v>
      </c>
      <c r="P6864">
        <v>2729</v>
      </c>
      <c r="Q6864">
        <v>22007</v>
      </c>
      <c r="R6864" t="s">
        <v>94</v>
      </c>
      <c r="S6864" t="s">
        <v>103</v>
      </c>
      <c r="T6864">
        <v>11</v>
      </c>
      <c r="U6864" t="s">
        <v>191</v>
      </c>
    </row>
    <row r="6865" spans="1:21" x14ac:dyDescent="0.25">
      <c r="A6865" t="s">
        <v>4</v>
      </c>
      <c r="B6865" s="5">
        <v>44164</v>
      </c>
      <c r="C6865">
        <v>2165</v>
      </c>
      <c r="D6865">
        <v>183</v>
      </c>
      <c r="E6865">
        <v>2348</v>
      </c>
      <c r="F6865">
        <v>102438</v>
      </c>
      <c r="G6865">
        <v>104786</v>
      </c>
      <c r="H6865">
        <v>403</v>
      </c>
      <c r="I6865">
        <v>2022</v>
      </c>
      <c r="J6865">
        <v>47276</v>
      </c>
      <c r="K6865">
        <v>1631</v>
      </c>
      <c r="L6865">
        <v>153693</v>
      </c>
      <c r="M6865">
        <v>1571873</v>
      </c>
      <c r="N6865">
        <v>1583</v>
      </c>
      <c r="O6865">
        <v>36</v>
      </c>
      <c r="P6865">
        <v>2022</v>
      </c>
      <c r="Q6865">
        <v>19063</v>
      </c>
      <c r="R6865" t="s">
        <v>94</v>
      </c>
      <c r="S6865" t="s">
        <v>103</v>
      </c>
      <c r="T6865">
        <v>11</v>
      </c>
      <c r="U6865" t="s">
        <v>191</v>
      </c>
    </row>
    <row r="6866" spans="1:21" x14ac:dyDescent="0.25">
      <c r="A6866" t="s">
        <v>4</v>
      </c>
      <c r="B6866" s="5">
        <v>44165</v>
      </c>
      <c r="C6866">
        <v>2141</v>
      </c>
      <c r="D6866">
        <v>182</v>
      </c>
      <c r="E6866">
        <v>2323</v>
      </c>
      <c r="F6866">
        <v>102204</v>
      </c>
      <c r="G6866">
        <v>104527</v>
      </c>
      <c r="H6866">
        <v>-259</v>
      </c>
      <c r="I6866">
        <v>1626</v>
      </c>
      <c r="J6866">
        <v>49119</v>
      </c>
      <c r="K6866">
        <v>1673</v>
      </c>
      <c r="L6866">
        <v>155319</v>
      </c>
      <c r="M6866">
        <v>1586159</v>
      </c>
      <c r="N6866">
        <v>1843</v>
      </c>
      <c r="O6866">
        <v>42</v>
      </c>
      <c r="P6866">
        <v>1626</v>
      </c>
      <c r="Q6866">
        <v>14286</v>
      </c>
      <c r="R6866" t="s">
        <v>94</v>
      </c>
      <c r="S6866" t="s">
        <v>103</v>
      </c>
      <c r="T6866">
        <v>11</v>
      </c>
      <c r="U6866" t="s">
        <v>191</v>
      </c>
    </row>
    <row r="6867" spans="1:21" x14ac:dyDescent="0.25">
      <c r="A6867" t="s">
        <v>4</v>
      </c>
      <c r="B6867" s="5">
        <v>44166</v>
      </c>
      <c r="C6867">
        <v>2099</v>
      </c>
      <c r="D6867">
        <v>179</v>
      </c>
      <c r="E6867">
        <v>2278</v>
      </c>
      <c r="F6867">
        <v>100601</v>
      </c>
      <c r="G6867">
        <v>102879</v>
      </c>
      <c r="H6867">
        <v>-1648</v>
      </c>
      <c r="I6867">
        <v>1113</v>
      </c>
      <c r="J6867">
        <v>51832</v>
      </c>
      <c r="K6867">
        <v>1721</v>
      </c>
      <c r="L6867">
        <v>156432</v>
      </c>
      <c r="M6867">
        <v>1595400</v>
      </c>
      <c r="N6867">
        <v>2713</v>
      </c>
      <c r="O6867">
        <v>48</v>
      </c>
      <c r="P6867">
        <v>1113</v>
      </c>
      <c r="Q6867">
        <v>9241</v>
      </c>
      <c r="R6867" t="s">
        <v>94</v>
      </c>
      <c r="S6867" t="s">
        <v>103</v>
      </c>
      <c r="T6867">
        <v>12</v>
      </c>
      <c r="U6867" t="s">
        <v>192</v>
      </c>
    </row>
    <row r="6868" spans="1:21" x14ac:dyDescent="0.25">
      <c r="A6868" t="s">
        <v>4</v>
      </c>
      <c r="B6868" s="5">
        <v>44167</v>
      </c>
      <c r="C6868">
        <v>2064</v>
      </c>
      <c r="D6868">
        <v>173</v>
      </c>
      <c r="E6868">
        <v>2237</v>
      </c>
      <c r="F6868">
        <v>100258</v>
      </c>
      <c r="G6868">
        <v>102495</v>
      </c>
      <c r="H6868">
        <v>-384</v>
      </c>
      <c r="I6868">
        <v>1842</v>
      </c>
      <c r="J6868">
        <v>54015</v>
      </c>
      <c r="K6868">
        <v>1764</v>
      </c>
      <c r="L6868">
        <v>158274</v>
      </c>
      <c r="M6868">
        <v>1615159</v>
      </c>
      <c r="N6868">
        <v>2183</v>
      </c>
      <c r="O6868">
        <v>43</v>
      </c>
      <c r="P6868">
        <v>1842</v>
      </c>
      <c r="Q6868">
        <v>19759</v>
      </c>
      <c r="R6868" t="s">
        <v>94</v>
      </c>
      <c r="S6868" t="s">
        <v>103</v>
      </c>
      <c r="T6868">
        <v>12</v>
      </c>
      <c r="U6868" t="s">
        <v>192</v>
      </c>
    </row>
    <row r="6869" spans="1:21" x14ac:dyDescent="0.25">
      <c r="A6869" t="s">
        <v>4</v>
      </c>
      <c r="B6869" s="5">
        <v>44168</v>
      </c>
      <c r="C6869">
        <v>2041</v>
      </c>
      <c r="D6869">
        <v>162</v>
      </c>
      <c r="E6869">
        <v>2203</v>
      </c>
      <c r="F6869">
        <v>100371</v>
      </c>
      <c r="G6869">
        <v>102574</v>
      </c>
      <c r="H6869">
        <v>79</v>
      </c>
      <c r="I6869">
        <v>2295</v>
      </c>
      <c r="J6869">
        <v>56177</v>
      </c>
      <c r="K6869">
        <v>1818</v>
      </c>
      <c r="L6869">
        <v>160569</v>
      </c>
      <c r="M6869">
        <v>1639868</v>
      </c>
      <c r="N6869">
        <v>2162</v>
      </c>
      <c r="O6869">
        <v>54</v>
      </c>
      <c r="P6869">
        <v>2295</v>
      </c>
      <c r="Q6869">
        <v>24709</v>
      </c>
      <c r="R6869" t="s">
        <v>94</v>
      </c>
      <c r="S6869" t="s">
        <v>103</v>
      </c>
      <c r="T6869">
        <v>12</v>
      </c>
      <c r="U6869" t="s">
        <v>192</v>
      </c>
    </row>
    <row r="6870" spans="1:21" x14ac:dyDescent="0.25">
      <c r="A6870" t="s">
        <v>4</v>
      </c>
      <c r="B6870" s="5">
        <v>44169</v>
      </c>
      <c r="C6870">
        <v>1999</v>
      </c>
      <c r="D6870">
        <v>166</v>
      </c>
      <c r="E6870">
        <v>2165</v>
      </c>
      <c r="F6870">
        <v>99691</v>
      </c>
      <c r="G6870">
        <v>101856</v>
      </c>
      <c r="H6870">
        <v>-718</v>
      </c>
      <c r="I6870">
        <v>1651</v>
      </c>
      <c r="J6870">
        <v>58461</v>
      </c>
      <c r="K6870">
        <v>1903</v>
      </c>
      <c r="L6870">
        <v>162220</v>
      </c>
      <c r="M6870">
        <v>1658601</v>
      </c>
      <c r="N6870">
        <v>2284</v>
      </c>
      <c r="O6870">
        <v>85</v>
      </c>
      <c r="P6870">
        <v>1651</v>
      </c>
      <c r="Q6870">
        <v>18733</v>
      </c>
      <c r="R6870" t="s">
        <v>94</v>
      </c>
      <c r="S6870" t="s">
        <v>103</v>
      </c>
      <c r="T6870">
        <v>12</v>
      </c>
      <c r="U6870" t="s">
        <v>192</v>
      </c>
    </row>
    <row r="6871" spans="1:21" x14ac:dyDescent="0.25">
      <c r="A6871" t="s">
        <v>4</v>
      </c>
      <c r="B6871" s="5">
        <v>44170</v>
      </c>
      <c r="C6871">
        <v>1558</v>
      </c>
      <c r="D6871">
        <v>165</v>
      </c>
      <c r="E6871">
        <v>1723</v>
      </c>
      <c r="F6871">
        <v>99638</v>
      </c>
      <c r="G6871">
        <v>101361</v>
      </c>
      <c r="H6871">
        <v>-495</v>
      </c>
      <c r="I6871">
        <v>1521</v>
      </c>
      <c r="J6871">
        <v>60422</v>
      </c>
      <c r="K6871">
        <v>1958</v>
      </c>
      <c r="L6871">
        <v>163741</v>
      </c>
      <c r="M6871">
        <v>1677237</v>
      </c>
      <c r="N6871">
        <v>1961</v>
      </c>
      <c r="O6871">
        <v>55</v>
      </c>
      <c r="P6871">
        <v>1521</v>
      </c>
      <c r="Q6871">
        <v>18636</v>
      </c>
      <c r="R6871" t="s">
        <v>94</v>
      </c>
      <c r="S6871" t="s">
        <v>103</v>
      </c>
      <c r="T6871">
        <v>12</v>
      </c>
      <c r="U6871" t="s">
        <v>192</v>
      </c>
    </row>
    <row r="6872" spans="1:21" x14ac:dyDescent="0.25">
      <c r="A6872" t="s">
        <v>4</v>
      </c>
      <c r="B6872" s="5">
        <v>44171</v>
      </c>
      <c r="C6872">
        <v>1916</v>
      </c>
      <c r="D6872">
        <v>155</v>
      </c>
      <c r="E6872">
        <v>2071</v>
      </c>
      <c r="F6872">
        <v>99172</v>
      </c>
      <c r="G6872">
        <v>101243</v>
      </c>
      <c r="H6872">
        <v>-118</v>
      </c>
      <c r="I6872">
        <v>1552</v>
      </c>
      <c r="J6872">
        <v>62060</v>
      </c>
      <c r="K6872">
        <v>1990</v>
      </c>
      <c r="L6872">
        <v>165293</v>
      </c>
      <c r="M6872">
        <v>1696550</v>
      </c>
      <c r="N6872">
        <v>1638</v>
      </c>
      <c r="O6872">
        <v>32</v>
      </c>
      <c r="P6872">
        <v>1552</v>
      </c>
      <c r="Q6872">
        <v>19313</v>
      </c>
      <c r="R6872" t="s">
        <v>94</v>
      </c>
      <c r="S6872" t="s">
        <v>103</v>
      </c>
      <c r="T6872">
        <v>12</v>
      </c>
      <c r="U6872" t="s">
        <v>192</v>
      </c>
    </row>
    <row r="6873" spans="1:21" x14ac:dyDescent="0.25">
      <c r="A6873" t="s">
        <v>4</v>
      </c>
      <c r="B6873" s="5">
        <v>44172</v>
      </c>
      <c r="C6873">
        <v>1840</v>
      </c>
      <c r="D6873">
        <v>137</v>
      </c>
      <c r="E6873">
        <v>1977</v>
      </c>
      <c r="F6873">
        <v>98318</v>
      </c>
      <c r="G6873">
        <v>100295</v>
      </c>
      <c r="H6873">
        <v>-948</v>
      </c>
      <c r="I6873">
        <v>1060</v>
      </c>
      <c r="J6873">
        <v>64029</v>
      </c>
      <c r="K6873">
        <v>2029</v>
      </c>
      <c r="L6873">
        <v>166353</v>
      </c>
      <c r="M6873">
        <v>1708880</v>
      </c>
      <c r="N6873">
        <v>1969</v>
      </c>
      <c r="O6873">
        <v>39</v>
      </c>
      <c r="P6873">
        <v>1060</v>
      </c>
      <c r="Q6873">
        <v>12330</v>
      </c>
      <c r="R6873" t="s">
        <v>94</v>
      </c>
      <c r="S6873" t="s">
        <v>103</v>
      </c>
      <c r="T6873">
        <v>12</v>
      </c>
      <c r="U6873" t="s">
        <v>192</v>
      </c>
    </row>
    <row r="6874" spans="1:21" x14ac:dyDescent="0.25">
      <c r="A6874" t="s">
        <v>4</v>
      </c>
      <c r="B6874" s="5">
        <v>44173</v>
      </c>
      <c r="C6874">
        <v>1898</v>
      </c>
      <c r="D6874">
        <v>140</v>
      </c>
      <c r="E6874">
        <v>2038</v>
      </c>
      <c r="F6874">
        <v>96727</v>
      </c>
      <c r="G6874">
        <v>98765</v>
      </c>
      <c r="H6874">
        <v>-1530</v>
      </c>
      <c r="I6874">
        <v>1080</v>
      </c>
      <c r="J6874">
        <v>66604</v>
      </c>
      <c r="K6874">
        <v>2064</v>
      </c>
      <c r="L6874">
        <v>167433</v>
      </c>
      <c r="M6874">
        <v>1721240</v>
      </c>
      <c r="N6874">
        <v>2575</v>
      </c>
      <c r="O6874">
        <v>35</v>
      </c>
      <c r="P6874">
        <v>1080</v>
      </c>
      <c r="Q6874">
        <v>12360</v>
      </c>
      <c r="R6874" t="s">
        <v>94</v>
      </c>
      <c r="S6874" t="s">
        <v>103</v>
      </c>
      <c r="T6874">
        <v>12</v>
      </c>
      <c r="U6874" t="s">
        <v>192</v>
      </c>
    </row>
    <row r="6875" spans="1:21" x14ac:dyDescent="0.25">
      <c r="A6875" t="s">
        <v>4</v>
      </c>
      <c r="B6875" s="5">
        <v>44174</v>
      </c>
      <c r="C6875">
        <v>1852</v>
      </c>
      <c r="D6875">
        <v>138</v>
      </c>
      <c r="E6875">
        <v>1990</v>
      </c>
      <c r="F6875">
        <v>95223</v>
      </c>
      <c r="G6875">
        <v>97213</v>
      </c>
      <c r="H6875">
        <v>-1552</v>
      </c>
      <c r="I6875">
        <v>1361</v>
      </c>
      <c r="J6875">
        <v>69473</v>
      </c>
      <c r="K6875">
        <v>2108</v>
      </c>
      <c r="L6875">
        <v>168794</v>
      </c>
      <c r="M6875">
        <v>1737112</v>
      </c>
      <c r="N6875">
        <v>2869</v>
      </c>
      <c r="O6875">
        <v>44</v>
      </c>
      <c r="P6875">
        <v>1361</v>
      </c>
      <c r="Q6875">
        <v>15872</v>
      </c>
      <c r="R6875" t="s">
        <v>94</v>
      </c>
      <c r="S6875" t="s">
        <v>103</v>
      </c>
      <c r="T6875">
        <v>12</v>
      </c>
      <c r="U6875" t="s">
        <v>192</v>
      </c>
    </row>
    <row r="6876" spans="1:21" x14ac:dyDescent="0.25">
      <c r="A6876" t="s">
        <v>4</v>
      </c>
      <c r="B6876" s="5">
        <v>44175</v>
      </c>
      <c r="C6876">
        <v>1789</v>
      </c>
      <c r="D6876">
        <v>140</v>
      </c>
      <c r="E6876">
        <v>1929</v>
      </c>
      <c r="F6876">
        <v>94236</v>
      </c>
      <c r="G6876">
        <v>96165</v>
      </c>
      <c r="H6876">
        <v>-1048</v>
      </c>
      <c r="I6876">
        <v>1198</v>
      </c>
      <c r="J6876">
        <v>71662</v>
      </c>
      <c r="K6876">
        <v>2165</v>
      </c>
      <c r="L6876">
        <v>169992</v>
      </c>
      <c r="M6876">
        <v>1751218</v>
      </c>
      <c r="N6876">
        <v>2189</v>
      </c>
      <c r="O6876">
        <v>57</v>
      </c>
      <c r="P6876">
        <v>1198</v>
      </c>
      <c r="Q6876">
        <v>14106</v>
      </c>
      <c r="R6876" t="s">
        <v>94</v>
      </c>
      <c r="S6876" t="s">
        <v>103</v>
      </c>
      <c r="T6876">
        <v>12</v>
      </c>
      <c r="U6876" t="s">
        <v>192</v>
      </c>
    </row>
    <row r="6877" spans="1:21" x14ac:dyDescent="0.25">
      <c r="A6877" t="s">
        <v>4</v>
      </c>
      <c r="B6877" s="5">
        <v>44176</v>
      </c>
      <c r="C6877">
        <v>1828</v>
      </c>
      <c r="D6877">
        <v>144</v>
      </c>
      <c r="E6877">
        <v>1972</v>
      </c>
      <c r="F6877">
        <v>92508</v>
      </c>
      <c r="G6877">
        <v>94480</v>
      </c>
      <c r="H6877">
        <v>-1685</v>
      </c>
      <c r="I6877">
        <v>1340</v>
      </c>
      <c r="J6877">
        <v>74624</v>
      </c>
      <c r="K6877">
        <v>2228</v>
      </c>
      <c r="L6877">
        <v>171332</v>
      </c>
      <c r="M6877">
        <v>1769241</v>
      </c>
      <c r="N6877">
        <v>2962</v>
      </c>
      <c r="O6877">
        <v>63</v>
      </c>
      <c r="P6877">
        <v>1340</v>
      </c>
      <c r="Q6877">
        <v>18023</v>
      </c>
      <c r="R6877" t="s">
        <v>94</v>
      </c>
      <c r="S6877" t="s">
        <v>103</v>
      </c>
      <c r="T6877">
        <v>12</v>
      </c>
      <c r="U6877" t="s">
        <v>192</v>
      </c>
    </row>
    <row r="6878" spans="1:21" x14ac:dyDescent="0.25">
      <c r="A6878" t="s">
        <v>4</v>
      </c>
      <c r="B6878" s="5">
        <v>44177</v>
      </c>
      <c r="C6878">
        <v>1794</v>
      </c>
      <c r="D6878">
        <v>137</v>
      </c>
      <c r="E6878">
        <v>1931</v>
      </c>
      <c r="F6878">
        <v>92158</v>
      </c>
      <c r="G6878">
        <v>94089</v>
      </c>
      <c r="H6878">
        <v>-391</v>
      </c>
      <c r="I6878">
        <v>1414</v>
      </c>
      <c r="J6878">
        <v>76382</v>
      </c>
      <c r="K6878">
        <v>2275</v>
      </c>
      <c r="L6878">
        <v>172746</v>
      </c>
      <c r="M6878">
        <v>1788904</v>
      </c>
      <c r="N6878">
        <v>1758</v>
      </c>
      <c r="O6878">
        <v>47</v>
      </c>
      <c r="P6878">
        <v>1414</v>
      </c>
      <c r="Q6878">
        <v>19663</v>
      </c>
      <c r="R6878" t="s">
        <v>94</v>
      </c>
      <c r="S6878" t="s">
        <v>103</v>
      </c>
      <c r="T6878">
        <v>12</v>
      </c>
      <c r="U6878" t="s">
        <v>192</v>
      </c>
    </row>
    <row r="6879" spans="1:21" x14ac:dyDescent="0.25">
      <c r="A6879" t="s">
        <v>4</v>
      </c>
      <c r="B6879" s="5">
        <v>44178</v>
      </c>
      <c r="C6879">
        <v>1804</v>
      </c>
      <c r="D6879">
        <v>134</v>
      </c>
      <c r="E6879">
        <v>1938</v>
      </c>
      <c r="F6879">
        <v>91322</v>
      </c>
      <c r="G6879">
        <v>93260</v>
      </c>
      <c r="H6879">
        <v>-829</v>
      </c>
      <c r="I6879">
        <v>1219</v>
      </c>
      <c r="J6879">
        <v>78395</v>
      </c>
      <c r="K6879">
        <v>2310</v>
      </c>
      <c r="L6879">
        <v>173965</v>
      </c>
      <c r="M6879">
        <v>1806223</v>
      </c>
      <c r="N6879">
        <v>2013</v>
      </c>
      <c r="O6879">
        <v>35</v>
      </c>
      <c r="P6879">
        <v>1219</v>
      </c>
      <c r="Q6879">
        <v>17319</v>
      </c>
      <c r="R6879" t="s">
        <v>94</v>
      </c>
      <c r="S6879" t="s">
        <v>103</v>
      </c>
      <c r="T6879">
        <v>12</v>
      </c>
      <c r="U6879" t="s">
        <v>192</v>
      </c>
    </row>
    <row r="6880" spans="1:21" x14ac:dyDescent="0.25">
      <c r="A6880" t="s">
        <v>4</v>
      </c>
      <c r="B6880" s="5">
        <v>44179</v>
      </c>
      <c r="C6880">
        <v>1796</v>
      </c>
      <c r="D6880">
        <v>130</v>
      </c>
      <c r="E6880">
        <v>1926</v>
      </c>
      <c r="F6880">
        <v>90744</v>
      </c>
      <c r="G6880">
        <v>92670</v>
      </c>
      <c r="H6880">
        <v>-590</v>
      </c>
      <c r="I6880">
        <v>1088</v>
      </c>
      <c r="J6880">
        <v>80043</v>
      </c>
      <c r="K6880">
        <v>2340</v>
      </c>
      <c r="L6880">
        <v>175053</v>
      </c>
      <c r="M6880">
        <v>1821695</v>
      </c>
      <c r="N6880">
        <v>1648</v>
      </c>
      <c r="O6880">
        <v>30</v>
      </c>
      <c r="P6880">
        <v>1088</v>
      </c>
      <c r="Q6880">
        <v>15472</v>
      </c>
      <c r="R6880" t="s">
        <v>94</v>
      </c>
      <c r="S6880" t="s">
        <v>103</v>
      </c>
      <c r="T6880">
        <v>12</v>
      </c>
      <c r="U6880" t="s">
        <v>192</v>
      </c>
    </row>
    <row r="6881" spans="1:21" x14ac:dyDescent="0.25">
      <c r="A6881" t="s">
        <v>4</v>
      </c>
      <c r="B6881" s="5">
        <v>44180</v>
      </c>
      <c r="C6881">
        <v>1720</v>
      </c>
      <c r="D6881">
        <v>123</v>
      </c>
      <c r="E6881">
        <v>1843</v>
      </c>
      <c r="F6881">
        <v>88399</v>
      </c>
      <c r="G6881">
        <v>90242</v>
      </c>
      <c r="H6881">
        <v>-2428</v>
      </c>
      <c r="I6881">
        <v>647</v>
      </c>
      <c r="J6881">
        <v>83068</v>
      </c>
      <c r="K6881">
        <v>2390</v>
      </c>
      <c r="L6881">
        <v>175700</v>
      </c>
      <c r="M6881">
        <v>1830136</v>
      </c>
      <c r="N6881">
        <v>3025</v>
      </c>
      <c r="O6881">
        <v>50</v>
      </c>
      <c r="P6881">
        <v>647</v>
      </c>
      <c r="Q6881">
        <v>8441</v>
      </c>
      <c r="R6881" t="s">
        <v>94</v>
      </c>
      <c r="S6881" t="s">
        <v>103</v>
      </c>
      <c r="T6881">
        <v>12</v>
      </c>
      <c r="U6881" t="s">
        <v>192</v>
      </c>
    </row>
    <row r="6882" spans="1:21" x14ac:dyDescent="0.25">
      <c r="A6882" t="s">
        <v>4</v>
      </c>
      <c r="B6882" s="5">
        <v>44181</v>
      </c>
      <c r="C6882">
        <v>1701</v>
      </c>
      <c r="D6882">
        <v>124</v>
      </c>
      <c r="E6882">
        <v>1825</v>
      </c>
      <c r="F6882">
        <v>86379</v>
      </c>
      <c r="G6882">
        <v>88204</v>
      </c>
      <c r="H6882">
        <v>-2038</v>
      </c>
      <c r="I6882">
        <v>900</v>
      </c>
      <c r="J6882">
        <v>85972</v>
      </c>
      <c r="K6882">
        <v>2424</v>
      </c>
      <c r="L6882">
        <v>176600</v>
      </c>
      <c r="M6882">
        <v>1844893</v>
      </c>
      <c r="N6882">
        <v>2904</v>
      </c>
      <c r="O6882">
        <v>34</v>
      </c>
      <c r="P6882">
        <v>900</v>
      </c>
      <c r="Q6882">
        <v>14757</v>
      </c>
      <c r="R6882" t="s">
        <v>94</v>
      </c>
      <c r="S6882" t="s">
        <v>103</v>
      </c>
      <c r="T6882">
        <v>12</v>
      </c>
      <c r="U6882" t="s">
        <v>192</v>
      </c>
    </row>
    <row r="6883" spans="1:21" x14ac:dyDescent="0.25">
      <c r="A6883" t="s">
        <v>4</v>
      </c>
      <c r="B6883" s="5">
        <v>44182</v>
      </c>
      <c r="C6883">
        <v>1656</v>
      </c>
      <c r="D6883">
        <v>119</v>
      </c>
      <c r="E6883">
        <v>1775</v>
      </c>
      <c r="F6883">
        <v>84778</v>
      </c>
      <c r="G6883">
        <v>86553</v>
      </c>
      <c r="H6883">
        <v>-1651</v>
      </c>
      <c r="I6883">
        <v>927</v>
      </c>
      <c r="J6883">
        <v>88502</v>
      </c>
      <c r="K6883">
        <v>2472</v>
      </c>
      <c r="L6883">
        <v>177527</v>
      </c>
      <c r="M6883">
        <v>1860023</v>
      </c>
      <c r="N6883">
        <v>2530</v>
      </c>
      <c r="O6883">
        <v>48</v>
      </c>
      <c r="P6883">
        <v>927</v>
      </c>
      <c r="Q6883">
        <v>15130</v>
      </c>
      <c r="R6883" t="s">
        <v>94</v>
      </c>
      <c r="S6883" t="s">
        <v>103</v>
      </c>
      <c r="T6883">
        <v>12</v>
      </c>
      <c r="U6883" t="s">
        <v>192</v>
      </c>
    </row>
    <row r="6884" spans="1:21" x14ac:dyDescent="0.25">
      <c r="A6884" t="s">
        <v>4</v>
      </c>
      <c r="B6884" s="5">
        <v>44183</v>
      </c>
      <c r="C6884">
        <v>1621</v>
      </c>
      <c r="D6884">
        <v>120</v>
      </c>
      <c r="E6884">
        <v>1741</v>
      </c>
      <c r="F6884">
        <v>82956</v>
      </c>
      <c r="G6884">
        <v>84697</v>
      </c>
      <c r="H6884">
        <v>-1856</v>
      </c>
      <c r="I6884">
        <v>1201</v>
      </c>
      <c r="J6884">
        <v>91503</v>
      </c>
      <c r="K6884">
        <v>2528</v>
      </c>
      <c r="L6884">
        <v>178728</v>
      </c>
      <c r="M6884">
        <v>1878169</v>
      </c>
      <c r="N6884">
        <v>3001</v>
      </c>
      <c r="O6884">
        <v>56</v>
      </c>
      <c r="P6884">
        <v>1201</v>
      </c>
      <c r="Q6884">
        <v>18146</v>
      </c>
      <c r="R6884" t="s">
        <v>94</v>
      </c>
      <c r="S6884" t="s">
        <v>103</v>
      </c>
      <c r="T6884">
        <v>12</v>
      </c>
      <c r="U6884" t="s">
        <v>192</v>
      </c>
    </row>
    <row r="6885" spans="1:21" x14ac:dyDescent="0.25">
      <c r="A6885" t="s">
        <v>4</v>
      </c>
      <c r="B6885" s="5">
        <v>44184</v>
      </c>
      <c r="C6885">
        <v>1598</v>
      </c>
      <c r="D6885">
        <v>122</v>
      </c>
      <c r="E6885">
        <v>1720</v>
      </c>
      <c r="F6885">
        <v>82470</v>
      </c>
      <c r="G6885">
        <v>84190</v>
      </c>
      <c r="H6885">
        <v>-507</v>
      </c>
      <c r="I6885">
        <v>949</v>
      </c>
      <c r="J6885">
        <v>92927</v>
      </c>
      <c r="K6885">
        <v>2560</v>
      </c>
      <c r="L6885">
        <v>179677</v>
      </c>
      <c r="M6885">
        <v>1893908</v>
      </c>
      <c r="N6885">
        <v>1424</v>
      </c>
      <c r="O6885">
        <v>32</v>
      </c>
      <c r="P6885">
        <v>949</v>
      </c>
      <c r="Q6885">
        <v>15739</v>
      </c>
      <c r="R6885" t="s">
        <v>94</v>
      </c>
      <c r="S6885" t="s">
        <v>103</v>
      </c>
      <c r="T6885">
        <v>12</v>
      </c>
      <c r="U6885" t="s">
        <v>192</v>
      </c>
    </row>
    <row r="6886" spans="1:21" x14ac:dyDescent="0.25">
      <c r="A6886" t="s">
        <v>4</v>
      </c>
      <c r="B6886" s="5">
        <v>44186</v>
      </c>
      <c r="C6886">
        <v>1571</v>
      </c>
      <c r="D6886">
        <v>120</v>
      </c>
      <c r="E6886">
        <v>1691</v>
      </c>
      <c r="F6886">
        <v>81841</v>
      </c>
      <c r="G6886">
        <v>83532</v>
      </c>
      <c r="H6886">
        <v>-434</v>
      </c>
      <c r="I6886">
        <v>691</v>
      </c>
      <c r="J6886">
        <v>95128</v>
      </c>
      <c r="K6886">
        <v>2599</v>
      </c>
      <c r="L6886">
        <v>181259</v>
      </c>
      <c r="M6886">
        <v>1917679</v>
      </c>
      <c r="N6886">
        <v>1097</v>
      </c>
      <c r="O6886">
        <v>28</v>
      </c>
      <c r="P6886">
        <v>691</v>
      </c>
      <c r="Q6886">
        <v>9662</v>
      </c>
      <c r="R6886" t="s">
        <v>94</v>
      </c>
      <c r="S6886" t="s">
        <v>103</v>
      </c>
      <c r="T6886">
        <v>12</v>
      </c>
      <c r="U6886" t="s">
        <v>192</v>
      </c>
    </row>
    <row r="6887" spans="1:21" x14ac:dyDescent="0.25">
      <c r="A6887" t="s">
        <v>4</v>
      </c>
      <c r="B6887" s="5">
        <v>44187</v>
      </c>
      <c r="C6887">
        <v>1529</v>
      </c>
      <c r="D6887">
        <v>118</v>
      </c>
      <c r="E6887">
        <v>1647</v>
      </c>
      <c r="F6887">
        <v>79612</v>
      </c>
      <c r="G6887">
        <v>81259</v>
      </c>
      <c r="H6887">
        <v>-2273</v>
      </c>
      <c r="I6887">
        <v>791</v>
      </c>
      <c r="J6887">
        <v>98167</v>
      </c>
      <c r="K6887">
        <v>2624</v>
      </c>
      <c r="L6887">
        <v>182050</v>
      </c>
      <c r="M6887">
        <v>1927864</v>
      </c>
      <c r="N6887">
        <v>3039</v>
      </c>
      <c r="O6887">
        <v>25</v>
      </c>
      <c r="P6887">
        <v>791</v>
      </c>
      <c r="Q6887">
        <v>10185</v>
      </c>
      <c r="R6887" t="s">
        <v>94</v>
      </c>
      <c r="S6887" t="s">
        <v>103</v>
      </c>
      <c r="T6887">
        <v>12</v>
      </c>
      <c r="U6887" t="s">
        <v>192</v>
      </c>
    </row>
    <row r="6888" spans="1:21" x14ac:dyDescent="0.25">
      <c r="A6888" t="s">
        <v>4</v>
      </c>
      <c r="B6888" s="5">
        <v>44188</v>
      </c>
      <c r="C6888">
        <v>1513</v>
      </c>
      <c r="D6888">
        <v>107</v>
      </c>
      <c r="E6888">
        <v>1620</v>
      </c>
      <c r="F6888">
        <v>78327</v>
      </c>
      <c r="G6888">
        <v>79947</v>
      </c>
      <c r="H6888">
        <v>-1312</v>
      </c>
      <c r="I6888">
        <v>1067</v>
      </c>
      <c r="J6888">
        <v>100527</v>
      </c>
      <c r="K6888">
        <v>2643</v>
      </c>
      <c r="L6888">
        <v>183117</v>
      </c>
      <c r="M6888">
        <v>1946290</v>
      </c>
      <c r="N6888">
        <v>2360</v>
      </c>
      <c r="O6888">
        <v>19</v>
      </c>
      <c r="P6888">
        <v>1067</v>
      </c>
      <c r="Q6888">
        <v>18426</v>
      </c>
      <c r="R6888" t="s">
        <v>94</v>
      </c>
      <c r="S6888" t="s">
        <v>103</v>
      </c>
      <c r="T6888">
        <v>12</v>
      </c>
      <c r="U6888" t="s">
        <v>192</v>
      </c>
    </row>
    <row r="6889" spans="1:21" x14ac:dyDescent="0.25">
      <c r="A6889" t="s">
        <v>4</v>
      </c>
      <c r="B6889" s="5">
        <v>44189</v>
      </c>
      <c r="C6889">
        <v>1488</v>
      </c>
      <c r="D6889">
        <v>102</v>
      </c>
      <c r="E6889">
        <v>1590</v>
      </c>
      <c r="F6889">
        <v>78419</v>
      </c>
      <c r="G6889">
        <v>80009</v>
      </c>
      <c r="H6889">
        <v>62</v>
      </c>
      <c r="I6889">
        <v>1156</v>
      </c>
      <c r="J6889">
        <v>101601</v>
      </c>
      <c r="K6889">
        <v>2663</v>
      </c>
      <c r="L6889">
        <v>184273</v>
      </c>
      <c r="M6889">
        <v>1966694</v>
      </c>
      <c r="N6889">
        <v>1074</v>
      </c>
      <c r="O6889">
        <v>20</v>
      </c>
      <c r="P6889">
        <v>1156</v>
      </c>
      <c r="Q6889">
        <v>20404</v>
      </c>
      <c r="R6889" t="s">
        <v>94</v>
      </c>
      <c r="S6889" t="s">
        <v>103</v>
      </c>
      <c r="T6889">
        <v>12</v>
      </c>
      <c r="U6889" t="s">
        <v>192</v>
      </c>
    </row>
    <row r="6890" spans="1:21" x14ac:dyDescent="0.25">
      <c r="A6890" t="s">
        <v>4</v>
      </c>
      <c r="B6890" s="5">
        <v>44193</v>
      </c>
      <c r="C6890">
        <v>1422</v>
      </c>
      <c r="D6890">
        <v>98</v>
      </c>
      <c r="E6890">
        <v>1520</v>
      </c>
      <c r="F6890">
        <v>77776</v>
      </c>
      <c r="G6890">
        <v>79296</v>
      </c>
      <c r="H6890">
        <v>-779</v>
      </c>
      <c r="I6890">
        <v>433</v>
      </c>
      <c r="J6890">
        <v>104549</v>
      </c>
      <c r="K6890">
        <v>2719</v>
      </c>
      <c r="L6890">
        <v>186564</v>
      </c>
      <c r="M6890">
        <v>1997527</v>
      </c>
      <c r="N6890">
        <v>1179</v>
      </c>
      <c r="O6890">
        <v>33</v>
      </c>
      <c r="P6890">
        <v>433</v>
      </c>
      <c r="Q6890">
        <v>4650</v>
      </c>
      <c r="R6890" t="s">
        <v>94</v>
      </c>
      <c r="S6890" t="s">
        <v>103</v>
      </c>
      <c r="T6890">
        <v>12</v>
      </c>
      <c r="U6890" t="s">
        <v>192</v>
      </c>
    </row>
    <row r="6891" spans="1:21" x14ac:dyDescent="0.25">
      <c r="A6891" t="s">
        <v>4</v>
      </c>
      <c r="B6891" s="5">
        <v>44194</v>
      </c>
      <c r="C6891">
        <v>1402</v>
      </c>
      <c r="D6891">
        <v>97</v>
      </c>
      <c r="E6891">
        <v>1499</v>
      </c>
      <c r="F6891">
        <v>76992</v>
      </c>
      <c r="G6891">
        <v>78491</v>
      </c>
      <c r="H6891">
        <v>-805</v>
      </c>
      <c r="I6891">
        <v>625</v>
      </c>
      <c r="J6891">
        <v>105933</v>
      </c>
      <c r="K6891">
        <v>2765</v>
      </c>
      <c r="L6891">
        <v>187189</v>
      </c>
      <c r="M6891">
        <v>2004376</v>
      </c>
      <c r="N6891">
        <v>1384</v>
      </c>
      <c r="O6891">
        <v>46</v>
      </c>
      <c r="P6891">
        <v>625</v>
      </c>
      <c r="Q6891">
        <v>6849</v>
      </c>
      <c r="R6891" t="s">
        <v>94</v>
      </c>
      <c r="S6891" t="s">
        <v>103</v>
      </c>
      <c r="T6891">
        <v>12</v>
      </c>
      <c r="U6891" t="s">
        <v>192</v>
      </c>
    </row>
    <row r="6892" spans="1:21" x14ac:dyDescent="0.25">
      <c r="A6892" t="s">
        <v>4</v>
      </c>
      <c r="B6892" s="5">
        <v>44195</v>
      </c>
      <c r="C6892">
        <v>1357</v>
      </c>
      <c r="D6892">
        <v>102</v>
      </c>
      <c r="E6892">
        <v>1459</v>
      </c>
      <c r="F6892">
        <v>76152</v>
      </c>
      <c r="G6892">
        <v>77611</v>
      </c>
      <c r="H6892">
        <v>-880</v>
      </c>
      <c r="I6892">
        <v>930</v>
      </c>
      <c r="J6892">
        <v>107696</v>
      </c>
      <c r="K6892">
        <v>2812</v>
      </c>
      <c r="L6892">
        <v>188119</v>
      </c>
      <c r="M6892">
        <v>2016361</v>
      </c>
      <c r="N6892">
        <v>1763</v>
      </c>
      <c r="O6892">
        <v>47</v>
      </c>
      <c r="P6892">
        <v>930</v>
      </c>
      <c r="Q6892">
        <v>11985</v>
      </c>
      <c r="R6892" t="s">
        <v>94</v>
      </c>
      <c r="S6892" t="s">
        <v>103</v>
      </c>
      <c r="T6892">
        <v>12</v>
      </c>
      <c r="U6892" t="s">
        <v>192</v>
      </c>
    </row>
    <row r="6893" spans="1:21" x14ac:dyDescent="0.25">
      <c r="A6893" t="s">
        <v>4</v>
      </c>
      <c r="B6893" s="5">
        <v>44196</v>
      </c>
      <c r="C6893">
        <v>1325</v>
      </c>
      <c r="D6893">
        <v>113</v>
      </c>
      <c r="E6893">
        <v>1438</v>
      </c>
      <c r="F6893">
        <v>75817</v>
      </c>
      <c r="G6893">
        <v>77255</v>
      </c>
      <c r="H6893">
        <v>-356</v>
      </c>
      <c r="I6893">
        <v>1554</v>
      </c>
      <c r="J6893">
        <v>109574</v>
      </c>
      <c r="K6893">
        <v>2844</v>
      </c>
      <c r="L6893">
        <v>189673</v>
      </c>
      <c r="M6893">
        <v>2035364</v>
      </c>
      <c r="N6893">
        <v>1878</v>
      </c>
      <c r="O6893">
        <v>32</v>
      </c>
      <c r="P6893">
        <v>1554</v>
      </c>
      <c r="Q6893">
        <v>19003</v>
      </c>
      <c r="R6893" t="s">
        <v>94</v>
      </c>
      <c r="S6893" t="s">
        <v>103</v>
      </c>
      <c r="T6893">
        <v>12</v>
      </c>
      <c r="U6893" t="s">
        <v>192</v>
      </c>
    </row>
    <row r="6894" spans="1:21" x14ac:dyDescent="0.25">
      <c r="A6894" t="s">
        <v>4</v>
      </c>
      <c r="B6894" s="5">
        <v>44197</v>
      </c>
      <c r="C6894">
        <v>1359</v>
      </c>
      <c r="D6894">
        <v>104</v>
      </c>
      <c r="E6894">
        <v>1463</v>
      </c>
      <c r="F6894">
        <v>76865</v>
      </c>
      <c r="G6894">
        <v>78328</v>
      </c>
      <c r="H6894">
        <v>1073</v>
      </c>
      <c r="I6894">
        <v>1734</v>
      </c>
      <c r="J6894">
        <v>110215</v>
      </c>
      <c r="K6894">
        <v>2864</v>
      </c>
      <c r="L6894">
        <v>191407</v>
      </c>
      <c r="M6894">
        <v>2055822</v>
      </c>
      <c r="N6894">
        <v>641</v>
      </c>
      <c r="O6894">
        <v>20</v>
      </c>
      <c r="P6894">
        <v>1734</v>
      </c>
      <c r="Q6894">
        <v>20458</v>
      </c>
      <c r="R6894" t="s">
        <v>95</v>
      </c>
      <c r="S6894" t="s">
        <v>100</v>
      </c>
      <c r="T6894">
        <v>1</v>
      </c>
      <c r="U6894" t="s">
        <v>181</v>
      </c>
    </row>
    <row r="6895" spans="1:21" x14ac:dyDescent="0.25">
      <c r="A6895" t="s">
        <v>4</v>
      </c>
      <c r="B6895" s="5">
        <v>44198</v>
      </c>
      <c r="C6895">
        <v>1355</v>
      </c>
      <c r="D6895">
        <v>99</v>
      </c>
      <c r="E6895">
        <v>1454</v>
      </c>
      <c r="F6895">
        <v>76561</v>
      </c>
      <c r="G6895">
        <v>78015</v>
      </c>
      <c r="H6895">
        <v>-313</v>
      </c>
      <c r="I6895">
        <v>392</v>
      </c>
      <c r="J6895">
        <v>110891</v>
      </c>
      <c r="K6895">
        <v>2893</v>
      </c>
      <c r="L6895">
        <v>191799</v>
      </c>
      <c r="M6895">
        <v>2059031</v>
      </c>
      <c r="N6895">
        <v>676</v>
      </c>
      <c r="O6895">
        <v>29</v>
      </c>
      <c r="P6895">
        <v>392</v>
      </c>
      <c r="Q6895">
        <v>3209</v>
      </c>
      <c r="R6895" t="s">
        <v>95</v>
      </c>
      <c r="S6895" t="s">
        <v>100</v>
      </c>
      <c r="T6895">
        <v>1</v>
      </c>
      <c r="U6895" t="s">
        <v>181</v>
      </c>
    </row>
    <row r="6896" spans="1:21" x14ac:dyDescent="0.25">
      <c r="A6896" t="s">
        <v>4</v>
      </c>
      <c r="B6896" s="5">
        <v>44199</v>
      </c>
      <c r="C6896">
        <v>1362</v>
      </c>
      <c r="D6896">
        <v>98</v>
      </c>
      <c r="E6896">
        <v>1460</v>
      </c>
      <c r="F6896">
        <v>76365</v>
      </c>
      <c r="G6896">
        <v>77825</v>
      </c>
      <c r="H6896">
        <v>-190</v>
      </c>
      <c r="I6896">
        <v>619</v>
      </c>
      <c r="J6896">
        <v>111682</v>
      </c>
      <c r="K6896">
        <v>2911</v>
      </c>
      <c r="L6896">
        <v>192418</v>
      </c>
      <c r="M6896">
        <v>2065442</v>
      </c>
      <c r="N6896">
        <v>791</v>
      </c>
      <c r="O6896">
        <v>18</v>
      </c>
      <c r="P6896">
        <v>619</v>
      </c>
      <c r="Q6896">
        <v>6411</v>
      </c>
      <c r="R6896" t="s">
        <v>95</v>
      </c>
      <c r="S6896" t="s">
        <v>100</v>
      </c>
      <c r="T6896">
        <v>1</v>
      </c>
      <c r="U6896" t="s">
        <v>181</v>
      </c>
    </row>
    <row r="6897" spans="1:21" x14ac:dyDescent="0.25">
      <c r="A6897" t="s">
        <v>4</v>
      </c>
      <c r="B6897" s="5">
        <v>44200</v>
      </c>
      <c r="C6897">
        <v>1377</v>
      </c>
      <c r="D6897">
        <v>96</v>
      </c>
      <c r="E6897">
        <v>1473</v>
      </c>
      <c r="F6897">
        <v>76024</v>
      </c>
      <c r="G6897">
        <v>77497</v>
      </c>
      <c r="H6897">
        <v>-328</v>
      </c>
      <c r="I6897">
        <v>747</v>
      </c>
      <c r="J6897">
        <v>112726</v>
      </c>
      <c r="K6897">
        <v>2942</v>
      </c>
      <c r="L6897">
        <v>193165</v>
      </c>
      <c r="M6897">
        <v>2072185</v>
      </c>
      <c r="N6897">
        <v>1044</v>
      </c>
      <c r="O6897">
        <v>31</v>
      </c>
      <c r="P6897">
        <v>747</v>
      </c>
      <c r="Q6897">
        <v>6743</v>
      </c>
      <c r="R6897" t="s">
        <v>95</v>
      </c>
      <c r="S6897" t="s">
        <v>100</v>
      </c>
      <c r="T6897">
        <v>1</v>
      </c>
      <c r="U6897" t="s">
        <v>181</v>
      </c>
    </row>
    <row r="6898" spans="1:21" x14ac:dyDescent="0.25">
      <c r="A6898" t="s">
        <v>4</v>
      </c>
      <c r="B6898" s="5">
        <v>44201</v>
      </c>
      <c r="C6898">
        <v>1372</v>
      </c>
      <c r="D6898">
        <v>97</v>
      </c>
      <c r="E6898">
        <v>1469</v>
      </c>
      <c r="F6898">
        <v>74891</v>
      </c>
      <c r="G6898">
        <v>76360</v>
      </c>
      <c r="H6898">
        <v>-1137</v>
      </c>
      <c r="I6898">
        <v>688</v>
      </c>
      <c r="J6898">
        <v>114518</v>
      </c>
      <c r="K6898">
        <v>2975</v>
      </c>
      <c r="L6898">
        <v>193853</v>
      </c>
      <c r="M6898">
        <v>2079610</v>
      </c>
      <c r="N6898">
        <v>1792</v>
      </c>
      <c r="O6898">
        <v>33</v>
      </c>
      <c r="P6898">
        <v>688</v>
      </c>
      <c r="Q6898">
        <v>7425</v>
      </c>
      <c r="R6898" t="s">
        <v>95</v>
      </c>
      <c r="S6898" t="s">
        <v>100</v>
      </c>
      <c r="T6898">
        <v>1</v>
      </c>
      <c r="U6898" t="s">
        <v>181</v>
      </c>
    </row>
    <row r="6899" spans="1:21" x14ac:dyDescent="0.25">
      <c r="A6899" t="s">
        <v>4</v>
      </c>
      <c r="B6899" s="5">
        <v>44202</v>
      </c>
      <c r="C6899">
        <v>1362</v>
      </c>
      <c r="D6899">
        <v>99</v>
      </c>
      <c r="E6899">
        <v>1461</v>
      </c>
      <c r="F6899">
        <v>74882</v>
      </c>
      <c r="G6899">
        <v>76343</v>
      </c>
      <c r="H6899">
        <v>-17</v>
      </c>
      <c r="I6899">
        <v>1366</v>
      </c>
      <c r="J6899">
        <v>115882</v>
      </c>
      <c r="K6899">
        <v>2994</v>
      </c>
      <c r="L6899">
        <v>195219</v>
      </c>
      <c r="M6899">
        <v>2096822</v>
      </c>
      <c r="N6899">
        <v>1364</v>
      </c>
      <c r="O6899">
        <v>19</v>
      </c>
      <c r="P6899">
        <v>1366</v>
      </c>
      <c r="Q6899">
        <v>17212</v>
      </c>
      <c r="R6899" t="s">
        <v>95</v>
      </c>
      <c r="S6899" t="s">
        <v>100</v>
      </c>
      <c r="T6899">
        <v>1</v>
      </c>
      <c r="U6899" t="s">
        <v>181</v>
      </c>
    </row>
    <row r="6900" spans="1:21" x14ac:dyDescent="0.25">
      <c r="A6900" t="s">
        <v>4</v>
      </c>
      <c r="B6900" s="5">
        <v>44203</v>
      </c>
      <c r="C6900">
        <v>1385</v>
      </c>
      <c r="D6900">
        <v>96</v>
      </c>
      <c r="E6900">
        <v>1481</v>
      </c>
      <c r="F6900">
        <v>74878</v>
      </c>
      <c r="G6900">
        <v>76359</v>
      </c>
      <c r="H6900">
        <v>16</v>
      </c>
      <c r="I6900">
        <v>1052</v>
      </c>
      <c r="J6900">
        <v>116879</v>
      </c>
      <c r="K6900">
        <v>3033</v>
      </c>
      <c r="L6900">
        <v>196271</v>
      </c>
      <c r="M6900">
        <v>2108752</v>
      </c>
      <c r="N6900">
        <v>997</v>
      </c>
      <c r="O6900">
        <v>39</v>
      </c>
      <c r="P6900">
        <v>1052</v>
      </c>
      <c r="Q6900">
        <v>11930</v>
      </c>
      <c r="R6900" t="s">
        <v>95</v>
      </c>
      <c r="S6900" t="s">
        <v>100</v>
      </c>
      <c r="T6900">
        <v>1</v>
      </c>
      <c r="U6900" t="s">
        <v>181</v>
      </c>
    </row>
    <row r="6901" spans="1:21" x14ac:dyDescent="0.25">
      <c r="A6901" t="s">
        <v>4</v>
      </c>
      <c r="B6901" s="5">
        <v>44204</v>
      </c>
      <c r="C6901">
        <v>1395</v>
      </c>
      <c r="D6901">
        <v>100</v>
      </c>
      <c r="E6901">
        <v>1495</v>
      </c>
      <c r="F6901">
        <v>73651</v>
      </c>
      <c r="G6901">
        <v>75146</v>
      </c>
      <c r="H6901">
        <v>-1213</v>
      </c>
      <c r="I6901">
        <v>984</v>
      </c>
      <c r="J6901">
        <v>119030</v>
      </c>
      <c r="K6901">
        <v>3079</v>
      </c>
      <c r="L6901">
        <v>197255</v>
      </c>
      <c r="M6901">
        <v>2117641</v>
      </c>
      <c r="N6901">
        <v>2151</v>
      </c>
      <c r="O6901">
        <v>46</v>
      </c>
      <c r="P6901">
        <v>984</v>
      </c>
      <c r="Q6901">
        <v>8889</v>
      </c>
      <c r="R6901" t="s">
        <v>95</v>
      </c>
      <c r="S6901" t="s">
        <v>100</v>
      </c>
      <c r="T6901">
        <v>1</v>
      </c>
      <c r="U6901" t="s">
        <v>181</v>
      </c>
    </row>
    <row r="6902" spans="1:21" x14ac:dyDescent="0.25">
      <c r="A6902" t="s">
        <v>4</v>
      </c>
      <c r="B6902" s="5">
        <v>44205</v>
      </c>
      <c r="C6902">
        <v>1376</v>
      </c>
      <c r="D6902">
        <v>107</v>
      </c>
      <c r="E6902">
        <v>1483</v>
      </c>
      <c r="F6902">
        <v>73793</v>
      </c>
      <c r="G6902">
        <v>75276</v>
      </c>
      <c r="H6902">
        <v>130</v>
      </c>
      <c r="I6902">
        <v>1263</v>
      </c>
      <c r="J6902">
        <v>120127</v>
      </c>
      <c r="K6902">
        <v>3115</v>
      </c>
      <c r="L6902">
        <v>198518</v>
      </c>
      <c r="M6902">
        <v>2132355</v>
      </c>
      <c r="N6902">
        <v>1097</v>
      </c>
      <c r="O6902">
        <v>36</v>
      </c>
      <c r="P6902">
        <v>1263</v>
      </c>
      <c r="Q6902">
        <v>14714</v>
      </c>
      <c r="R6902" t="s">
        <v>95</v>
      </c>
      <c r="S6902" t="s">
        <v>100</v>
      </c>
      <c r="T6902">
        <v>1</v>
      </c>
      <c r="U6902" t="s">
        <v>181</v>
      </c>
    </row>
    <row r="6903" spans="1:21" x14ac:dyDescent="0.25">
      <c r="A6903" t="s">
        <v>4</v>
      </c>
      <c r="B6903" s="5">
        <v>44206</v>
      </c>
      <c r="C6903">
        <v>1377</v>
      </c>
      <c r="D6903">
        <v>106</v>
      </c>
      <c r="E6903">
        <v>1483</v>
      </c>
      <c r="F6903">
        <v>73905</v>
      </c>
      <c r="G6903">
        <v>75388</v>
      </c>
      <c r="H6903">
        <v>112</v>
      </c>
      <c r="I6903">
        <v>1253</v>
      </c>
      <c r="J6903">
        <v>121255</v>
      </c>
      <c r="K6903">
        <v>3128</v>
      </c>
      <c r="L6903">
        <v>199771</v>
      </c>
      <c r="M6903">
        <v>2147766</v>
      </c>
      <c r="N6903">
        <v>1128</v>
      </c>
      <c r="O6903">
        <v>13</v>
      </c>
      <c r="P6903">
        <v>1253</v>
      </c>
      <c r="Q6903">
        <v>15411</v>
      </c>
      <c r="R6903" t="s">
        <v>95</v>
      </c>
      <c r="S6903" t="s">
        <v>100</v>
      </c>
      <c r="T6903">
        <v>1</v>
      </c>
      <c r="U6903" t="s">
        <v>181</v>
      </c>
    </row>
    <row r="6904" spans="1:21" x14ac:dyDescent="0.25">
      <c r="A6904" t="s">
        <v>4</v>
      </c>
      <c r="B6904" s="5">
        <v>44207</v>
      </c>
      <c r="C6904">
        <v>1400</v>
      </c>
      <c r="D6904">
        <v>109</v>
      </c>
      <c r="E6904">
        <v>1509</v>
      </c>
      <c r="F6904">
        <v>73208</v>
      </c>
      <c r="G6904">
        <v>74717</v>
      </c>
      <c r="H6904">
        <v>-671</v>
      </c>
      <c r="I6904">
        <v>1021</v>
      </c>
      <c r="J6904">
        <v>122910</v>
      </c>
      <c r="K6904">
        <v>3165</v>
      </c>
      <c r="L6904">
        <v>200792</v>
      </c>
      <c r="M6904">
        <v>2157456</v>
      </c>
      <c r="N6904">
        <v>1655</v>
      </c>
      <c r="O6904">
        <v>37</v>
      </c>
      <c r="P6904">
        <v>1021</v>
      </c>
      <c r="Q6904">
        <v>9690</v>
      </c>
      <c r="R6904" t="s">
        <v>95</v>
      </c>
      <c r="S6904" t="s">
        <v>100</v>
      </c>
      <c r="T6904">
        <v>1</v>
      </c>
      <c r="U6904" t="s">
        <v>181</v>
      </c>
    </row>
    <row r="6905" spans="1:21" x14ac:dyDescent="0.25">
      <c r="A6905" t="s">
        <v>4</v>
      </c>
      <c r="B6905" s="5">
        <v>44208</v>
      </c>
      <c r="C6905">
        <v>1414</v>
      </c>
      <c r="D6905">
        <v>109</v>
      </c>
      <c r="E6905">
        <v>1523</v>
      </c>
      <c r="F6905">
        <v>71066</v>
      </c>
      <c r="G6905">
        <v>72589</v>
      </c>
      <c r="H6905">
        <v>-2128</v>
      </c>
      <c r="I6905">
        <v>662</v>
      </c>
      <c r="J6905">
        <v>125656</v>
      </c>
      <c r="K6905">
        <v>3209</v>
      </c>
      <c r="L6905">
        <v>201454</v>
      </c>
      <c r="M6905">
        <v>2166203</v>
      </c>
      <c r="N6905">
        <v>2746</v>
      </c>
      <c r="O6905">
        <v>44</v>
      </c>
      <c r="P6905">
        <v>662</v>
      </c>
      <c r="Q6905">
        <v>8747</v>
      </c>
      <c r="R6905" t="s">
        <v>95</v>
      </c>
      <c r="S6905" t="s">
        <v>100</v>
      </c>
      <c r="T6905">
        <v>1</v>
      </c>
      <c r="U6905" t="s">
        <v>181</v>
      </c>
    </row>
    <row r="6906" spans="1:21" x14ac:dyDescent="0.25">
      <c r="A6906" t="s">
        <v>4</v>
      </c>
      <c r="B6906" s="5">
        <v>44209</v>
      </c>
      <c r="C6906">
        <v>1405</v>
      </c>
      <c r="D6906">
        <v>106</v>
      </c>
      <c r="E6906">
        <v>1511</v>
      </c>
      <c r="F6906">
        <v>70749</v>
      </c>
      <c r="G6906">
        <v>72260</v>
      </c>
      <c r="H6906">
        <v>-329</v>
      </c>
      <c r="I6906">
        <v>1098</v>
      </c>
      <c r="J6906">
        <v>127035</v>
      </c>
      <c r="K6906">
        <v>3257</v>
      </c>
      <c r="L6906">
        <v>202552</v>
      </c>
      <c r="M6906">
        <v>2180945</v>
      </c>
      <c r="N6906">
        <v>1379</v>
      </c>
      <c r="O6906">
        <v>48</v>
      </c>
      <c r="P6906">
        <v>1098</v>
      </c>
      <c r="Q6906">
        <v>14742</v>
      </c>
      <c r="R6906" t="s">
        <v>95</v>
      </c>
      <c r="S6906" t="s">
        <v>100</v>
      </c>
      <c r="T6906">
        <v>1</v>
      </c>
      <c r="U6906" t="s">
        <v>181</v>
      </c>
    </row>
    <row r="6907" spans="1:21" x14ac:dyDescent="0.25">
      <c r="A6907" t="s">
        <v>4</v>
      </c>
      <c r="B6907" s="5">
        <v>44210</v>
      </c>
      <c r="C6907">
        <v>1365</v>
      </c>
      <c r="D6907">
        <v>104</v>
      </c>
      <c r="E6907">
        <v>1469</v>
      </c>
      <c r="F6907">
        <v>71284</v>
      </c>
      <c r="G6907">
        <v>72753</v>
      </c>
      <c r="H6907">
        <v>493</v>
      </c>
      <c r="I6907">
        <v>1294</v>
      </c>
      <c r="J6907">
        <v>127795</v>
      </c>
      <c r="K6907">
        <v>3298</v>
      </c>
      <c r="L6907">
        <v>203846</v>
      </c>
      <c r="M6907">
        <v>2194673</v>
      </c>
      <c r="N6907">
        <v>760</v>
      </c>
      <c r="O6907">
        <v>41</v>
      </c>
      <c r="P6907">
        <v>1294</v>
      </c>
      <c r="Q6907">
        <v>13728</v>
      </c>
      <c r="R6907" t="s">
        <v>95</v>
      </c>
      <c r="S6907" t="s">
        <v>100</v>
      </c>
      <c r="T6907">
        <v>1</v>
      </c>
      <c r="U6907" t="s">
        <v>181</v>
      </c>
    </row>
    <row r="6908" spans="1:21" x14ac:dyDescent="0.25">
      <c r="A6908" t="s">
        <v>4</v>
      </c>
      <c r="B6908" s="5">
        <v>44211</v>
      </c>
      <c r="C6908">
        <v>1401</v>
      </c>
      <c r="D6908">
        <v>93</v>
      </c>
      <c r="E6908">
        <v>1494</v>
      </c>
      <c r="F6908">
        <v>71439</v>
      </c>
      <c r="G6908">
        <v>72933</v>
      </c>
      <c r="H6908">
        <v>180</v>
      </c>
      <c r="I6908">
        <v>1150</v>
      </c>
      <c r="J6908">
        <v>128728</v>
      </c>
      <c r="K6908">
        <v>3335</v>
      </c>
      <c r="L6908">
        <v>204996</v>
      </c>
      <c r="M6908">
        <v>2208602</v>
      </c>
      <c r="N6908">
        <v>933</v>
      </c>
      <c r="O6908">
        <v>37</v>
      </c>
      <c r="P6908">
        <v>1150</v>
      </c>
      <c r="Q6908">
        <v>13929</v>
      </c>
      <c r="R6908" t="s">
        <v>95</v>
      </c>
      <c r="S6908" t="s">
        <v>100</v>
      </c>
      <c r="T6908">
        <v>1</v>
      </c>
      <c r="U6908" t="s">
        <v>181</v>
      </c>
    </row>
    <row r="6909" spans="1:21" x14ac:dyDescent="0.25">
      <c r="A6909" t="s">
        <v>4</v>
      </c>
      <c r="B6909" s="5">
        <v>44213</v>
      </c>
      <c r="C6909">
        <v>1460</v>
      </c>
      <c r="D6909">
        <v>94</v>
      </c>
      <c r="E6909">
        <v>1554</v>
      </c>
      <c r="F6909">
        <v>71557</v>
      </c>
      <c r="G6909">
        <v>73111</v>
      </c>
      <c r="H6909">
        <v>-955</v>
      </c>
      <c r="I6909">
        <v>1021</v>
      </c>
      <c r="J6909">
        <v>130668</v>
      </c>
      <c r="K6909">
        <v>3370</v>
      </c>
      <c r="L6909">
        <v>207149</v>
      </c>
      <c r="M6909">
        <v>2237801</v>
      </c>
      <c r="N6909">
        <v>1941</v>
      </c>
      <c r="O6909">
        <v>35</v>
      </c>
      <c r="P6909">
        <v>1021</v>
      </c>
      <c r="Q6909">
        <v>14588</v>
      </c>
      <c r="R6909" t="s">
        <v>95</v>
      </c>
      <c r="S6909" t="s">
        <v>100</v>
      </c>
      <c r="T6909">
        <v>1</v>
      </c>
      <c r="U6909" t="s">
        <v>181</v>
      </c>
    </row>
    <row r="6910" spans="1:21" x14ac:dyDescent="0.25">
      <c r="A6910" t="s">
        <v>4</v>
      </c>
      <c r="B6910" s="5">
        <v>44214</v>
      </c>
      <c r="C6910">
        <v>1448</v>
      </c>
      <c r="D6910">
        <v>94</v>
      </c>
      <c r="E6910">
        <v>1542</v>
      </c>
      <c r="F6910">
        <v>71120</v>
      </c>
      <c r="G6910">
        <v>72662</v>
      </c>
      <c r="H6910">
        <v>-449</v>
      </c>
      <c r="I6910">
        <v>714</v>
      </c>
      <c r="J6910">
        <v>131806</v>
      </c>
      <c r="K6910">
        <v>3395</v>
      </c>
      <c r="L6910">
        <v>207863</v>
      </c>
      <c r="M6910">
        <v>2245559</v>
      </c>
      <c r="N6910">
        <v>1138</v>
      </c>
      <c r="O6910">
        <v>25</v>
      </c>
      <c r="P6910">
        <v>714</v>
      </c>
      <c r="Q6910">
        <v>7758</v>
      </c>
      <c r="R6910" t="s">
        <v>95</v>
      </c>
      <c r="S6910" t="s">
        <v>100</v>
      </c>
      <c r="T6910">
        <v>1</v>
      </c>
      <c r="U6910" t="s">
        <v>181</v>
      </c>
    </row>
    <row r="6911" spans="1:21" x14ac:dyDescent="0.25">
      <c r="A6911" t="s">
        <v>4</v>
      </c>
      <c r="B6911" s="5">
        <v>44215</v>
      </c>
      <c r="C6911">
        <v>1468</v>
      </c>
      <c r="D6911">
        <v>97</v>
      </c>
      <c r="E6911">
        <v>1565</v>
      </c>
      <c r="F6911">
        <v>70315</v>
      </c>
      <c r="G6911">
        <v>71880</v>
      </c>
      <c r="H6911">
        <v>-782</v>
      </c>
      <c r="I6911">
        <v>651</v>
      </c>
      <c r="J6911">
        <v>133205</v>
      </c>
      <c r="K6911">
        <v>3429</v>
      </c>
      <c r="L6911">
        <v>208514</v>
      </c>
      <c r="M6911">
        <v>2255000</v>
      </c>
      <c r="N6911">
        <v>1399</v>
      </c>
      <c r="O6911">
        <v>34</v>
      </c>
      <c r="P6911">
        <v>651</v>
      </c>
      <c r="Q6911">
        <v>9441</v>
      </c>
      <c r="R6911" t="s">
        <v>95</v>
      </c>
      <c r="S6911" t="s">
        <v>100</v>
      </c>
      <c r="T6911">
        <v>1</v>
      </c>
      <c r="U6911" t="s">
        <v>181</v>
      </c>
    </row>
    <row r="6912" spans="1:21" x14ac:dyDescent="0.25">
      <c r="A6912" t="s">
        <v>4</v>
      </c>
      <c r="B6912" s="5">
        <v>44216</v>
      </c>
      <c r="C6912">
        <v>1448</v>
      </c>
      <c r="D6912">
        <v>100</v>
      </c>
      <c r="E6912">
        <v>1548</v>
      </c>
      <c r="F6912">
        <v>69318</v>
      </c>
      <c r="G6912">
        <v>70866</v>
      </c>
      <c r="H6912">
        <v>-1014</v>
      </c>
      <c r="I6912">
        <v>968</v>
      </c>
      <c r="J6912">
        <v>135145</v>
      </c>
      <c r="K6912">
        <v>3471</v>
      </c>
      <c r="L6912">
        <v>209482</v>
      </c>
      <c r="M6912">
        <v>2270343</v>
      </c>
      <c r="N6912">
        <v>1940</v>
      </c>
      <c r="O6912">
        <v>42</v>
      </c>
      <c r="P6912">
        <v>968</v>
      </c>
      <c r="Q6912">
        <v>15343</v>
      </c>
      <c r="R6912" t="s">
        <v>95</v>
      </c>
      <c r="S6912" t="s">
        <v>100</v>
      </c>
      <c r="T6912">
        <v>1</v>
      </c>
      <c r="U6912" t="s">
        <v>181</v>
      </c>
    </row>
    <row r="6913" spans="1:21" x14ac:dyDescent="0.25">
      <c r="A6913" t="s">
        <v>4</v>
      </c>
      <c r="B6913" s="5">
        <v>44217</v>
      </c>
      <c r="C6913">
        <v>1440</v>
      </c>
      <c r="D6913">
        <v>100</v>
      </c>
      <c r="E6913">
        <v>1540</v>
      </c>
      <c r="F6913">
        <v>69638</v>
      </c>
      <c r="G6913">
        <v>71178</v>
      </c>
      <c r="H6913">
        <v>312</v>
      </c>
      <c r="I6913">
        <v>1215</v>
      </c>
      <c r="J6913">
        <v>136008</v>
      </c>
      <c r="K6913">
        <v>3511</v>
      </c>
      <c r="L6913">
        <v>210697</v>
      </c>
      <c r="M6913">
        <v>2285816</v>
      </c>
      <c r="N6913">
        <v>863</v>
      </c>
      <c r="O6913">
        <v>40</v>
      </c>
      <c r="P6913">
        <v>1215</v>
      </c>
      <c r="Q6913">
        <v>15473</v>
      </c>
      <c r="R6913" t="s">
        <v>95</v>
      </c>
      <c r="S6913" t="s">
        <v>100</v>
      </c>
      <c r="T6913">
        <v>1</v>
      </c>
      <c r="U6913" t="s">
        <v>181</v>
      </c>
    </row>
    <row r="6914" spans="1:21" x14ac:dyDescent="0.25">
      <c r="A6914" t="s">
        <v>4</v>
      </c>
      <c r="B6914" s="5">
        <v>44218</v>
      </c>
      <c r="C6914">
        <v>1438</v>
      </c>
      <c r="D6914">
        <v>104</v>
      </c>
      <c r="E6914">
        <v>1542</v>
      </c>
      <c r="F6914">
        <v>60591</v>
      </c>
      <c r="G6914">
        <v>62133</v>
      </c>
      <c r="H6914">
        <v>-9045</v>
      </c>
      <c r="I6914">
        <v>1106</v>
      </c>
      <c r="J6914">
        <v>146113</v>
      </c>
      <c r="K6914">
        <v>3557</v>
      </c>
      <c r="L6914">
        <v>211803</v>
      </c>
      <c r="M6914">
        <v>2299650</v>
      </c>
      <c r="N6914">
        <v>10105</v>
      </c>
      <c r="O6914">
        <v>46</v>
      </c>
      <c r="P6914">
        <v>1106</v>
      </c>
      <c r="Q6914">
        <v>13834</v>
      </c>
      <c r="R6914" t="s">
        <v>95</v>
      </c>
      <c r="S6914" t="s">
        <v>100</v>
      </c>
      <c r="T6914">
        <v>1</v>
      </c>
      <c r="U6914" t="s">
        <v>181</v>
      </c>
    </row>
    <row r="6915" spans="1:21" x14ac:dyDescent="0.25">
      <c r="A6915" t="s">
        <v>4</v>
      </c>
      <c r="B6915" s="5">
        <v>44219</v>
      </c>
      <c r="C6915">
        <v>1437</v>
      </c>
      <c r="D6915">
        <v>114</v>
      </c>
      <c r="E6915">
        <v>1551</v>
      </c>
      <c r="F6915">
        <v>60902</v>
      </c>
      <c r="G6915">
        <v>62453</v>
      </c>
      <c r="H6915">
        <v>320</v>
      </c>
      <c r="I6915">
        <v>1150</v>
      </c>
      <c r="J6915">
        <v>146914</v>
      </c>
      <c r="K6915">
        <v>3586</v>
      </c>
      <c r="L6915">
        <v>212953</v>
      </c>
      <c r="M6915">
        <v>2315313</v>
      </c>
      <c r="N6915">
        <v>801</v>
      </c>
      <c r="O6915">
        <v>29</v>
      </c>
      <c r="P6915">
        <v>1150</v>
      </c>
      <c r="Q6915">
        <v>15663</v>
      </c>
      <c r="R6915" t="s">
        <v>95</v>
      </c>
      <c r="S6915" t="s">
        <v>100</v>
      </c>
      <c r="T6915">
        <v>1</v>
      </c>
      <c r="U6915" t="s">
        <v>181</v>
      </c>
    </row>
    <row r="6916" spans="1:21" x14ac:dyDescent="0.25">
      <c r="A6916" t="s">
        <v>4</v>
      </c>
      <c r="B6916" s="5">
        <v>44220</v>
      </c>
      <c r="C6916">
        <v>1448</v>
      </c>
      <c r="D6916">
        <v>112</v>
      </c>
      <c r="E6916">
        <v>1560</v>
      </c>
      <c r="F6916">
        <v>61425</v>
      </c>
      <c r="G6916">
        <v>62985</v>
      </c>
      <c r="H6916">
        <v>532</v>
      </c>
      <c r="I6916">
        <v>1069</v>
      </c>
      <c r="J6916">
        <v>147439</v>
      </c>
      <c r="K6916">
        <v>3598</v>
      </c>
      <c r="L6916">
        <v>214022</v>
      </c>
      <c r="M6916">
        <v>2331532</v>
      </c>
      <c r="N6916">
        <v>525</v>
      </c>
      <c r="O6916">
        <v>12</v>
      </c>
      <c r="P6916">
        <v>1069</v>
      </c>
      <c r="Q6916">
        <v>16219</v>
      </c>
      <c r="R6916" t="s">
        <v>95</v>
      </c>
      <c r="S6916" t="s">
        <v>100</v>
      </c>
      <c r="T6916">
        <v>1</v>
      </c>
      <c r="U6916" t="s">
        <v>181</v>
      </c>
    </row>
    <row r="6917" spans="1:21" x14ac:dyDescent="0.25">
      <c r="A6917" t="s">
        <v>4</v>
      </c>
      <c r="B6917" s="5">
        <v>44221</v>
      </c>
      <c r="C6917">
        <v>1455</v>
      </c>
      <c r="D6917">
        <v>105</v>
      </c>
      <c r="E6917">
        <v>1560</v>
      </c>
      <c r="F6917">
        <v>61513</v>
      </c>
      <c r="G6917">
        <v>63073</v>
      </c>
      <c r="H6917">
        <v>88</v>
      </c>
      <c r="I6917">
        <v>754</v>
      </c>
      <c r="J6917">
        <v>148085</v>
      </c>
      <c r="K6917">
        <v>3618</v>
      </c>
      <c r="L6917">
        <v>214776</v>
      </c>
      <c r="M6917">
        <v>2339916</v>
      </c>
      <c r="N6917">
        <v>646</v>
      </c>
      <c r="O6917">
        <v>20</v>
      </c>
      <c r="P6917">
        <v>754</v>
      </c>
      <c r="Q6917">
        <v>8384</v>
      </c>
      <c r="R6917" t="s">
        <v>95</v>
      </c>
      <c r="S6917" t="s">
        <v>100</v>
      </c>
      <c r="T6917">
        <v>1</v>
      </c>
      <c r="U6917" t="s">
        <v>181</v>
      </c>
    </row>
    <row r="6918" spans="1:21" x14ac:dyDescent="0.25">
      <c r="A6918" t="s">
        <v>4</v>
      </c>
      <c r="B6918" s="5">
        <v>44222</v>
      </c>
      <c r="C6918">
        <v>1470</v>
      </c>
      <c r="D6918">
        <v>101</v>
      </c>
      <c r="E6918">
        <v>1571</v>
      </c>
      <c r="F6918">
        <v>61662</v>
      </c>
      <c r="G6918">
        <v>63233</v>
      </c>
      <c r="H6918">
        <v>160</v>
      </c>
      <c r="I6918">
        <v>976</v>
      </c>
      <c r="J6918">
        <v>148876</v>
      </c>
      <c r="K6918">
        <v>3643</v>
      </c>
      <c r="L6918">
        <v>215752</v>
      </c>
      <c r="M6918">
        <v>2351357</v>
      </c>
      <c r="N6918">
        <v>791</v>
      </c>
      <c r="O6918">
        <v>25</v>
      </c>
      <c r="P6918">
        <v>976</v>
      </c>
      <c r="Q6918">
        <v>11441</v>
      </c>
      <c r="R6918" t="s">
        <v>95</v>
      </c>
      <c r="S6918" t="s">
        <v>100</v>
      </c>
      <c r="T6918">
        <v>1</v>
      </c>
      <c r="U6918" t="s">
        <v>181</v>
      </c>
    </row>
    <row r="6919" spans="1:21" x14ac:dyDescent="0.25">
      <c r="A6919" t="s">
        <v>4</v>
      </c>
      <c r="B6919" s="5">
        <v>44223</v>
      </c>
      <c r="C6919">
        <v>1447</v>
      </c>
      <c r="D6919">
        <v>107</v>
      </c>
      <c r="E6919">
        <v>1554</v>
      </c>
      <c r="F6919">
        <v>61441</v>
      </c>
      <c r="G6919">
        <v>62995</v>
      </c>
      <c r="H6919">
        <v>-238</v>
      </c>
      <c r="I6919">
        <v>1178</v>
      </c>
      <c r="J6919">
        <v>150266</v>
      </c>
      <c r="K6919">
        <v>3669</v>
      </c>
      <c r="L6919">
        <v>216930</v>
      </c>
      <c r="M6919">
        <v>2367290</v>
      </c>
      <c r="N6919">
        <v>1390</v>
      </c>
      <c r="O6919">
        <v>26</v>
      </c>
      <c r="P6919">
        <v>1178</v>
      </c>
      <c r="Q6919">
        <v>15933</v>
      </c>
      <c r="R6919" t="s">
        <v>95</v>
      </c>
      <c r="S6919" t="s">
        <v>100</v>
      </c>
      <c r="T6919">
        <v>1</v>
      </c>
      <c r="U6919" t="s">
        <v>181</v>
      </c>
    </row>
    <row r="6920" spans="1:21" x14ac:dyDescent="0.25">
      <c r="A6920" t="s">
        <v>4</v>
      </c>
      <c r="B6920" s="5">
        <v>44224</v>
      </c>
      <c r="C6920">
        <v>1474</v>
      </c>
      <c r="D6920">
        <v>98</v>
      </c>
      <c r="E6920">
        <v>1572</v>
      </c>
      <c r="F6920">
        <v>62017</v>
      </c>
      <c r="G6920">
        <v>63589</v>
      </c>
      <c r="H6920">
        <v>594</v>
      </c>
      <c r="I6920">
        <v>1313</v>
      </c>
      <c r="J6920">
        <v>150950</v>
      </c>
      <c r="K6920">
        <v>3704</v>
      </c>
      <c r="L6920">
        <v>218243</v>
      </c>
      <c r="M6920">
        <v>2383402</v>
      </c>
      <c r="N6920">
        <v>684</v>
      </c>
      <c r="O6920">
        <v>35</v>
      </c>
      <c r="P6920">
        <v>1313</v>
      </c>
      <c r="Q6920">
        <v>16112</v>
      </c>
      <c r="R6920" t="s">
        <v>95</v>
      </c>
      <c r="S6920" t="s">
        <v>100</v>
      </c>
      <c r="T6920">
        <v>1</v>
      </c>
      <c r="U6920" t="s">
        <v>181</v>
      </c>
    </row>
    <row r="6921" spans="1:21" x14ac:dyDescent="0.25">
      <c r="A6921" t="s">
        <v>4</v>
      </c>
      <c r="B6921" s="5">
        <v>44225</v>
      </c>
      <c r="C6921">
        <v>1425</v>
      </c>
      <c r="D6921">
        <v>95</v>
      </c>
      <c r="E6921">
        <v>1520</v>
      </c>
      <c r="F6921">
        <v>60122</v>
      </c>
      <c r="G6921">
        <v>61642</v>
      </c>
      <c r="H6921">
        <v>-1947</v>
      </c>
      <c r="I6921">
        <v>1175</v>
      </c>
      <c r="J6921">
        <v>154051</v>
      </c>
      <c r="K6921">
        <v>3725</v>
      </c>
      <c r="L6921">
        <v>219418</v>
      </c>
      <c r="M6921">
        <v>2397782</v>
      </c>
      <c r="N6921">
        <v>3101</v>
      </c>
      <c r="O6921">
        <v>21</v>
      </c>
      <c r="P6921">
        <v>1175</v>
      </c>
      <c r="Q6921">
        <v>14380</v>
      </c>
      <c r="R6921" t="s">
        <v>95</v>
      </c>
      <c r="S6921" t="s">
        <v>100</v>
      </c>
      <c r="T6921">
        <v>1</v>
      </c>
      <c r="U6921" t="s">
        <v>181</v>
      </c>
    </row>
    <row r="6922" spans="1:21" x14ac:dyDescent="0.25">
      <c r="A6922" t="s">
        <v>4</v>
      </c>
      <c r="B6922" s="5">
        <v>44226</v>
      </c>
      <c r="C6922">
        <v>1435</v>
      </c>
      <c r="D6922">
        <v>92</v>
      </c>
      <c r="E6922">
        <v>1527</v>
      </c>
      <c r="F6922">
        <v>60129</v>
      </c>
      <c r="G6922">
        <v>61656</v>
      </c>
      <c r="H6922">
        <v>14</v>
      </c>
      <c r="I6922">
        <v>1366</v>
      </c>
      <c r="J6922">
        <v>155381</v>
      </c>
      <c r="K6922">
        <v>3747</v>
      </c>
      <c r="L6922">
        <v>220784</v>
      </c>
      <c r="M6922">
        <v>2415127</v>
      </c>
      <c r="N6922">
        <v>1330</v>
      </c>
      <c r="O6922">
        <v>22</v>
      </c>
      <c r="P6922">
        <v>1366</v>
      </c>
      <c r="Q6922">
        <v>17345</v>
      </c>
      <c r="R6922" t="s">
        <v>95</v>
      </c>
      <c r="S6922" t="s">
        <v>100</v>
      </c>
      <c r="T6922">
        <v>1</v>
      </c>
      <c r="U6922" t="s">
        <v>181</v>
      </c>
    </row>
    <row r="6923" spans="1:21" x14ac:dyDescent="0.25">
      <c r="A6923" t="s">
        <v>4</v>
      </c>
      <c r="B6923" s="5">
        <v>44229</v>
      </c>
      <c r="C6923">
        <v>1480</v>
      </c>
      <c r="D6923">
        <v>103</v>
      </c>
      <c r="E6923">
        <v>1583</v>
      </c>
      <c r="F6923">
        <v>60276</v>
      </c>
      <c r="G6923">
        <v>61859</v>
      </c>
      <c r="H6923">
        <v>-474</v>
      </c>
      <c r="I6923">
        <v>919</v>
      </c>
      <c r="J6923">
        <v>158436</v>
      </c>
      <c r="K6923">
        <v>3803</v>
      </c>
      <c r="L6923">
        <v>224098</v>
      </c>
      <c r="M6923">
        <v>2451711</v>
      </c>
      <c r="N6923">
        <v>1355</v>
      </c>
      <c r="O6923">
        <v>38</v>
      </c>
      <c r="P6923">
        <v>919</v>
      </c>
      <c r="Q6923">
        <v>11073</v>
      </c>
      <c r="R6923" t="s">
        <v>95</v>
      </c>
      <c r="S6923" t="s">
        <v>100</v>
      </c>
      <c r="T6923">
        <v>2</v>
      </c>
      <c r="U6923" t="s">
        <v>182</v>
      </c>
    </row>
    <row r="6924" spans="1:21" x14ac:dyDescent="0.25">
      <c r="A6924" t="s">
        <v>4</v>
      </c>
      <c r="B6924" s="5">
        <v>44230</v>
      </c>
      <c r="C6924">
        <v>1475</v>
      </c>
      <c r="D6924">
        <v>100</v>
      </c>
      <c r="E6924">
        <v>1575</v>
      </c>
      <c r="F6924">
        <v>60542</v>
      </c>
      <c r="G6924">
        <v>62117</v>
      </c>
      <c r="H6924">
        <v>258</v>
      </c>
      <c r="I6924">
        <v>1539</v>
      </c>
      <c r="J6924">
        <v>159700</v>
      </c>
      <c r="K6924">
        <v>3820</v>
      </c>
      <c r="L6924">
        <v>225637</v>
      </c>
      <c r="M6924">
        <v>2471140</v>
      </c>
      <c r="N6924">
        <v>1264</v>
      </c>
      <c r="O6924">
        <v>17</v>
      </c>
      <c r="P6924">
        <v>1539</v>
      </c>
      <c r="Q6924">
        <v>19429</v>
      </c>
      <c r="R6924" t="s">
        <v>95</v>
      </c>
      <c r="S6924" t="s">
        <v>100</v>
      </c>
      <c r="T6924">
        <v>2</v>
      </c>
      <c r="U6924" t="s">
        <v>182</v>
      </c>
    </row>
    <row r="6925" spans="1:21" x14ac:dyDescent="0.25">
      <c r="A6925" t="s">
        <v>4</v>
      </c>
      <c r="B6925" s="5">
        <v>44231</v>
      </c>
      <c r="C6925">
        <v>1468</v>
      </c>
      <c r="D6925">
        <v>100</v>
      </c>
      <c r="E6925">
        <v>1568</v>
      </c>
      <c r="F6925">
        <v>60781</v>
      </c>
      <c r="G6925">
        <v>62349</v>
      </c>
      <c r="H6925">
        <v>232</v>
      </c>
      <c r="I6925">
        <v>1544</v>
      </c>
      <c r="J6925">
        <v>160976</v>
      </c>
      <c r="K6925">
        <v>3856</v>
      </c>
      <c r="L6925">
        <v>227181</v>
      </c>
      <c r="M6925">
        <v>2489654</v>
      </c>
      <c r="N6925">
        <v>1276</v>
      </c>
      <c r="O6925">
        <v>36</v>
      </c>
      <c r="P6925">
        <v>1544</v>
      </c>
      <c r="Q6925">
        <v>18514</v>
      </c>
      <c r="R6925" t="s">
        <v>95</v>
      </c>
      <c r="S6925" t="s">
        <v>100</v>
      </c>
      <c r="T6925">
        <v>2</v>
      </c>
      <c r="U6925" t="s">
        <v>182</v>
      </c>
    </row>
    <row r="6926" spans="1:21" x14ac:dyDescent="0.25">
      <c r="A6926" t="s">
        <v>4</v>
      </c>
      <c r="B6926" s="5">
        <v>44232</v>
      </c>
      <c r="C6926">
        <v>1490</v>
      </c>
      <c r="D6926">
        <v>103</v>
      </c>
      <c r="E6926">
        <v>1593</v>
      </c>
      <c r="F6926">
        <v>61726</v>
      </c>
      <c r="G6926">
        <v>63319</v>
      </c>
      <c r="H6926">
        <v>970</v>
      </c>
      <c r="I6926">
        <v>1665</v>
      </c>
      <c r="J6926">
        <v>161648</v>
      </c>
      <c r="K6926">
        <v>3879</v>
      </c>
      <c r="L6926">
        <v>228846</v>
      </c>
      <c r="M6926">
        <v>2506569</v>
      </c>
      <c r="N6926">
        <v>672</v>
      </c>
      <c r="O6926">
        <v>23</v>
      </c>
      <c r="P6926">
        <v>1665</v>
      </c>
      <c r="Q6926">
        <v>16915</v>
      </c>
      <c r="R6926" t="s">
        <v>95</v>
      </c>
      <c r="S6926" t="s">
        <v>100</v>
      </c>
      <c r="T6926">
        <v>2</v>
      </c>
      <c r="U6926" t="s">
        <v>182</v>
      </c>
    </row>
    <row r="6927" spans="1:21" x14ac:dyDescent="0.25">
      <c r="A6927" t="s">
        <v>4</v>
      </c>
      <c r="B6927" s="5">
        <v>44235</v>
      </c>
      <c r="C6927">
        <v>1542</v>
      </c>
      <c r="D6927">
        <v>110</v>
      </c>
      <c r="E6927">
        <v>1652</v>
      </c>
      <c r="F6927">
        <v>64056</v>
      </c>
      <c r="G6927">
        <v>65708</v>
      </c>
      <c r="H6927">
        <v>236</v>
      </c>
      <c r="I6927">
        <v>1189</v>
      </c>
      <c r="J6927">
        <v>163710</v>
      </c>
      <c r="K6927">
        <v>3904</v>
      </c>
      <c r="L6927">
        <v>233322</v>
      </c>
      <c r="M6927">
        <v>2555030</v>
      </c>
      <c r="N6927">
        <v>940</v>
      </c>
      <c r="O6927">
        <v>13</v>
      </c>
      <c r="P6927">
        <v>1189</v>
      </c>
      <c r="Q6927">
        <v>9555</v>
      </c>
      <c r="R6927" t="s">
        <v>95</v>
      </c>
      <c r="S6927" t="s">
        <v>100</v>
      </c>
      <c r="T6927">
        <v>2</v>
      </c>
      <c r="U6927" t="s">
        <v>182</v>
      </c>
    </row>
    <row r="6928" spans="1:21" x14ac:dyDescent="0.25">
      <c r="A6928" t="s">
        <v>4</v>
      </c>
      <c r="B6928" s="5">
        <v>44236</v>
      </c>
      <c r="C6928">
        <v>1540</v>
      </c>
      <c r="D6928">
        <v>112</v>
      </c>
      <c r="E6928">
        <v>1652</v>
      </c>
      <c r="F6928">
        <v>63681</v>
      </c>
      <c r="G6928">
        <v>65333</v>
      </c>
      <c r="H6928">
        <v>-375</v>
      </c>
      <c r="I6928">
        <v>1274</v>
      </c>
      <c r="J6928">
        <v>165335</v>
      </c>
      <c r="K6928">
        <v>3928</v>
      </c>
      <c r="L6928">
        <v>234596</v>
      </c>
      <c r="M6928">
        <v>2568721</v>
      </c>
      <c r="N6928">
        <v>1625</v>
      </c>
      <c r="O6928">
        <v>24</v>
      </c>
      <c r="P6928">
        <v>1274</v>
      </c>
      <c r="Q6928">
        <v>13691</v>
      </c>
      <c r="R6928" t="s">
        <v>95</v>
      </c>
      <c r="S6928" t="s">
        <v>100</v>
      </c>
      <c r="T6928">
        <v>2</v>
      </c>
      <c r="U6928" t="s">
        <v>182</v>
      </c>
    </row>
    <row r="6929" spans="1:21" x14ac:dyDescent="0.25">
      <c r="A6929" t="s">
        <v>4</v>
      </c>
      <c r="B6929" s="5">
        <v>44237</v>
      </c>
      <c r="C6929">
        <v>1486</v>
      </c>
      <c r="D6929">
        <v>103</v>
      </c>
      <c r="E6929">
        <v>1589</v>
      </c>
      <c r="F6929">
        <v>64162</v>
      </c>
      <c r="G6929">
        <v>65751</v>
      </c>
      <c r="H6929">
        <v>418</v>
      </c>
      <c r="I6929">
        <v>1635</v>
      </c>
      <c r="J6929">
        <v>166526</v>
      </c>
      <c r="K6929">
        <v>3954</v>
      </c>
      <c r="L6929">
        <v>236231</v>
      </c>
      <c r="M6929">
        <v>2589633</v>
      </c>
      <c r="N6929">
        <v>1191</v>
      </c>
      <c r="O6929">
        <v>26</v>
      </c>
      <c r="P6929">
        <v>1635</v>
      </c>
      <c r="Q6929">
        <v>20912</v>
      </c>
      <c r="R6929" t="s">
        <v>95</v>
      </c>
      <c r="S6929" t="s">
        <v>100</v>
      </c>
      <c r="T6929">
        <v>2</v>
      </c>
      <c r="U6929" t="s">
        <v>182</v>
      </c>
    </row>
    <row r="6930" spans="1:21" x14ac:dyDescent="0.25">
      <c r="A6930" t="s">
        <v>4</v>
      </c>
      <c r="B6930" s="5">
        <v>44238</v>
      </c>
      <c r="C6930">
        <v>1425</v>
      </c>
      <c r="D6930">
        <v>115</v>
      </c>
      <c r="E6930">
        <v>1540</v>
      </c>
      <c r="F6930">
        <v>64753</v>
      </c>
      <c r="G6930">
        <v>66293</v>
      </c>
      <c r="H6930">
        <v>542</v>
      </c>
      <c r="I6930">
        <v>1694</v>
      </c>
      <c r="J6930">
        <v>167666</v>
      </c>
      <c r="K6930">
        <v>3966</v>
      </c>
      <c r="L6930">
        <v>237925</v>
      </c>
      <c r="M6930">
        <v>2611091</v>
      </c>
      <c r="N6930">
        <v>1140</v>
      </c>
      <c r="O6930">
        <v>12</v>
      </c>
      <c r="P6930">
        <v>1694</v>
      </c>
      <c r="Q6930">
        <v>21458</v>
      </c>
      <c r="R6930" t="s">
        <v>95</v>
      </c>
      <c r="S6930" t="s">
        <v>100</v>
      </c>
      <c r="T6930">
        <v>2</v>
      </c>
      <c r="U6930" t="s">
        <v>182</v>
      </c>
    </row>
    <row r="6931" spans="1:21" x14ac:dyDescent="0.25">
      <c r="A6931" t="s">
        <v>4</v>
      </c>
      <c r="B6931" s="5">
        <v>44239</v>
      </c>
      <c r="C6931">
        <v>1399</v>
      </c>
      <c r="D6931">
        <v>106</v>
      </c>
      <c r="E6931">
        <v>1505</v>
      </c>
      <c r="F6931">
        <v>65827</v>
      </c>
      <c r="G6931">
        <v>67332</v>
      </c>
      <c r="H6931">
        <v>1039</v>
      </c>
      <c r="I6931">
        <v>1637</v>
      </c>
      <c r="J6931">
        <v>168249</v>
      </c>
      <c r="K6931">
        <v>3981</v>
      </c>
      <c r="L6931">
        <v>239562</v>
      </c>
      <c r="M6931">
        <v>2629484</v>
      </c>
      <c r="N6931">
        <v>583</v>
      </c>
      <c r="O6931">
        <v>15</v>
      </c>
      <c r="P6931">
        <v>1637</v>
      </c>
      <c r="Q6931">
        <v>18393</v>
      </c>
      <c r="R6931" t="s">
        <v>95</v>
      </c>
      <c r="S6931" t="s">
        <v>100</v>
      </c>
      <c r="T6931">
        <v>2</v>
      </c>
      <c r="U6931" t="s">
        <v>182</v>
      </c>
    </row>
    <row r="6932" spans="1:21" x14ac:dyDescent="0.25">
      <c r="A6932" t="s">
        <v>4</v>
      </c>
      <c r="B6932" s="5">
        <v>44240</v>
      </c>
      <c r="C6932">
        <v>1356</v>
      </c>
      <c r="D6932">
        <v>104</v>
      </c>
      <c r="E6932">
        <v>1460</v>
      </c>
      <c r="F6932">
        <v>66624</v>
      </c>
      <c r="G6932">
        <v>68084</v>
      </c>
      <c r="H6932">
        <v>752</v>
      </c>
      <c r="I6932">
        <v>1751</v>
      </c>
      <c r="J6932">
        <v>169230</v>
      </c>
      <c r="K6932">
        <v>3999</v>
      </c>
      <c r="L6932">
        <v>241313</v>
      </c>
      <c r="M6932">
        <v>2649897</v>
      </c>
      <c r="N6932">
        <v>981</v>
      </c>
      <c r="O6932">
        <v>18</v>
      </c>
      <c r="P6932">
        <v>1751</v>
      </c>
      <c r="Q6932">
        <v>20413</v>
      </c>
      <c r="R6932" t="s">
        <v>95</v>
      </c>
      <c r="S6932" t="s">
        <v>100</v>
      </c>
      <c r="T6932">
        <v>2</v>
      </c>
      <c r="U6932" t="s">
        <v>182</v>
      </c>
    </row>
    <row r="6933" spans="1:21" x14ac:dyDescent="0.25">
      <c r="A6933" t="s">
        <v>4</v>
      </c>
      <c r="B6933" s="5">
        <v>44242</v>
      </c>
      <c r="C6933">
        <v>1281</v>
      </c>
      <c r="D6933">
        <v>107</v>
      </c>
      <c r="E6933">
        <v>1388</v>
      </c>
      <c r="F6933">
        <v>67668</v>
      </c>
      <c r="G6933">
        <v>69056</v>
      </c>
      <c r="H6933">
        <v>62</v>
      </c>
      <c r="I6933">
        <v>966</v>
      </c>
      <c r="J6933">
        <v>170804</v>
      </c>
      <c r="K6933">
        <v>4022</v>
      </c>
      <c r="L6933">
        <v>243882</v>
      </c>
      <c r="M6933">
        <v>2679393</v>
      </c>
      <c r="N6933">
        <v>888</v>
      </c>
      <c r="O6933">
        <v>16</v>
      </c>
      <c r="P6933">
        <v>966</v>
      </c>
      <c r="Q6933">
        <v>9509</v>
      </c>
      <c r="R6933" t="s">
        <v>95</v>
      </c>
      <c r="S6933" t="s">
        <v>100</v>
      </c>
      <c r="T6933">
        <v>2</v>
      </c>
      <c r="U6933" t="s">
        <v>182</v>
      </c>
    </row>
    <row r="6934" spans="1:21" x14ac:dyDescent="0.25">
      <c r="A6934" t="s">
        <v>4</v>
      </c>
      <c r="B6934" s="5">
        <v>44243</v>
      </c>
      <c r="C6934">
        <v>1284</v>
      </c>
      <c r="D6934">
        <v>106</v>
      </c>
      <c r="E6934">
        <v>1390</v>
      </c>
      <c r="F6934">
        <v>67590</v>
      </c>
      <c r="G6934">
        <v>68980</v>
      </c>
      <c r="H6934">
        <v>-76</v>
      </c>
      <c r="I6934">
        <v>1135</v>
      </c>
      <c r="J6934">
        <v>171998</v>
      </c>
      <c r="K6934">
        <v>4039</v>
      </c>
      <c r="L6934">
        <v>245017</v>
      </c>
      <c r="M6934">
        <v>2693549</v>
      </c>
      <c r="N6934">
        <v>1194</v>
      </c>
      <c r="O6934">
        <v>17</v>
      </c>
      <c r="P6934">
        <v>1135</v>
      </c>
      <c r="Q6934">
        <v>14156</v>
      </c>
      <c r="R6934" t="s">
        <v>95</v>
      </c>
      <c r="S6934" t="s">
        <v>100</v>
      </c>
      <c r="T6934">
        <v>2</v>
      </c>
      <c r="U6934" t="s">
        <v>182</v>
      </c>
    </row>
    <row r="6935" spans="1:21" x14ac:dyDescent="0.25">
      <c r="A6935" t="s">
        <v>4</v>
      </c>
      <c r="B6935" s="5">
        <v>44244</v>
      </c>
      <c r="C6935">
        <v>1301</v>
      </c>
      <c r="D6935">
        <v>107</v>
      </c>
      <c r="E6935">
        <v>1408</v>
      </c>
      <c r="F6935">
        <v>68271</v>
      </c>
      <c r="G6935">
        <v>69679</v>
      </c>
      <c r="H6935">
        <v>699</v>
      </c>
      <c r="I6935">
        <v>1575</v>
      </c>
      <c r="J6935">
        <v>172860</v>
      </c>
      <c r="K6935">
        <v>4053</v>
      </c>
      <c r="L6935">
        <v>246592</v>
      </c>
      <c r="M6935">
        <v>2714018</v>
      </c>
      <c r="N6935">
        <v>862</v>
      </c>
      <c r="O6935">
        <v>14</v>
      </c>
      <c r="P6935">
        <v>1575</v>
      </c>
      <c r="Q6935">
        <v>20469</v>
      </c>
      <c r="R6935" t="s">
        <v>95</v>
      </c>
      <c r="S6935" t="s">
        <v>100</v>
      </c>
      <c r="T6935">
        <v>2</v>
      </c>
      <c r="U6935" t="s">
        <v>182</v>
      </c>
    </row>
    <row r="6936" spans="1:21" x14ac:dyDescent="0.25">
      <c r="A6936" t="s">
        <v>4</v>
      </c>
      <c r="B6936" s="5">
        <v>44245</v>
      </c>
      <c r="C6936">
        <v>1290</v>
      </c>
      <c r="D6936">
        <v>110</v>
      </c>
      <c r="E6936">
        <v>1400</v>
      </c>
      <c r="F6936">
        <v>67782</v>
      </c>
      <c r="G6936">
        <v>69182</v>
      </c>
      <c r="H6936">
        <v>-497</v>
      </c>
      <c r="I6936">
        <v>1573</v>
      </c>
      <c r="J6936">
        <v>174901</v>
      </c>
      <c r="K6936">
        <v>4082</v>
      </c>
      <c r="L6936">
        <v>248165</v>
      </c>
      <c r="M6936">
        <v>2733904</v>
      </c>
      <c r="N6936">
        <v>2041</v>
      </c>
      <c r="O6936">
        <v>29</v>
      </c>
      <c r="P6936">
        <v>1573</v>
      </c>
      <c r="Q6936">
        <v>19886</v>
      </c>
      <c r="R6936" t="s">
        <v>95</v>
      </c>
      <c r="S6936" t="s">
        <v>100</v>
      </c>
      <c r="T6936">
        <v>2</v>
      </c>
      <c r="U6936" t="s">
        <v>182</v>
      </c>
    </row>
    <row r="6937" spans="1:21" x14ac:dyDescent="0.25">
      <c r="A6937" t="s">
        <v>4</v>
      </c>
      <c r="B6937" s="5">
        <v>44246</v>
      </c>
      <c r="C6937">
        <v>1313</v>
      </c>
      <c r="D6937">
        <v>110</v>
      </c>
      <c r="E6937">
        <v>1423</v>
      </c>
      <c r="F6937">
        <v>67806</v>
      </c>
      <c r="G6937">
        <v>69229</v>
      </c>
      <c r="H6937">
        <v>47</v>
      </c>
      <c r="I6937">
        <v>1616</v>
      </c>
      <c r="J6937">
        <v>176457</v>
      </c>
      <c r="K6937">
        <v>4095</v>
      </c>
      <c r="L6937">
        <v>249781</v>
      </c>
      <c r="M6937">
        <v>2753612</v>
      </c>
      <c r="N6937">
        <v>1556</v>
      </c>
      <c r="O6937">
        <v>13</v>
      </c>
      <c r="P6937">
        <v>1616</v>
      </c>
      <c r="Q6937">
        <v>19708</v>
      </c>
      <c r="R6937" t="s">
        <v>95</v>
      </c>
      <c r="S6937" t="s">
        <v>100</v>
      </c>
      <c r="T6937">
        <v>2</v>
      </c>
      <c r="U6937" t="s">
        <v>182</v>
      </c>
    </row>
    <row r="6938" spans="1:21" x14ac:dyDescent="0.25">
      <c r="A6938" t="s">
        <v>4</v>
      </c>
      <c r="B6938" s="5">
        <v>44248</v>
      </c>
      <c r="C6938">
        <v>1300</v>
      </c>
      <c r="D6938">
        <v>120</v>
      </c>
      <c r="E6938">
        <v>1420</v>
      </c>
      <c r="F6938">
        <v>69874</v>
      </c>
      <c r="G6938">
        <v>71294</v>
      </c>
      <c r="H6938">
        <v>942</v>
      </c>
      <c r="I6938">
        <v>1658</v>
      </c>
      <c r="J6938">
        <v>177702</v>
      </c>
      <c r="K6938">
        <v>4120</v>
      </c>
      <c r="L6938">
        <v>253116</v>
      </c>
      <c r="M6938">
        <v>2794759</v>
      </c>
      <c r="N6938">
        <v>702</v>
      </c>
      <c r="O6938">
        <v>14</v>
      </c>
      <c r="P6938">
        <v>1658</v>
      </c>
      <c r="Q6938">
        <v>20254</v>
      </c>
      <c r="R6938" t="s">
        <v>95</v>
      </c>
      <c r="S6938" t="s">
        <v>100</v>
      </c>
      <c r="T6938">
        <v>2</v>
      </c>
      <c r="U6938" t="s">
        <v>182</v>
      </c>
    </row>
    <row r="6939" spans="1:21" x14ac:dyDescent="0.25">
      <c r="A6939" t="s">
        <v>4</v>
      </c>
      <c r="B6939" s="5">
        <v>44249</v>
      </c>
      <c r="C6939">
        <v>1319</v>
      </c>
      <c r="D6939">
        <v>125</v>
      </c>
      <c r="E6939">
        <v>1444</v>
      </c>
      <c r="F6939">
        <v>69808</v>
      </c>
      <c r="G6939">
        <v>71252</v>
      </c>
      <c r="H6939">
        <v>-42</v>
      </c>
      <c r="I6939">
        <v>1202</v>
      </c>
      <c r="J6939">
        <v>178925</v>
      </c>
      <c r="K6939">
        <v>4141</v>
      </c>
      <c r="L6939">
        <v>254318</v>
      </c>
      <c r="M6939">
        <v>2805856</v>
      </c>
      <c r="N6939">
        <v>1223</v>
      </c>
      <c r="O6939">
        <v>21</v>
      </c>
      <c r="P6939">
        <v>1202</v>
      </c>
      <c r="Q6939">
        <v>11097</v>
      </c>
      <c r="R6939" t="s">
        <v>95</v>
      </c>
      <c r="S6939" t="s">
        <v>100</v>
      </c>
      <c r="T6939">
        <v>2</v>
      </c>
      <c r="U6939" t="s">
        <v>182</v>
      </c>
    </row>
    <row r="6940" spans="1:21" x14ac:dyDescent="0.25">
      <c r="A6940" t="s">
        <v>4</v>
      </c>
      <c r="B6940" s="5">
        <v>44250</v>
      </c>
      <c r="C6940">
        <v>1327</v>
      </c>
      <c r="D6940">
        <v>132</v>
      </c>
      <c r="E6940">
        <v>1459</v>
      </c>
      <c r="F6940">
        <v>69074</v>
      </c>
      <c r="G6940">
        <v>70533</v>
      </c>
      <c r="H6940">
        <v>-719</v>
      </c>
      <c r="I6940">
        <v>1436</v>
      </c>
      <c r="J6940">
        <v>181042</v>
      </c>
      <c r="K6940">
        <v>4179</v>
      </c>
      <c r="L6940">
        <v>255754</v>
      </c>
      <c r="M6940">
        <v>2820917</v>
      </c>
      <c r="N6940">
        <v>2117</v>
      </c>
      <c r="O6940">
        <v>38</v>
      </c>
      <c r="P6940">
        <v>1436</v>
      </c>
      <c r="Q6940">
        <v>15061</v>
      </c>
      <c r="R6940" t="s">
        <v>95</v>
      </c>
      <c r="S6940" t="s">
        <v>100</v>
      </c>
      <c r="T6940">
        <v>2</v>
      </c>
      <c r="U6940" t="s">
        <v>182</v>
      </c>
    </row>
    <row r="6941" spans="1:21" x14ac:dyDescent="0.25">
      <c r="A6941" t="s">
        <v>4</v>
      </c>
      <c r="B6941" s="5">
        <v>44251</v>
      </c>
      <c r="C6941">
        <v>1319</v>
      </c>
      <c r="D6941">
        <v>130</v>
      </c>
      <c r="E6941">
        <v>1449</v>
      </c>
      <c r="F6941">
        <v>70381</v>
      </c>
      <c r="G6941">
        <v>71830</v>
      </c>
      <c r="H6941">
        <v>1297</v>
      </c>
      <c r="I6941">
        <v>2185</v>
      </c>
      <c r="J6941">
        <v>181890</v>
      </c>
      <c r="K6941">
        <v>4219</v>
      </c>
      <c r="L6941">
        <v>257939</v>
      </c>
      <c r="M6941">
        <v>2842283</v>
      </c>
      <c r="N6941">
        <v>848</v>
      </c>
      <c r="O6941">
        <v>40</v>
      </c>
      <c r="P6941">
        <v>2185</v>
      </c>
      <c r="Q6941">
        <v>21366</v>
      </c>
      <c r="R6941" t="s">
        <v>95</v>
      </c>
      <c r="S6941" t="s">
        <v>100</v>
      </c>
      <c r="T6941">
        <v>2</v>
      </c>
      <c r="U6941" t="s">
        <v>182</v>
      </c>
    </row>
    <row r="6942" spans="1:21" x14ac:dyDescent="0.25">
      <c r="A6942" t="s">
        <v>4</v>
      </c>
      <c r="B6942" s="5">
        <v>44252</v>
      </c>
      <c r="C6942">
        <v>1305</v>
      </c>
      <c r="D6942">
        <v>131</v>
      </c>
      <c r="E6942">
        <v>1436</v>
      </c>
      <c r="F6942">
        <v>71536</v>
      </c>
      <c r="G6942">
        <v>72972</v>
      </c>
      <c r="H6942">
        <v>1142</v>
      </c>
      <c r="I6942">
        <v>2385</v>
      </c>
      <c r="J6942">
        <v>183104</v>
      </c>
      <c r="K6942">
        <v>4248</v>
      </c>
      <c r="L6942">
        <v>260324</v>
      </c>
      <c r="M6942">
        <v>2865932</v>
      </c>
      <c r="N6942">
        <v>1214</v>
      </c>
      <c r="O6942">
        <v>29</v>
      </c>
      <c r="P6942">
        <v>2385</v>
      </c>
      <c r="Q6942">
        <v>23649</v>
      </c>
      <c r="R6942" t="s">
        <v>95</v>
      </c>
      <c r="S6942" t="s">
        <v>100</v>
      </c>
      <c r="T6942">
        <v>2</v>
      </c>
      <c r="U6942" t="s">
        <v>182</v>
      </c>
    </row>
    <row r="6943" spans="1:21" x14ac:dyDescent="0.25">
      <c r="A6943" t="s">
        <v>4</v>
      </c>
      <c r="B6943" s="5">
        <v>44254</v>
      </c>
      <c r="C6943">
        <v>1301</v>
      </c>
      <c r="D6943">
        <v>138</v>
      </c>
      <c r="E6943">
        <v>1439</v>
      </c>
      <c r="F6943">
        <v>73552</v>
      </c>
      <c r="G6943">
        <v>74991</v>
      </c>
      <c r="H6943">
        <v>1290</v>
      </c>
      <c r="I6943">
        <v>2215</v>
      </c>
      <c r="J6943">
        <v>185794</v>
      </c>
      <c r="K6943">
        <v>4273</v>
      </c>
      <c r="L6943">
        <v>265058</v>
      </c>
      <c r="M6943">
        <v>2911080</v>
      </c>
      <c r="N6943">
        <v>911</v>
      </c>
      <c r="O6943">
        <v>14</v>
      </c>
      <c r="P6943">
        <v>2215</v>
      </c>
      <c r="Q6943">
        <v>22732</v>
      </c>
      <c r="R6943" t="s">
        <v>95</v>
      </c>
      <c r="S6943" t="s">
        <v>100</v>
      </c>
      <c r="T6943">
        <v>2</v>
      </c>
      <c r="U6943" t="s">
        <v>182</v>
      </c>
    </row>
    <row r="6944" spans="1:21" x14ac:dyDescent="0.25">
      <c r="A6944" t="s">
        <v>4</v>
      </c>
      <c r="B6944" s="5">
        <v>44256</v>
      </c>
      <c r="C6944">
        <v>1337</v>
      </c>
      <c r="D6944">
        <v>140</v>
      </c>
      <c r="E6944">
        <v>1477</v>
      </c>
      <c r="F6944">
        <v>76476</v>
      </c>
      <c r="G6944">
        <v>77953</v>
      </c>
      <c r="H6944">
        <v>930</v>
      </c>
      <c r="I6944">
        <v>1896</v>
      </c>
      <c r="J6944">
        <v>187264</v>
      </c>
      <c r="K6944">
        <v>4298</v>
      </c>
      <c r="L6944">
        <v>269515</v>
      </c>
      <c r="M6944">
        <v>2950071</v>
      </c>
      <c r="N6944">
        <v>946</v>
      </c>
      <c r="O6944">
        <v>20</v>
      </c>
      <c r="P6944">
        <v>1896</v>
      </c>
      <c r="Q6944">
        <v>14623</v>
      </c>
      <c r="R6944" t="s">
        <v>95</v>
      </c>
      <c r="S6944" t="s">
        <v>100</v>
      </c>
      <c r="T6944">
        <v>3</v>
      </c>
      <c r="U6944" t="s">
        <v>183</v>
      </c>
    </row>
    <row r="6945" spans="1:21" x14ac:dyDescent="0.25">
      <c r="A6945" t="s">
        <v>4</v>
      </c>
      <c r="B6945" s="5">
        <v>44257</v>
      </c>
      <c r="C6945">
        <v>1360</v>
      </c>
      <c r="D6945">
        <v>133</v>
      </c>
      <c r="E6945">
        <v>1493</v>
      </c>
      <c r="F6945">
        <v>77792</v>
      </c>
      <c r="G6945">
        <v>79285</v>
      </c>
      <c r="H6945">
        <v>1332</v>
      </c>
      <c r="I6945">
        <v>2046</v>
      </c>
      <c r="J6945">
        <v>187942</v>
      </c>
      <c r="K6945">
        <v>4334</v>
      </c>
      <c r="L6945">
        <v>271561</v>
      </c>
      <c r="M6945">
        <v>2965331</v>
      </c>
      <c r="N6945">
        <v>678</v>
      </c>
      <c r="O6945">
        <v>36</v>
      </c>
      <c r="P6945">
        <v>2046</v>
      </c>
      <c r="Q6945">
        <v>15260</v>
      </c>
      <c r="R6945" t="s">
        <v>95</v>
      </c>
      <c r="S6945" t="s">
        <v>100</v>
      </c>
      <c r="T6945">
        <v>3</v>
      </c>
      <c r="U6945" t="s">
        <v>183</v>
      </c>
    </row>
    <row r="6946" spans="1:21" x14ac:dyDescent="0.25">
      <c r="A6946" t="s">
        <v>4</v>
      </c>
      <c r="B6946" s="5">
        <v>44258</v>
      </c>
      <c r="C6946">
        <v>1356</v>
      </c>
      <c r="D6946">
        <v>137</v>
      </c>
      <c r="E6946">
        <v>1493</v>
      </c>
      <c r="F6946">
        <v>79759</v>
      </c>
      <c r="G6946">
        <v>81252</v>
      </c>
      <c r="H6946">
        <v>1967</v>
      </c>
      <c r="I6946">
        <v>2635</v>
      </c>
      <c r="J6946">
        <v>188570</v>
      </c>
      <c r="K6946">
        <v>4374</v>
      </c>
      <c r="L6946">
        <v>274196</v>
      </c>
      <c r="M6946">
        <v>2991864</v>
      </c>
      <c r="N6946">
        <v>628</v>
      </c>
      <c r="O6946">
        <v>40</v>
      </c>
      <c r="P6946">
        <v>2635</v>
      </c>
      <c r="Q6946">
        <v>26533</v>
      </c>
      <c r="R6946" t="s">
        <v>95</v>
      </c>
      <c r="S6946" t="s">
        <v>100</v>
      </c>
      <c r="T6946">
        <v>3</v>
      </c>
      <c r="U6946" t="s">
        <v>183</v>
      </c>
    </row>
    <row r="6947" spans="1:21" x14ac:dyDescent="0.25">
      <c r="A6947" t="s">
        <v>4</v>
      </c>
      <c r="B6947" s="5">
        <v>44259</v>
      </c>
      <c r="C6947">
        <v>1357</v>
      </c>
      <c r="D6947">
        <v>140</v>
      </c>
      <c r="E6947">
        <v>1497</v>
      </c>
      <c r="F6947">
        <v>81461</v>
      </c>
      <c r="G6947">
        <v>82958</v>
      </c>
      <c r="H6947">
        <v>1706</v>
      </c>
      <c r="I6947">
        <v>2780</v>
      </c>
      <c r="J6947">
        <v>189604</v>
      </c>
      <c r="K6947">
        <v>4414</v>
      </c>
      <c r="L6947">
        <v>276976</v>
      </c>
      <c r="M6947">
        <v>3015852</v>
      </c>
      <c r="N6947">
        <v>1034</v>
      </c>
      <c r="O6947">
        <v>40</v>
      </c>
      <c r="P6947">
        <v>2780</v>
      </c>
      <c r="Q6947">
        <v>23988</v>
      </c>
      <c r="R6947" t="s">
        <v>95</v>
      </c>
      <c r="S6947" t="s">
        <v>100</v>
      </c>
      <c r="T6947">
        <v>3</v>
      </c>
      <c r="U6947" t="s">
        <v>183</v>
      </c>
    </row>
    <row r="6948" spans="1:21" x14ac:dyDescent="0.25">
      <c r="A6948" t="s">
        <v>4</v>
      </c>
      <c r="B6948" s="5">
        <v>44260</v>
      </c>
      <c r="C6948">
        <v>1358</v>
      </c>
      <c r="D6948">
        <v>140</v>
      </c>
      <c r="E6948">
        <v>1498</v>
      </c>
      <c r="F6948">
        <v>83712</v>
      </c>
      <c r="G6948">
        <v>85210</v>
      </c>
      <c r="H6948">
        <v>2252</v>
      </c>
      <c r="I6948">
        <v>2842</v>
      </c>
      <c r="J6948">
        <v>190181</v>
      </c>
      <c r="K6948">
        <v>4427</v>
      </c>
      <c r="L6948">
        <v>279818</v>
      </c>
      <c r="M6948">
        <v>3041179</v>
      </c>
      <c r="N6948">
        <v>577</v>
      </c>
      <c r="O6948">
        <v>13</v>
      </c>
      <c r="P6948">
        <v>2842</v>
      </c>
      <c r="Q6948">
        <v>25327</v>
      </c>
      <c r="R6948" t="s">
        <v>95</v>
      </c>
      <c r="S6948" t="s">
        <v>100</v>
      </c>
      <c r="T6948">
        <v>3</v>
      </c>
      <c r="U6948" t="s">
        <v>183</v>
      </c>
    </row>
    <row r="6949" spans="1:21" x14ac:dyDescent="0.25">
      <c r="A6949" t="s">
        <v>4</v>
      </c>
      <c r="B6949" s="5">
        <v>44261</v>
      </c>
      <c r="C6949">
        <v>1385</v>
      </c>
      <c r="D6949">
        <v>148</v>
      </c>
      <c r="E6949">
        <v>1533</v>
      </c>
      <c r="F6949">
        <v>85900</v>
      </c>
      <c r="G6949">
        <v>87433</v>
      </c>
      <c r="H6949">
        <v>2223</v>
      </c>
      <c r="I6949">
        <v>2843</v>
      </c>
      <c r="J6949">
        <v>190777</v>
      </c>
      <c r="K6949">
        <v>4451</v>
      </c>
      <c r="L6949">
        <v>282661</v>
      </c>
      <c r="M6949">
        <v>3066706</v>
      </c>
      <c r="N6949">
        <v>596</v>
      </c>
      <c r="O6949">
        <v>24</v>
      </c>
      <c r="P6949">
        <v>2843</v>
      </c>
      <c r="Q6949">
        <v>25527</v>
      </c>
      <c r="R6949" t="s">
        <v>95</v>
      </c>
      <c r="S6949" t="s">
        <v>100</v>
      </c>
      <c r="T6949">
        <v>3</v>
      </c>
      <c r="U6949" t="s">
        <v>183</v>
      </c>
    </row>
    <row r="6950" spans="1:21" x14ac:dyDescent="0.25">
      <c r="A6950" t="s">
        <v>4</v>
      </c>
      <c r="B6950" s="5">
        <v>44262</v>
      </c>
      <c r="C6950">
        <v>1396</v>
      </c>
      <c r="D6950">
        <v>145</v>
      </c>
      <c r="E6950">
        <v>1541</v>
      </c>
      <c r="F6950">
        <v>88054</v>
      </c>
      <c r="G6950">
        <v>89595</v>
      </c>
      <c r="H6950">
        <v>2162</v>
      </c>
      <c r="I6950">
        <v>2560</v>
      </c>
      <c r="J6950">
        <v>191162</v>
      </c>
      <c r="K6950">
        <v>4464</v>
      </c>
      <c r="L6950">
        <v>285221</v>
      </c>
      <c r="M6950">
        <v>3091099</v>
      </c>
      <c r="N6950">
        <v>385</v>
      </c>
      <c r="O6950">
        <v>13</v>
      </c>
      <c r="P6950">
        <v>2560</v>
      </c>
      <c r="Q6950">
        <v>24393</v>
      </c>
      <c r="R6950" t="s">
        <v>95</v>
      </c>
      <c r="S6950" t="s">
        <v>100</v>
      </c>
      <c r="T6950">
        <v>3</v>
      </c>
      <c r="U6950" t="s">
        <v>183</v>
      </c>
    </row>
    <row r="6951" spans="1:21" x14ac:dyDescent="0.25">
      <c r="A6951" t="s">
        <v>4</v>
      </c>
      <c r="B6951" s="5">
        <v>44263</v>
      </c>
      <c r="C6951">
        <v>1425</v>
      </c>
      <c r="D6951">
        <v>148</v>
      </c>
      <c r="E6951">
        <v>1573</v>
      </c>
      <c r="F6951">
        <v>88334</v>
      </c>
      <c r="G6951">
        <v>89907</v>
      </c>
      <c r="H6951">
        <v>312</v>
      </c>
      <c r="I6951">
        <v>1644</v>
      </c>
      <c r="J6951">
        <v>192453</v>
      </c>
      <c r="K6951">
        <v>4505</v>
      </c>
      <c r="L6951">
        <v>286865</v>
      </c>
      <c r="M6951">
        <v>3102497</v>
      </c>
      <c r="N6951">
        <v>1291</v>
      </c>
      <c r="O6951">
        <v>41</v>
      </c>
      <c r="P6951">
        <v>1644</v>
      </c>
      <c r="Q6951">
        <v>11398</v>
      </c>
      <c r="R6951" t="s">
        <v>95</v>
      </c>
      <c r="S6951" t="s">
        <v>100</v>
      </c>
      <c r="T6951">
        <v>3</v>
      </c>
      <c r="U6951" t="s">
        <v>183</v>
      </c>
    </row>
    <row r="6952" spans="1:21" x14ac:dyDescent="0.25">
      <c r="A6952" t="s">
        <v>4</v>
      </c>
      <c r="B6952" s="5">
        <v>44264</v>
      </c>
      <c r="C6952">
        <v>1444</v>
      </c>
      <c r="D6952">
        <v>144</v>
      </c>
      <c r="E6952">
        <v>1588</v>
      </c>
      <c r="F6952">
        <v>89645</v>
      </c>
      <c r="G6952">
        <v>91233</v>
      </c>
      <c r="H6952">
        <v>1326</v>
      </c>
      <c r="I6952">
        <v>2709</v>
      </c>
      <c r="J6952">
        <v>193791</v>
      </c>
      <c r="K6952">
        <v>4550</v>
      </c>
      <c r="L6952">
        <v>289574</v>
      </c>
      <c r="M6952">
        <v>3126088</v>
      </c>
      <c r="N6952">
        <v>1338</v>
      </c>
      <c r="O6952">
        <v>45</v>
      </c>
      <c r="P6952">
        <v>2709</v>
      </c>
      <c r="Q6952">
        <v>23591</v>
      </c>
      <c r="R6952" t="s">
        <v>95</v>
      </c>
      <c r="S6952" t="s">
        <v>100</v>
      </c>
      <c r="T6952">
        <v>3</v>
      </c>
      <c r="U6952" t="s">
        <v>183</v>
      </c>
    </row>
    <row r="6953" spans="1:21" x14ac:dyDescent="0.25">
      <c r="A6953" t="s">
        <v>4</v>
      </c>
      <c r="B6953" s="5">
        <v>44265</v>
      </c>
      <c r="C6953">
        <v>1471</v>
      </c>
      <c r="D6953">
        <v>143</v>
      </c>
      <c r="E6953">
        <v>1614</v>
      </c>
      <c r="F6953">
        <v>90813</v>
      </c>
      <c r="G6953">
        <v>92427</v>
      </c>
      <c r="H6953">
        <v>1194</v>
      </c>
      <c r="I6953">
        <v>3034</v>
      </c>
      <c r="J6953">
        <v>195605</v>
      </c>
      <c r="K6953">
        <v>4576</v>
      </c>
      <c r="L6953">
        <v>292608</v>
      </c>
      <c r="M6953">
        <v>3151955</v>
      </c>
      <c r="N6953">
        <v>1814</v>
      </c>
      <c r="O6953">
        <v>26</v>
      </c>
      <c r="P6953">
        <v>3034</v>
      </c>
      <c r="Q6953">
        <v>25867</v>
      </c>
      <c r="R6953" t="s">
        <v>95</v>
      </c>
      <c r="S6953" t="s">
        <v>100</v>
      </c>
      <c r="T6953">
        <v>3</v>
      </c>
      <c r="U6953" t="s">
        <v>183</v>
      </c>
    </row>
    <row r="6954" spans="1:21" x14ac:dyDescent="0.25">
      <c r="A6954" t="s">
        <v>4</v>
      </c>
      <c r="B6954" s="5">
        <v>44266</v>
      </c>
      <c r="C6954">
        <v>1492</v>
      </c>
      <c r="D6954">
        <v>156</v>
      </c>
      <c r="E6954">
        <v>1648</v>
      </c>
      <c r="F6954">
        <v>92059</v>
      </c>
      <c r="G6954">
        <v>93707</v>
      </c>
      <c r="H6954">
        <v>1280</v>
      </c>
      <c r="I6954">
        <v>2981</v>
      </c>
      <c r="J6954">
        <v>197279</v>
      </c>
      <c r="K6954">
        <v>4603</v>
      </c>
      <c r="L6954">
        <v>295589</v>
      </c>
      <c r="M6954">
        <v>3179420</v>
      </c>
      <c r="N6954">
        <v>1674</v>
      </c>
      <c r="O6954">
        <v>27</v>
      </c>
      <c r="P6954">
        <v>2981</v>
      </c>
      <c r="Q6954">
        <v>27465</v>
      </c>
      <c r="R6954" t="s">
        <v>95</v>
      </c>
      <c r="S6954" t="s">
        <v>100</v>
      </c>
      <c r="T6954">
        <v>3</v>
      </c>
      <c r="U6954" t="s">
        <v>183</v>
      </c>
    </row>
    <row r="6955" spans="1:21" x14ac:dyDescent="0.25">
      <c r="A6955" t="s">
        <v>4</v>
      </c>
      <c r="B6955" s="5">
        <v>44267</v>
      </c>
      <c r="C6955">
        <v>1502</v>
      </c>
      <c r="D6955">
        <v>149</v>
      </c>
      <c r="E6955">
        <v>1651</v>
      </c>
      <c r="F6955">
        <v>93253</v>
      </c>
      <c r="G6955">
        <v>94904</v>
      </c>
      <c r="H6955">
        <v>1197</v>
      </c>
      <c r="I6955">
        <v>2644</v>
      </c>
      <c r="J6955">
        <v>198697</v>
      </c>
      <c r="K6955">
        <v>4632</v>
      </c>
      <c r="L6955">
        <v>298233</v>
      </c>
      <c r="M6955">
        <v>3201486</v>
      </c>
      <c r="N6955">
        <v>1418</v>
      </c>
      <c r="O6955">
        <v>29</v>
      </c>
      <c r="P6955">
        <v>2644</v>
      </c>
      <c r="Q6955">
        <v>22066</v>
      </c>
      <c r="R6955" t="s">
        <v>95</v>
      </c>
      <c r="S6955" t="s">
        <v>100</v>
      </c>
      <c r="T6955">
        <v>3</v>
      </c>
      <c r="U6955" t="s">
        <v>183</v>
      </c>
    </row>
    <row r="6956" spans="1:21" x14ac:dyDescent="0.25">
      <c r="A6956" t="s">
        <v>4</v>
      </c>
      <c r="B6956" s="5">
        <v>44268</v>
      </c>
      <c r="C6956">
        <v>1547</v>
      </c>
      <c r="D6956">
        <v>150</v>
      </c>
      <c r="E6956">
        <v>1697</v>
      </c>
      <c r="F6956">
        <v>94435</v>
      </c>
      <c r="G6956">
        <v>96132</v>
      </c>
      <c r="H6956">
        <v>1228</v>
      </c>
      <c r="I6956">
        <v>2940</v>
      </c>
      <c r="J6956">
        <v>200386</v>
      </c>
      <c r="K6956">
        <v>4655</v>
      </c>
      <c r="L6956">
        <v>301173</v>
      </c>
      <c r="M6956">
        <v>3228749</v>
      </c>
      <c r="N6956">
        <v>1689</v>
      </c>
      <c r="O6956">
        <v>23</v>
      </c>
      <c r="P6956">
        <v>2940</v>
      </c>
      <c r="Q6956">
        <v>27263</v>
      </c>
      <c r="R6956" t="s">
        <v>95</v>
      </c>
      <c r="S6956" t="s">
        <v>100</v>
      </c>
      <c r="T6956">
        <v>3</v>
      </c>
      <c r="U6956" t="s">
        <v>183</v>
      </c>
    </row>
    <row r="6957" spans="1:21" x14ac:dyDescent="0.25">
      <c r="A6957" t="s">
        <v>4</v>
      </c>
      <c r="B6957" s="5">
        <v>44269</v>
      </c>
      <c r="C6957">
        <v>1529</v>
      </c>
      <c r="D6957">
        <v>161</v>
      </c>
      <c r="E6957">
        <v>1690</v>
      </c>
      <c r="F6957">
        <v>95305</v>
      </c>
      <c r="G6957">
        <v>96995</v>
      </c>
      <c r="H6957">
        <v>863</v>
      </c>
      <c r="I6957">
        <v>2449</v>
      </c>
      <c r="J6957">
        <v>201943</v>
      </c>
      <c r="K6957">
        <v>4684</v>
      </c>
      <c r="L6957">
        <v>303622</v>
      </c>
      <c r="M6957">
        <v>3251075</v>
      </c>
      <c r="N6957">
        <v>1557</v>
      </c>
      <c r="O6957">
        <v>29</v>
      </c>
      <c r="P6957">
        <v>2449</v>
      </c>
      <c r="Q6957">
        <v>22326</v>
      </c>
      <c r="R6957" t="s">
        <v>95</v>
      </c>
      <c r="S6957" t="s">
        <v>100</v>
      </c>
      <c r="T6957">
        <v>3</v>
      </c>
      <c r="U6957" t="s">
        <v>183</v>
      </c>
    </row>
    <row r="6958" spans="1:21" x14ac:dyDescent="0.25">
      <c r="A6958" t="s">
        <v>4</v>
      </c>
      <c r="B6958" s="5">
        <v>44270</v>
      </c>
      <c r="C6958">
        <v>1543</v>
      </c>
      <c r="D6958">
        <v>161</v>
      </c>
      <c r="E6958">
        <v>1704</v>
      </c>
      <c r="F6958">
        <v>95342</v>
      </c>
      <c r="G6958">
        <v>97046</v>
      </c>
      <c r="H6958">
        <v>51</v>
      </c>
      <c r="I6958">
        <v>1823</v>
      </c>
      <c r="J6958">
        <v>203680</v>
      </c>
      <c r="K6958">
        <v>4719</v>
      </c>
      <c r="L6958">
        <v>305445</v>
      </c>
      <c r="M6958">
        <v>3263727</v>
      </c>
      <c r="N6958">
        <v>1737</v>
      </c>
      <c r="O6958">
        <v>35</v>
      </c>
      <c r="P6958">
        <v>1823</v>
      </c>
      <c r="Q6958">
        <v>12652</v>
      </c>
      <c r="R6958" t="s">
        <v>95</v>
      </c>
      <c r="S6958" t="s">
        <v>100</v>
      </c>
      <c r="T6958">
        <v>3</v>
      </c>
      <c r="U6958" t="s">
        <v>183</v>
      </c>
    </row>
    <row r="6959" spans="1:21" x14ac:dyDescent="0.25">
      <c r="A6959" t="s">
        <v>4</v>
      </c>
      <c r="B6959" s="5">
        <v>44271</v>
      </c>
      <c r="C6959">
        <v>1560</v>
      </c>
      <c r="D6959">
        <v>165</v>
      </c>
      <c r="E6959">
        <v>1725</v>
      </c>
      <c r="F6959">
        <v>96348</v>
      </c>
      <c r="G6959">
        <v>98073</v>
      </c>
      <c r="H6959">
        <v>1027</v>
      </c>
      <c r="I6959">
        <v>2656</v>
      </c>
      <c r="J6959">
        <v>205244</v>
      </c>
      <c r="K6959">
        <v>4784</v>
      </c>
      <c r="L6959">
        <v>308101</v>
      </c>
      <c r="M6959">
        <v>3286183</v>
      </c>
      <c r="N6959">
        <v>1564</v>
      </c>
      <c r="O6959">
        <v>65</v>
      </c>
      <c r="P6959">
        <v>2656</v>
      </c>
      <c r="Q6959">
        <v>22456</v>
      </c>
      <c r="R6959" t="s">
        <v>95</v>
      </c>
      <c r="S6959" t="s">
        <v>100</v>
      </c>
      <c r="T6959">
        <v>3</v>
      </c>
      <c r="U6959" t="s">
        <v>183</v>
      </c>
    </row>
    <row r="6960" spans="1:21" x14ac:dyDescent="0.25">
      <c r="A6960" t="s">
        <v>4</v>
      </c>
      <c r="B6960" s="5">
        <v>44272</v>
      </c>
      <c r="C6960">
        <v>1541</v>
      </c>
      <c r="D6960">
        <v>161</v>
      </c>
      <c r="E6960">
        <v>1702</v>
      </c>
      <c r="F6960">
        <v>96945</v>
      </c>
      <c r="G6960">
        <v>98647</v>
      </c>
      <c r="H6960">
        <v>574</v>
      </c>
      <c r="I6960">
        <v>2665</v>
      </c>
      <c r="J6960">
        <v>207302</v>
      </c>
      <c r="K6960">
        <v>4817</v>
      </c>
      <c r="L6960">
        <v>310766</v>
      </c>
      <c r="M6960">
        <v>3308575</v>
      </c>
      <c r="N6960">
        <v>2058</v>
      </c>
      <c r="O6960">
        <v>33</v>
      </c>
      <c r="P6960">
        <v>2665</v>
      </c>
      <c r="Q6960">
        <v>22392</v>
      </c>
      <c r="R6960" t="s">
        <v>95</v>
      </c>
      <c r="S6960" t="s">
        <v>100</v>
      </c>
      <c r="T6960">
        <v>3</v>
      </c>
      <c r="U6960" t="s">
        <v>183</v>
      </c>
    </row>
    <row r="6961" spans="1:21" x14ac:dyDescent="0.25">
      <c r="A6961" t="s">
        <v>4</v>
      </c>
      <c r="B6961" s="5">
        <v>44273</v>
      </c>
      <c r="C6961">
        <v>1562</v>
      </c>
      <c r="D6961">
        <v>153</v>
      </c>
      <c r="E6961">
        <v>1715</v>
      </c>
      <c r="F6961">
        <v>97844</v>
      </c>
      <c r="G6961">
        <v>99559</v>
      </c>
      <c r="H6961">
        <v>912</v>
      </c>
      <c r="I6961">
        <v>2223</v>
      </c>
      <c r="J6961">
        <v>208600</v>
      </c>
      <c r="K6961">
        <v>4830</v>
      </c>
      <c r="L6961">
        <v>312989</v>
      </c>
      <c r="M6961">
        <v>3329255</v>
      </c>
      <c r="N6961">
        <v>1298</v>
      </c>
      <c r="O6961">
        <v>13</v>
      </c>
      <c r="P6961">
        <v>2223</v>
      </c>
      <c r="Q6961">
        <v>20680</v>
      </c>
      <c r="R6961" t="s">
        <v>95</v>
      </c>
      <c r="S6961" t="s">
        <v>100</v>
      </c>
      <c r="T6961">
        <v>3</v>
      </c>
      <c r="U6961" t="s">
        <v>183</v>
      </c>
    </row>
    <row r="6962" spans="1:21" x14ac:dyDescent="0.25">
      <c r="A6962" t="s">
        <v>4</v>
      </c>
      <c r="B6962" s="5">
        <v>44274</v>
      </c>
      <c r="C6962">
        <v>1569</v>
      </c>
      <c r="D6962">
        <v>155</v>
      </c>
      <c r="E6962">
        <v>1724</v>
      </c>
      <c r="F6962">
        <v>98614</v>
      </c>
      <c r="G6962">
        <v>100338</v>
      </c>
      <c r="H6962">
        <v>779</v>
      </c>
      <c r="I6962">
        <v>1997</v>
      </c>
      <c r="J6962">
        <v>209805</v>
      </c>
      <c r="K6962">
        <v>4843</v>
      </c>
      <c r="L6962">
        <v>314986</v>
      </c>
      <c r="M6962">
        <v>3356617</v>
      </c>
      <c r="N6962">
        <v>1205</v>
      </c>
      <c r="O6962">
        <v>13</v>
      </c>
      <c r="P6962">
        <v>1997</v>
      </c>
      <c r="Q6962">
        <v>27362</v>
      </c>
      <c r="R6962" t="s">
        <v>95</v>
      </c>
      <c r="S6962" t="s">
        <v>100</v>
      </c>
      <c r="T6962">
        <v>3</v>
      </c>
      <c r="U6962" t="s">
        <v>183</v>
      </c>
    </row>
    <row r="6963" spans="1:21" x14ac:dyDescent="0.25">
      <c r="A6963" t="s">
        <v>4</v>
      </c>
      <c r="B6963" s="5">
        <v>44275</v>
      </c>
      <c r="C6963">
        <v>1575</v>
      </c>
      <c r="D6963">
        <v>161</v>
      </c>
      <c r="E6963">
        <v>1736</v>
      </c>
      <c r="F6963">
        <v>99159</v>
      </c>
      <c r="G6963">
        <v>100895</v>
      </c>
      <c r="H6963">
        <v>557</v>
      </c>
      <c r="I6963">
        <v>2196</v>
      </c>
      <c r="J6963">
        <v>211416</v>
      </c>
      <c r="K6963">
        <v>4871</v>
      </c>
      <c r="L6963">
        <v>317182</v>
      </c>
      <c r="M6963">
        <v>3378707</v>
      </c>
      <c r="N6963">
        <v>1611</v>
      </c>
      <c r="O6963">
        <v>28</v>
      </c>
      <c r="P6963">
        <v>2196</v>
      </c>
      <c r="Q6963">
        <v>22090</v>
      </c>
      <c r="R6963" t="s">
        <v>95</v>
      </c>
      <c r="S6963" t="s">
        <v>100</v>
      </c>
      <c r="T6963">
        <v>3</v>
      </c>
      <c r="U6963" t="s">
        <v>183</v>
      </c>
    </row>
    <row r="6964" spans="1:21" x14ac:dyDescent="0.25">
      <c r="A6964" t="s">
        <v>4</v>
      </c>
      <c r="B6964" s="5">
        <v>44276</v>
      </c>
      <c r="C6964">
        <v>1613</v>
      </c>
      <c r="D6964">
        <v>173</v>
      </c>
      <c r="E6964">
        <v>1786</v>
      </c>
      <c r="F6964">
        <v>98890</v>
      </c>
      <c r="G6964">
        <v>100676</v>
      </c>
      <c r="H6964">
        <v>-219</v>
      </c>
      <c r="I6964">
        <v>1810</v>
      </c>
      <c r="J6964">
        <v>213419</v>
      </c>
      <c r="K6964">
        <v>4897</v>
      </c>
      <c r="L6964">
        <v>318992</v>
      </c>
      <c r="M6964">
        <v>3401489</v>
      </c>
      <c r="N6964">
        <v>2003</v>
      </c>
      <c r="O6964">
        <v>26</v>
      </c>
      <c r="P6964">
        <v>1810</v>
      </c>
      <c r="Q6964">
        <v>22782</v>
      </c>
      <c r="R6964" t="s">
        <v>95</v>
      </c>
      <c r="S6964" t="s">
        <v>100</v>
      </c>
      <c r="T6964">
        <v>3</v>
      </c>
      <c r="U6964" t="s">
        <v>183</v>
      </c>
    </row>
    <row r="6965" spans="1:21" x14ac:dyDescent="0.25">
      <c r="A6965" t="s">
        <v>4</v>
      </c>
      <c r="B6965" s="5">
        <v>44277</v>
      </c>
      <c r="C6965">
        <v>1620</v>
      </c>
      <c r="D6965">
        <v>171</v>
      </c>
      <c r="E6965">
        <v>1791</v>
      </c>
      <c r="F6965">
        <v>97538</v>
      </c>
      <c r="G6965">
        <v>99329</v>
      </c>
      <c r="H6965">
        <v>-1347</v>
      </c>
      <c r="I6965">
        <v>1313</v>
      </c>
      <c r="J6965">
        <v>216036</v>
      </c>
      <c r="K6965">
        <v>4940</v>
      </c>
      <c r="L6965">
        <v>320305</v>
      </c>
      <c r="M6965">
        <v>3412719</v>
      </c>
      <c r="N6965">
        <v>2617</v>
      </c>
      <c r="O6965">
        <v>43</v>
      </c>
      <c r="P6965">
        <v>1313</v>
      </c>
      <c r="Q6965">
        <v>11230</v>
      </c>
      <c r="R6965" t="s">
        <v>95</v>
      </c>
      <c r="S6965" t="s">
        <v>100</v>
      </c>
      <c r="T6965">
        <v>3</v>
      </c>
      <c r="U6965" t="s">
        <v>183</v>
      </c>
    </row>
    <row r="6966" spans="1:21" x14ac:dyDescent="0.25">
      <c r="A6966" t="s">
        <v>4</v>
      </c>
      <c r="B6966" s="5">
        <v>44278</v>
      </c>
      <c r="C6966">
        <v>1598</v>
      </c>
      <c r="D6966">
        <v>178</v>
      </c>
      <c r="E6966">
        <v>1776</v>
      </c>
      <c r="F6966">
        <v>96359</v>
      </c>
      <c r="G6966">
        <v>98135</v>
      </c>
      <c r="H6966">
        <v>-1194</v>
      </c>
      <c r="I6966">
        <v>1862</v>
      </c>
      <c r="J6966">
        <v>219030</v>
      </c>
      <c r="K6966">
        <v>5002</v>
      </c>
      <c r="L6966">
        <v>322167</v>
      </c>
      <c r="M6966">
        <v>3435472</v>
      </c>
      <c r="N6966">
        <v>2994</v>
      </c>
      <c r="O6966">
        <v>62</v>
      </c>
      <c r="P6966">
        <v>1862</v>
      </c>
      <c r="Q6966">
        <v>22753</v>
      </c>
      <c r="R6966" t="s">
        <v>95</v>
      </c>
      <c r="S6966" t="s">
        <v>100</v>
      </c>
      <c r="T6966">
        <v>3</v>
      </c>
      <c r="U6966" t="s">
        <v>183</v>
      </c>
    </row>
    <row r="6967" spans="1:21" x14ac:dyDescent="0.25">
      <c r="A6967" t="s">
        <v>4</v>
      </c>
      <c r="B6967" s="5">
        <v>44279</v>
      </c>
      <c r="C6967">
        <v>1587</v>
      </c>
      <c r="D6967">
        <v>179</v>
      </c>
      <c r="E6967">
        <v>1766</v>
      </c>
      <c r="F6967">
        <v>96282</v>
      </c>
      <c r="G6967">
        <v>98048</v>
      </c>
      <c r="H6967">
        <v>-87</v>
      </c>
      <c r="I6967">
        <v>2045</v>
      </c>
      <c r="J6967">
        <v>221110</v>
      </c>
      <c r="K6967">
        <v>5054</v>
      </c>
      <c r="L6967">
        <v>324212</v>
      </c>
      <c r="M6967">
        <v>3459825</v>
      </c>
      <c r="N6967">
        <v>2080</v>
      </c>
      <c r="O6967">
        <v>52</v>
      </c>
      <c r="P6967">
        <v>2045</v>
      </c>
      <c r="Q6967">
        <v>24353</v>
      </c>
      <c r="R6967" t="s">
        <v>95</v>
      </c>
      <c r="S6967" t="s">
        <v>100</v>
      </c>
      <c r="T6967">
        <v>3</v>
      </c>
      <c r="U6967" t="s">
        <v>183</v>
      </c>
    </row>
    <row r="6968" spans="1:21" x14ac:dyDescent="0.25">
      <c r="A6968" t="s">
        <v>4</v>
      </c>
      <c r="B6968" s="5">
        <v>44280</v>
      </c>
      <c r="C6968">
        <v>1576</v>
      </c>
      <c r="D6968">
        <v>184</v>
      </c>
      <c r="E6968">
        <v>1760</v>
      </c>
      <c r="F6968">
        <v>95480</v>
      </c>
      <c r="G6968">
        <v>97240</v>
      </c>
      <c r="H6968">
        <v>-808</v>
      </c>
      <c r="I6968">
        <v>2068</v>
      </c>
      <c r="J6968">
        <v>223924</v>
      </c>
      <c r="K6968">
        <v>5116</v>
      </c>
      <c r="L6968">
        <v>326280</v>
      </c>
      <c r="M6968">
        <v>3484081</v>
      </c>
      <c r="N6968">
        <v>2814</v>
      </c>
      <c r="O6968">
        <v>62</v>
      </c>
      <c r="P6968">
        <v>2068</v>
      </c>
      <c r="Q6968">
        <v>24256</v>
      </c>
      <c r="R6968" t="s">
        <v>95</v>
      </c>
      <c r="S6968" t="s">
        <v>100</v>
      </c>
      <c r="T6968">
        <v>3</v>
      </c>
      <c r="U6968" t="s">
        <v>183</v>
      </c>
    </row>
    <row r="6969" spans="1:21" x14ac:dyDescent="0.25">
      <c r="A6969" t="s">
        <v>4</v>
      </c>
      <c r="B6969" s="5">
        <v>44281</v>
      </c>
      <c r="C6969">
        <v>1586</v>
      </c>
      <c r="D6969">
        <v>181</v>
      </c>
      <c r="E6969">
        <v>1767</v>
      </c>
      <c r="F6969">
        <v>94484</v>
      </c>
      <c r="G6969">
        <v>96251</v>
      </c>
      <c r="H6969">
        <v>-989</v>
      </c>
      <c r="I6969">
        <v>1947</v>
      </c>
      <c r="J6969">
        <v>226818</v>
      </c>
      <c r="K6969">
        <v>5158</v>
      </c>
      <c r="L6969">
        <v>328227</v>
      </c>
      <c r="M6969">
        <v>3506074</v>
      </c>
      <c r="N6969">
        <v>2894</v>
      </c>
      <c r="O6969">
        <v>42</v>
      </c>
      <c r="P6969">
        <v>1947</v>
      </c>
      <c r="Q6969">
        <v>21993</v>
      </c>
      <c r="R6969" t="s">
        <v>95</v>
      </c>
      <c r="S6969" t="s">
        <v>100</v>
      </c>
      <c r="T6969">
        <v>3</v>
      </c>
      <c r="U6969" t="s">
        <v>183</v>
      </c>
    </row>
    <row r="6970" spans="1:21" x14ac:dyDescent="0.25">
      <c r="A6970" t="s">
        <v>4</v>
      </c>
      <c r="B6970" s="5">
        <v>44282</v>
      </c>
      <c r="C6970">
        <v>1594</v>
      </c>
      <c r="D6970">
        <v>168</v>
      </c>
      <c r="E6970">
        <v>1762</v>
      </c>
      <c r="F6970">
        <v>94339</v>
      </c>
      <c r="G6970">
        <v>96101</v>
      </c>
      <c r="H6970">
        <v>-150</v>
      </c>
      <c r="I6970">
        <v>2209</v>
      </c>
      <c r="J6970">
        <v>229146</v>
      </c>
      <c r="K6970">
        <v>5189</v>
      </c>
      <c r="L6970">
        <v>330436</v>
      </c>
      <c r="M6970">
        <v>3530176</v>
      </c>
      <c r="N6970">
        <v>2328</v>
      </c>
      <c r="O6970">
        <v>31</v>
      </c>
      <c r="P6970">
        <v>2209</v>
      </c>
      <c r="Q6970">
        <v>24102</v>
      </c>
      <c r="R6970" t="s">
        <v>95</v>
      </c>
      <c r="S6970" t="s">
        <v>100</v>
      </c>
      <c r="T6970">
        <v>3</v>
      </c>
      <c r="U6970" t="s">
        <v>183</v>
      </c>
    </row>
    <row r="6971" spans="1:21" x14ac:dyDescent="0.25">
      <c r="A6971" t="s">
        <v>4</v>
      </c>
      <c r="B6971" s="5">
        <v>44283</v>
      </c>
      <c r="C6971">
        <v>1592</v>
      </c>
      <c r="D6971">
        <v>165</v>
      </c>
      <c r="E6971">
        <v>1757</v>
      </c>
      <c r="F6971">
        <v>94905</v>
      </c>
      <c r="G6971">
        <v>96662</v>
      </c>
      <c r="H6971">
        <v>561</v>
      </c>
      <c r="I6971">
        <v>2095</v>
      </c>
      <c r="J6971">
        <v>230662</v>
      </c>
      <c r="K6971">
        <v>5207</v>
      </c>
      <c r="L6971">
        <v>332531</v>
      </c>
      <c r="M6971">
        <v>3552320</v>
      </c>
      <c r="N6971">
        <v>1516</v>
      </c>
      <c r="O6971">
        <v>18</v>
      </c>
      <c r="P6971">
        <v>2095</v>
      </c>
      <c r="Q6971">
        <v>22144</v>
      </c>
      <c r="R6971" t="s">
        <v>95</v>
      </c>
      <c r="S6971" t="s">
        <v>100</v>
      </c>
      <c r="T6971">
        <v>3</v>
      </c>
      <c r="U6971" t="s">
        <v>183</v>
      </c>
    </row>
    <row r="6972" spans="1:21" x14ac:dyDescent="0.25">
      <c r="A6972" t="s">
        <v>4</v>
      </c>
      <c r="B6972" s="5">
        <v>44284</v>
      </c>
      <c r="C6972">
        <v>1601</v>
      </c>
      <c r="D6972">
        <v>169</v>
      </c>
      <c r="E6972">
        <v>1770</v>
      </c>
      <c r="F6972">
        <v>93763</v>
      </c>
      <c r="G6972">
        <v>95533</v>
      </c>
      <c r="H6972">
        <v>-1129</v>
      </c>
      <c r="I6972">
        <v>1169</v>
      </c>
      <c r="J6972">
        <v>232906</v>
      </c>
      <c r="K6972">
        <v>5261</v>
      </c>
      <c r="L6972">
        <v>333700</v>
      </c>
      <c r="M6972">
        <v>3563733</v>
      </c>
      <c r="N6972">
        <v>2244</v>
      </c>
      <c r="O6972">
        <v>54</v>
      </c>
      <c r="P6972">
        <v>1169</v>
      </c>
      <c r="Q6972">
        <v>11413</v>
      </c>
      <c r="R6972" t="s">
        <v>95</v>
      </c>
      <c r="S6972" t="s">
        <v>100</v>
      </c>
      <c r="T6972">
        <v>3</v>
      </c>
      <c r="U6972" t="s">
        <v>183</v>
      </c>
    </row>
    <row r="6973" spans="1:21" x14ac:dyDescent="0.25">
      <c r="A6973" t="s">
        <v>4</v>
      </c>
      <c r="B6973" s="5">
        <v>44285</v>
      </c>
      <c r="C6973">
        <v>1587</v>
      </c>
      <c r="D6973">
        <v>163</v>
      </c>
      <c r="E6973">
        <v>1750</v>
      </c>
      <c r="F6973">
        <v>92455</v>
      </c>
      <c r="G6973">
        <v>94205</v>
      </c>
      <c r="H6973">
        <v>-1328</v>
      </c>
      <c r="I6973">
        <v>1573</v>
      </c>
      <c r="J6973">
        <v>235743</v>
      </c>
      <c r="K6973">
        <v>5325</v>
      </c>
      <c r="L6973">
        <v>335273</v>
      </c>
      <c r="M6973">
        <v>3584308</v>
      </c>
      <c r="N6973">
        <v>2837</v>
      </c>
      <c r="O6973">
        <v>64</v>
      </c>
      <c r="P6973">
        <v>1573</v>
      </c>
      <c r="Q6973">
        <v>20575</v>
      </c>
      <c r="R6973" t="s">
        <v>95</v>
      </c>
      <c r="S6973" t="s">
        <v>100</v>
      </c>
      <c r="T6973">
        <v>3</v>
      </c>
      <c r="U6973" t="s">
        <v>183</v>
      </c>
    </row>
    <row r="6974" spans="1:21" x14ac:dyDescent="0.25">
      <c r="A6974" t="s">
        <v>4</v>
      </c>
      <c r="B6974" s="5">
        <v>44286</v>
      </c>
      <c r="C6974">
        <v>1587</v>
      </c>
      <c r="D6974">
        <v>160</v>
      </c>
      <c r="E6974">
        <v>1747</v>
      </c>
      <c r="F6974">
        <v>91370</v>
      </c>
      <c r="G6974">
        <v>93117</v>
      </c>
      <c r="H6974">
        <v>-1088</v>
      </c>
      <c r="I6974">
        <v>2016</v>
      </c>
      <c r="J6974">
        <v>238809</v>
      </c>
      <c r="K6974">
        <v>5363</v>
      </c>
      <c r="L6974">
        <v>337289</v>
      </c>
      <c r="M6974">
        <v>3607514</v>
      </c>
      <c r="N6974">
        <v>3066</v>
      </c>
      <c r="O6974">
        <v>38</v>
      </c>
      <c r="P6974">
        <v>2016</v>
      </c>
      <c r="Q6974">
        <v>23206</v>
      </c>
      <c r="R6974" t="s">
        <v>95</v>
      </c>
      <c r="S6974" t="s">
        <v>100</v>
      </c>
      <c r="T6974">
        <v>3</v>
      </c>
      <c r="U6974" t="s">
        <v>183</v>
      </c>
    </row>
    <row r="6975" spans="1:21" x14ac:dyDescent="0.25">
      <c r="A6975" t="s">
        <v>4</v>
      </c>
      <c r="B6975" s="5">
        <v>44287</v>
      </c>
      <c r="C6975">
        <v>1586</v>
      </c>
      <c r="D6975">
        <v>160</v>
      </c>
      <c r="E6975">
        <v>1746</v>
      </c>
      <c r="F6975">
        <v>91003</v>
      </c>
      <c r="G6975">
        <v>92749</v>
      </c>
      <c r="H6975">
        <v>-368</v>
      </c>
      <c r="I6975">
        <v>2258</v>
      </c>
      <c r="J6975">
        <v>241380</v>
      </c>
      <c r="K6975">
        <v>5418</v>
      </c>
      <c r="L6975">
        <v>339547</v>
      </c>
      <c r="M6975">
        <v>3631249</v>
      </c>
      <c r="N6975">
        <v>2571</v>
      </c>
      <c r="O6975">
        <v>55</v>
      </c>
      <c r="P6975">
        <v>2258</v>
      </c>
      <c r="Q6975">
        <v>23735</v>
      </c>
      <c r="R6975" t="s">
        <v>95</v>
      </c>
      <c r="S6975" t="s">
        <v>101</v>
      </c>
      <c r="T6975">
        <v>4</v>
      </c>
      <c r="U6975" t="s">
        <v>184</v>
      </c>
    </row>
    <row r="6976" spans="1:21" x14ac:dyDescent="0.25">
      <c r="A6976" t="s">
        <v>4</v>
      </c>
      <c r="B6976" s="5">
        <v>44288</v>
      </c>
      <c r="C6976">
        <v>1558</v>
      </c>
      <c r="D6976">
        <v>155</v>
      </c>
      <c r="E6976">
        <v>1713</v>
      </c>
      <c r="F6976">
        <v>90057</v>
      </c>
      <c r="G6976">
        <v>91770</v>
      </c>
      <c r="H6976">
        <v>-979</v>
      </c>
      <c r="I6976">
        <v>2057</v>
      </c>
      <c r="J6976">
        <v>244359</v>
      </c>
      <c r="K6976">
        <v>5475</v>
      </c>
      <c r="L6976">
        <v>341604</v>
      </c>
      <c r="M6976">
        <v>3653837</v>
      </c>
      <c r="N6976">
        <v>2979</v>
      </c>
      <c r="O6976">
        <v>57</v>
      </c>
      <c r="P6976">
        <v>2057</v>
      </c>
      <c r="Q6976">
        <v>22588</v>
      </c>
      <c r="R6976" t="s">
        <v>95</v>
      </c>
      <c r="S6976" t="s">
        <v>101</v>
      </c>
      <c r="T6976">
        <v>4</v>
      </c>
      <c r="U6976" t="s">
        <v>184</v>
      </c>
    </row>
    <row r="6977" spans="1:21" x14ac:dyDescent="0.25">
      <c r="A6977" t="s">
        <v>4</v>
      </c>
      <c r="B6977" s="5">
        <v>44289</v>
      </c>
      <c r="C6977">
        <v>1567</v>
      </c>
      <c r="D6977">
        <v>152</v>
      </c>
      <c r="E6977">
        <v>1719</v>
      </c>
      <c r="F6977">
        <v>90363</v>
      </c>
      <c r="G6977">
        <v>92082</v>
      </c>
      <c r="H6977">
        <v>312</v>
      </c>
      <c r="I6977">
        <v>2314</v>
      </c>
      <c r="J6977">
        <v>246327</v>
      </c>
      <c r="K6977">
        <v>5509</v>
      </c>
      <c r="L6977">
        <v>343918</v>
      </c>
      <c r="M6977">
        <v>3678377</v>
      </c>
      <c r="N6977">
        <v>1968</v>
      </c>
      <c r="O6977">
        <v>34</v>
      </c>
      <c r="P6977">
        <v>2314</v>
      </c>
      <c r="Q6977">
        <v>24540</v>
      </c>
      <c r="R6977" t="s">
        <v>95</v>
      </c>
      <c r="S6977" t="s">
        <v>101</v>
      </c>
      <c r="T6977">
        <v>4</v>
      </c>
      <c r="U6977" t="s">
        <v>184</v>
      </c>
    </row>
    <row r="6978" spans="1:21" x14ac:dyDescent="0.25">
      <c r="A6978" t="s">
        <v>4</v>
      </c>
      <c r="B6978" s="5">
        <v>44292</v>
      </c>
      <c r="C6978">
        <v>1603</v>
      </c>
      <c r="D6978">
        <v>160</v>
      </c>
      <c r="E6978">
        <v>1763</v>
      </c>
      <c r="F6978">
        <v>90139</v>
      </c>
      <c r="G6978">
        <v>91902</v>
      </c>
      <c r="H6978">
        <v>-596</v>
      </c>
      <c r="I6978">
        <v>846</v>
      </c>
      <c r="J6978">
        <v>250112</v>
      </c>
      <c r="K6978">
        <v>5587</v>
      </c>
      <c r="L6978">
        <v>347601</v>
      </c>
      <c r="M6978">
        <v>3714529</v>
      </c>
      <c r="N6978">
        <v>1380</v>
      </c>
      <c r="O6978">
        <v>62</v>
      </c>
      <c r="P6978">
        <v>846</v>
      </c>
      <c r="Q6978">
        <v>7377</v>
      </c>
      <c r="R6978" t="s">
        <v>95</v>
      </c>
      <c r="S6978" t="s">
        <v>101</v>
      </c>
      <c r="T6978">
        <v>4</v>
      </c>
      <c r="U6978" t="s">
        <v>184</v>
      </c>
    </row>
    <row r="6979" spans="1:21" x14ac:dyDescent="0.25">
      <c r="A6979" t="s">
        <v>4</v>
      </c>
      <c r="B6979" s="5">
        <v>44293</v>
      </c>
      <c r="C6979">
        <v>1606</v>
      </c>
      <c r="D6979">
        <v>149</v>
      </c>
      <c r="E6979">
        <v>1755</v>
      </c>
      <c r="F6979">
        <v>89352</v>
      </c>
      <c r="G6979">
        <v>91107</v>
      </c>
      <c r="H6979">
        <v>-795</v>
      </c>
      <c r="I6979">
        <v>1358</v>
      </c>
      <c r="J6979">
        <v>252199</v>
      </c>
      <c r="K6979">
        <v>5653</v>
      </c>
      <c r="L6979">
        <v>348959</v>
      </c>
      <c r="M6979">
        <v>3730599</v>
      </c>
      <c r="N6979">
        <v>2087</v>
      </c>
      <c r="O6979">
        <v>66</v>
      </c>
      <c r="P6979">
        <v>1358</v>
      </c>
      <c r="Q6979">
        <v>16070</v>
      </c>
      <c r="R6979" t="s">
        <v>95</v>
      </c>
      <c r="S6979" t="s">
        <v>101</v>
      </c>
      <c r="T6979">
        <v>4</v>
      </c>
      <c r="U6979" t="s">
        <v>184</v>
      </c>
    </row>
    <row r="6980" spans="1:21" x14ac:dyDescent="0.25">
      <c r="A6980" t="s">
        <v>4</v>
      </c>
      <c r="B6980" s="5">
        <v>44294</v>
      </c>
      <c r="C6980">
        <v>1605</v>
      </c>
      <c r="D6980">
        <v>148</v>
      </c>
      <c r="E6980">
        <v>1753</v>
      </c>
      <c r="F6980">
        <v>89258</v>
      </c>
      <c r="G6980">
        <v>91011</v>
      </c>
      <c r="H6980">
        <v>-96</v>
      </c>
      <c r="I6980">
        <v>1933</v>
      </c>
      <c r="J6980">
        <v>254178</v>
      </c>
      <c r="K6980">
        <v>5703</v>
      </c>
      <c r="L6980">
        <v>350892</v>
      </c>
      <c r="M6980">
        <v>3758573</v>
      </c>
      <c r="N6980">
        <v>1979</v>
      </c>
      <c r="O6980">
        <v>50</v>
      </c>
      <c r="P6980">
        <v>1933</v>
      </c>
      <c r="Q6980">
        <v>27974</v>
      </c>
      <c r="R6980" t="s">
        <v>95</v>
      </c>
      <c r="S6980" t="s">
        <v>101</v>
      </c>
      <c r="T6980">
        <v>4</v>
      </c>
      <c r="U6980" t="s">
        <v>184</v>
      </c>
    </row>
    <row r="6981" spans="1:21" x14ac:dyDescent="0.25">
      <c r="A6981" t="s">
        <v>4</v>
      </c>
      <c r="B6981" s="5">
        <v>44295</v>
      </c>
      <c r="C6981">
        <v>1558</v>
      </c>
      <c r="D6981">
        <v>148</v>
      </c>
      <c r="E6981">
        <v>1706</v>
      </c>
      <c r="F6981">
        <v>89532</v>
      </c>
      <c r="G6981">
        <v>91238</v>
      </c>
      <c r="H6981">
        <v>227</v>
      </c>
      <c r="I6981">
        <v>2225</v>
      </c>
      <c r="J6981">
        <v>256145</v>
      </c>
      <c r="K6981">
        <v>5734</v>
      </c>
      <c r="L6981">
        <v>353117</v>
      </c>
      <c r="M6981">
        <v>3784494</v>
      </c>
      <c r="N6981">
        <v>1967</v>
      </c>
      <c r="O6981">
        <v>31</v>
      </c>
      <c r="P6981">
        <v>2225</v>
      </c>
      <c r="Q6981">
        <v>25921</v>
      </c>
      <c r="R6981" t="s">
        <v>95</v>
      </c>
      <c r="S6981" t="s">
        <v>101</v>
      </c>
      <c r="T6981">
        <v>4</v>
      </c>
      <c r="U6981" t="s">
        <v>184</v>
      </c>
    </row>
    <row r="6982" spans="1:21" x14ac:dyDescent="0.25">
      <c r="A6982" t="s">
        <v>4</v>
      </c>
      <c r="B6982" s="5">
        <v>44296</v>
      </c>
      <c r="C6982">
        <v>1555</v>
      </c>
      <c r="D6982">
        <v>141</v>
      </c>
      <c r="E6982">
        <v>1696</v>
      </c>
      <c r="F6982">
        <v>89682</v>
      </c>
      <c r="G6982">
        <v>91378</v>
      </c>
      <c r="H6982">
        <v>140</v>
      </c>
      <c r="I6982">
        <v>2069</v>
      </c>
      <c r="J6982">
        <v>258061</v>
      </c>
      <c r="K6982">
        <v>5747</v>
      </c>
      <c r="L6982">
        <v>355186</v>
      </c>
      <c r="M6982">
        <v>3810352</v>
      </c>
      <c r="N6982">
        <v>1916</v>
      </c>
      <c r="O6982">
        <v>13</v>
      </c>
      <c r="P6982">
        <v>2069</v>
      </c>
      <c r="Q6982">
        <v>25858</v>
      </c>
      <c r="R6982" t="s">
        <v>95</v>
      </c>
      <c r="S6982" t="s">
        <v>101</v>
      </c>
      <c r="T6982">
        <v>4</v>
      </c>
      <c r="U6982" t="s">
        <v>184</v>
      </c>
    </row>
    <row r="6983" spans="1:21" x14ac:dyDescent="0.25">
      <c r="A6983" t="s">
        <v>4</v>
      </c>
      <c r="B6983" s="5">
        <v>44297</v>
      </c>
      <c r="C6983">
        <v>1569</v>
      </c>
      <c r="D6983">
        <v>145</v>
      </c>
      <c r="E6983">
        <v>1714</v>
      </c>
      <c r="F6983">
        <v>89937</v>
      </c>
      <c r="G6983">
        <v>91651</v>
      </c>
      <c r="H6983">
        <v>273</v>
      </c>
      <c r="I6983">
        <v>1854</v>
      </c>
      <c r="J6983">
        <v>259615</v>
      </c>
      <c r="K6983">
        <v>5774</v>
      </c>
      <c r="L6983">
        <v>357040</v>
      </c>
      <c r="M6983">
        <v>3836168</v>
      </c>
      <c r="N6983">
        <v>1554</v>
      </c>
      <c r="O6983">
        <v>27</v>
      </c>
      <c r="P6983">
        <v>1854</v>
      </c>
      <c r="Q6983">
        <v>25816</v>
      </c>
      <c r="R6983" t="s">
        <v>95</v>
      </c>
      <c r="S6983" t="s">
        <v>101</v>
      </c>
      <c r="T6983">
        <v>4</v>
      </c>
      <c r="U6983" t="s">
        <v>184</v>
      </c>
    </row>
    <row r="6984" spans="1:21" x14ac:dyDescent="0.25">
      <c r="A6984" t="s">
        <v>4</v>
      </c>
      <c r="B6984" s="5">
        <v>44298</v>
      </c>
      <c r="C6984">
        <v>1594</v>
      </c>
      <c r="D6984">
        <v>136</v>
      </c>
      <c r="E6984">
        <v>1730</v>
      </c>
      <c r="F6984">
        <v>89436</v>
      </c>
      <c r="G6984">
        <v>91166</v>
      </c>
      <c r="H6984">
        <v>-485</v>
      </c>
      <c r="I6984">
        <v>1386</v>
      </c>
      <c r="J6984">
        <v>261443</v>
      </c>
      <c r="K6984">
        <v>5817</v>
      </c>
      <c r="L6984">
        <v>358426</v>
      </c>
      <c r="M6984">
        <v>3850249</v>
      </c>
      <c r="N6984">
        <v>1828</v>
      </c>
      <c r="O6984">
        <v>43</v>
      </c>
      <c r="P6984">
        <v>1386</v>
      </c>
      <c r="Q6984">
        <v>14081</v>
      </c>
      <c r="R6984" t="s">
        <v>95</v>
      </c>
      <c r="S6984" t="s">
        <v>101</v>
      </c>
      <c r="T6984">
        <v>4</v>
      </c>
      <c r="U6984" t="s">
        <v>184</v>
      </c>
    </row>
    <row r="6985" spans="1:21" x14ac:dyDescent="0.25">
      <c r="A6985" t="s">
        <v>4</v>
      </c>
      <c r="B6985" s="5">
        <v>44300</v>
      </c>
      <c r="C6985">
        <v>1585</v>
      </c>
      <c r="D6985">
        <v>127</v>
      </c>
      <c r="E6985">
        <v>1712</v>
      </c>
      <c r="F6985">
        <v>89796</v>
      </c>
      <c r="G6985">
        <v>91508</v>
      </c>
      <c r="H6985">
        <v>570</v>
      </c>
      <c r="I6985">
        <v>2212</v>
      </c>
      <c r="J6985">
        <v>264906</v>
      </c>
      <c r="K6985">
        <v>5851</v>
      </c>
      <c r="L6985">
        <v>362265</v>
      </c>
      <c r="M6985">
        <v>3896640</v>
      </c>
      <c r="N6985">
        <v>1615</v>
      </c>
      <c r="O6985">
        <v>27</v>
      </c>
      <c r="P6985">
        <v>2212</v>
      </c>
      <c r="Q6985">
        <v>24938</v>
      </c>
      <c r="R6985" t="s">
        <v>95</v>
      </c>
      <c r="S6985" t="s">
        <v>101</v>
      </c>
      <c r="T6985">
        <v>4</v>
      </c>
      <c r="U6985" t="s">
        <v>184</v>
      </c>
    </row>
    <row r="6986" spans="1:21" x14ac:dyDescent="0.25">
      <c r="A6986" t="s">
        <v>4</v>
      </c>
      <c r="B6986" s="5">
        <v>44301</v>
      </c>
      <c r="C6986">
        <v>1557</v>
      </c>
      <c r="D6986">
        <v>136</v>
      </c>
      <c r="E6986">
        <v>1693</v>
      </c>
      <c r="F6986">
        <v>89831</v>
      </c>
      <c r="G6986">
        <v>91524</v>
      </c>
      <c r="H6986">
        <v>16</v>
      </c>
      <c r="I6986">
        <v>2224</v>
      </c>
      <c r="J6986">
        <v>267074</v>
      </c>
      <c r="K6986">
        <v>5891</v>
      </c>
      <c r="L6986">
        <v>364489</v>
      </c>
      <c r="M6986">
        <v>3922611</v>
      </c>
      <c r="N6986">
        <v>2168</v>
      </c>
      <c r="O6986">
        <v>40</v>
      </c>
      <c r="P6986">
        <v>2224</v>
      </c>
      <c r="Q6986">
        <v>25971</v>
      </c>
      <c r="R6986" t="s">
        <v>95</v>
      </c>
      <c r="S6986" t="s">
        <v>101</v>
      </c>
      <c r="T6986">
        <v>4</v>
      </c>
      <c r="U6986" t="s">
        <v>184</v>
      </c>
    </row>
    <row r="6987" spans="1:21" x14ac:dyDescent="0.25">
      <c r="A6987" t="s">
        <v>4</v>
      </c>
      <c r="B6987" s="5">
        <v>44302</v>
      </c>
      <c r="C6987">
        <v>1507</v>
      </c>
      <c r="D6987">
        <v>131</v>
      </c>
      <c r="E6987">
        <v>1638</v>
      </c>
      <c r="F6987">
        <v>90329</v>
      </c>
      <c r="G6987">
        <v>91967</v>
      </c>
      <c r="H6987">
        <v>443</v>
      </c>
      <c r="I6987">
        <v>1994</v>
      </c>
      <c r="J6987">
        <v>268594</v>
      </c>
      <c r="K6987">
        <v>5922</v>
      </c>
      <c r="L6987">
        <v>366483</v>
      </c>
      <c r="M6987">
        <v>3947652</v>
      </c>
      <c r="N6987">
        <v>1520</v>
      </c>
      <c r="O6987">
        <v>31</v>
      </c>
      <c r="P6987">
        <v>1994</v>
      </c>
      <c r="Q6987">
        <v>25041</v>
      </c>
      <c r="R6987" t="s">
        <v>95</v>
      </c>
      <c r="S6987" t="s">
        <v>101</v>
      </c>
      <c r="T6987">
        <v>4</v>
      </c>
      <c r="U6987" t="s">
        <v>184</v>
      </c>
    </row>
    <row r="6988" spans="1:21" x14ac:dyDescent="0.25">
      <c r="A6988" t="s">
        <v>4</v>
      </c>
      <c r="B6988" s="5">
        <v>44303</v>
      </c>
      <c r="C6988">
        <v>1532</v>
      </c>
      <c r="D6988">
        <v>145</v>
      </c>
      <c r="E6988">
        <v>1677</v>
      </c>
      <c r="F6988">
        <v>90573</v>
      </c>
      <c r="G6988">
        <v>92250</v>
      </c>
      <c r="H6988">
        <v>283</v>
      </c>
      <c r="I6988">
        <v>2232</v>
      </c>
      <c r="J6988">
        <v>270531</v>
      </c>
      <c r="K6988">
        <v>5934</v>
      </c>
      <c r="L6988">
        <v>368715</v>
      </c>
      <c r="M6988">
        <v>3977332</v>
      </c>
      <c r="N6988">
        <v>1937</v>
      </c>
      <c r="O6988">
        <v>12</v>
      </c>
      <c r="P6988">
        <v>2232</v>
      </c>
      <c r="Q6988">
        <v>29680</v>
      </c>
      <c r="R6988" t="s">
        <v>95</v>
      </c>
      <c r="S6988" t="s">
        <v>101</v>
      </c>
      <c r="T6988">
        <v>4</v>
      </c>
      <c r="U6988" t="s">
        <v>184</v>
      </c>
    </row>
    <row r="6989" spans="1:21" x14ac:dyDescent="0.25">
      <c r="A6989" t="s">
        <v>4</v>
      </c>
      <c r="B6989" s="5">
        <v>44304</v>
      </c>
      <c r="C6989">
        <v>1529</v>
      </c>
      <c r="D6989">
        <v>146</v>
      </c>
      <c r="E6989">
        <v>1675</v>
      </c>
      <c r="F6989">
        <v>90746</v>
      </c>
      <c r="G6989">
        <v>92421</v>
      </c>
      <c r="H6989">
        <v>171</v>
      </c>
      <c r="I6989">
        <v>1700</v>
      </c>
      <c r="J6989">
        <v>272042</v>
      </c>
      <c r="K6989">
        <v>5952</v>
      </c>
      <c r="L6989">
        <v>370415</v>
      </c>
      <c r="M6989">
        <v>4001132</v>
      </c>
      <c r="N6989">
        <v>1511</v>
      </c>
      <c r="O6989">
        <v>18</v>
      </c>
      <c r="P6989">
        <v>1700</v>
      </c>
      <c r="Q6989">
        <v>23800</v>
      </c>
      <c r="R6989" t="s">
        <v>95</v>
      </c>
      <c r="S6989" t="s">
        <v>101</v>
      </c>
      <c r="T6989">
        <v>4</v>
      </c>
      <c r="U6989" t="s">
        <v>184</v>
      </c>
    </row>
    <row r="6990" spans="1:21" x14ac:dyDescent="0.25">
      <c r="A6990" t="s">
        <v>4</v>
      </c>
      <c r="B6990" s="5">
        <v>44305</v>
      </c>
      <c r="C6990">
        <v>1536</v>
      </c>
      <c r="D6990">
        <v>150</v>
      </c>
      <c r="E6990">
        <v>1686</v>
      </c>
      <c r="F6990">
        <v>90515</v>
      </c>
      <c r="G6990">
        <v>92201</v>
      </c>
      <c r="H6990">
        <v>-220</v>
      </c>
      <c r="I6990">
        <v>1334</v>
      </c>
      <c r="J6990">
        <v>273561</v>
      </c>
      <c r="K6990">
        <v>5987</v>
      </c>
      <c r="L6990">
        <v>371749</v>
      </c>
      <c r="M6990">
        <v>4012782</v>
      </c>
      <c r="N6990">
        <v>1519</v>
      </c>
      <c r="O6990">
        <v>35</v>
      </c>
      <c r="P6990">
        <v>1334</v>
      </c>
      <c r="Q6990">
        <v>11650</v>
      </c>
      <c r="R6990" t="s">
        <v>95</v>
      </c>
      <c r="S6990" t="s">
        <v>101</v>
      </c>
      <c r="T6990">
        <v>4</v>
      </c>
      <c r="U6990" t="s">
        <v>184</v>
      </c>
    </row>
    <row r="6991" spans="1:21" x14ac:dyDescent="0.25">
      <c r="A6991" t="s">
        <v>4</v>
      </c>
      <c r="B6991" s="5">
        <v>44306</v>
      </c>
      <c r="C6991">
        <v>1524</v>
      </c>
      <c r="D6991">
        <v>153</v>
      </c>
      <c r="E6991">
        <v>1677</v>
      </c>
      <c r="F6991">
        <v>90110</v>
      </c>
      <c r="G6991">
        <v>91787</v>
      </c>
      <c r="H6991">
        <v>-414</v>
      </c>
      <c r="I6991">
        <v>1750</v>
      </c>
      <c r="J6991">
        <v>275673</v>
      </c>
      <c r="K6991">
        <v>6039</v>
      </c>
      <c r="L6991">
        <v>373499</v>
      </c>
      <c r="M6991">
        <v>4037523</v>
      </c>
      <c r="N6991">
        <v>2112</v>
      </c>
      <c r="O6991">
        <v>52</v>
      </c>
      <c r="P6991">
        <v>1750</v>
      </c>
      <c r="Q6991">
        <v>24741</v>
      </c>
      <c r="R6991" t="s">
        <v>95</v>
      </c>
      <c r="S6991" t="s">
        <v>101</v>
      </c>
      <c r="T6991">
        <v>4</v>
      </c>
      <c r="U6991" t="s">
        <v>184</v>
      </c>
    </row>
    <row r="6992" spans="1:21" x14ac:dyDescent="0.25">
      <c r="A6992" t="s">
        <v>4</v>
      </c>
      <c r="B6992" s="5">
        <v>44307</v>
      </c>
      <c r="C6992">
        <v>1534</v>
      </c>
      <c r="D6992">
        <v>144</v>
      </c>
      <c r="E6992">
        <v>1678</v>
      </c>
      <c r="F6992">
        <v>90207</v>
      </c>
      <c r="G6992">
        <v>91885</v>
      </c>
      <c r="H6992">
        <v>98</v>
      </c>
      <c r="I6992">
        <v>1881</v>
      </c>
      <c r="J6992">
        <v>277426</v>
      </c>
      <c r="K6992">
        <v>6069</v>
      </c>
      <c r="L6992">
        <v>375380</v>
      </c>
      <c r="M6992">
        <v>4064458</v>
      </c>
      <c r="N6992">
        <v>1753</v>
      </c>
      <c r="O6992">
        <v>30</v>
      </c>
      <c r="P6992">
        <v>1881</v>
      </c>
      <c r="Q6992">
        <v>26935</v>
      </c>
      <c r="R6992" t="s">
        <v>95</v>
      </c>
      <c r="S6992" t="s">
        <v>101</v>
      </c>
      <c r="T6992">
        <v>4</v>
      </c>
      <c r="U6992" t="s">
        <v>184</v>
      </c>
    </row>
    <row r="6993" spans="1:21" x14ac:dyDescent="0.25">
      <c r="A6993" t="s">
        <v>4</v>
      </c>
      <c r="B6993" s="5">
        <v>44308</v>
      </c>
      <c r="C6993">
        <v>1541</v>
      </c>
      <c r="D6993">
        <v>143</v>
      </c>
      <c r="E6993">
        <v>1684</v>
      </c>
      <c r="F6993">
        <v>90334</v>
      </c>
      <c r="G6993">
        <v>92018</v>
      </c>
      <c r="H6993">
        <v>133</v>
      </c>
      <c r="I6993">
        <v>1912</v>
      </c>
      <c r="J6993">
        <v>279179</v>
      </c>
      <c r="K6993">
        <v>6095</v>
      </c>
      <c r="L6993">
        <v>377292</v>
      </c>
      <c r="M6993">
        <v>4126289</v>
      </c>
      <c r="N6993">
        <v>1753</v>
      </c>
      <c r="O6993">
        <v>26</v>
      </c>
      <c r="P6993">
        <v>1912</v>
      </c>
      <c r="Q6993">
        <v>61831</v>
      </c>
      <c r="R6993" t="s">
        <v>95</v>
      </c>
      <c r="S6993" t="s">
        <v>101</v>
      </c>
      <c r="T6993">
        <v>4</v>
      </c>
      <c r="U6993" t="s">
        <v>184</v>
      </c>
    </row>
    <row r="6994" spans="1:21" x14ac:dyDescent="0.25">
      <c r="A6994" t="s">
        <v>4</v>
      </c>
      <c r="B6994" s="5">
        <v>44309</v>
      </c>
      <c r="C6994">
        <v>1513</v>
      </c>
      <c r="D6994">
        <v>146</v>
      </c>
      <c r="E6994">
        <v>1659</v>
      </c>
      <c r="F6994">
        <v>90367</v>
      </c>
      <c r="G6994">
        <v>92026</v>
      </c>
      <c r="H6994">
        <v>8</v>
      </c>
      <c r="I6994">
        <v>1970</v>
      </c>
      <c r="J6994">
        <v>281092</v>
      </c>
      <c r="K6994">
        <v>6144</v>
      </c>
      <c r="L6994">
        <v>379262</v>
      </c>
      <c r="M6994">
        <v>4147912</v>
      </c>
      <c r="N6994">
        <v>1913</v>
      </c>
      <c r="O6994">
        <v>49</v>
      </c>
      <c r="P6994">
        <v>1970</v>
      </c>
      <c r="Q6994">
        <v>21623</v>
      </c>
      <c r="R6994" t="s">
        <v>95</v>
      </c>
      <c r="S6994" t="s">
        <v>101</v>
      </c>
      <c r="T6994">
        <v>4</v>
      </c>
      <c r="U6994" t="s">
        <v>184</v>
      </c>
    </row>
    <row r="6995" spans="1:21" x14ac:dyDescent="0.25">
      <c r="A6995" t="s">
        <v>4</v>
      </c>
      <c r="B6995" s="5">
        <v>44310</v>
      </c>
      <c r="C6995">
        <v>1499</v>
      </c>
      <c r="D6995">
        <v>140</v>
      </c>
      <c r="E6995">
        <v>1639</v>
      </c>
      <c r="F6995">
        <v>90223</v>
      </c>
      <c r="G6995">
        <v>91862</v>
      </c>
      <c r="H6995">
        <v>-164</v>
      </c>
      <c r="I6995">
        <v>2012</v>
      </c>
      <c r="J6995">
        <v>283223</v>
      </c>
      <c r="K6995">
        <v>6189</v>
      </c>
      <c r="L6995">
        <v>381274</v>
      </c>
      <c r="M6995">
        <v>4171575</v>
      </c>
      <c r="N6995">
        <v>2131</v>
      </c>
      <c r="O6995">
        <v>45</v>
      </c>
      <c r="P6995">
        <v>2012</v>
      </c>
      <c r="Q6995">
        <v>23663</v>
      </c>
      <c r="R6995" t="s">
        <v>95</v>
      </c>
      <c r="S6995" t="s">
        <v>101</v>
      </c>
      <c r="T6995">
        <v>4</v>
      </c>
      <c r="U6995" t="s">
        <v>184</v>
      </c>
    </row>
    <row r="6996" spans="1:21" x14ac:dyDescent="0.25">
      <c r="A6996" t="s">
        <v>4</v>
      </c>
      <c r="B6996" s="5">
        <v>44311</v>
      </c>
      <c r="C6996">
        <v>1511</v>
      </c>
      <c r="D6996">
        <v>137</v>
      </c>
      <c r="E6996">
        <v>1648</v>
      </c>
      <c r="F6996">
        <v>90683</v>
      </c>
      <c r="G6996">
        <v>92331</v>
      </c>
      <c r="H6996">
        <v>469</v>
      </c>
      <c r="I6996">
        <v>1854</v>
      </c>
      <c r="J6996">
        <v>284587</v>
      </c>
      <c r="K6996">
        <v>6210</v>
      </c>
      <c r="L6996">
        <v>383128</v>
      </c>
      <c r="M6996">
        <v>4190837</v>
      </c>
      <c r="N6996">
        <v>1364</v>
      </c>
      <c r="O6996">
        <v>21</v>
      </c>
      <c r="P6996">
        <v>1854</v>
      </c>
      <c r="Q6996">
        <v>19262</v>
      </c>
      <c r="R6996" t="s">
        <v>95</v>
      </c>
      <c r="S6996" t="s">
        <v>101</v>
      </c>
      <c r="T6996">
        <v>4</v>
      </c>
      <c r="U6996" t="s">
        <v>184</v>
      </c>
    </row>
    <row r="6997" spans="1:21" x14ac:dyDescent="0.25">
      <c r="A6997" t="s">
        <v>4</v>
      </c>
      <c r="B6997" s="5">
        <v>44312</v>
      </c>
      <c r="C6997">
        <v>1527</v>
      </c>
      <c r="D6997">
        <v>141</v>
      </c>
      <c r="E6997">
        <v>1668</v>
      </c>
      <c r="F6997">
        <v>90051</v>
      </c>
      <c r="G6997">
        <v>91719</v>
      </c>
      <c r="H6997">
        <v>-612</v>
      </c>
      <c r="I6997">
        <v>1282</v>
      </c>
      <c r="J6997">
        <v>286423</v>
      </c>
      <c r="K6997">
        <v>6268</v>
      </c>
      <c r="L6997">
        <v>384410</v>
      </c>
      <c r="M6997">
        <v>4203483</v>
      </c>
      <c r="N6997">
        <v>1836</v>
      </c>
      <c r="O6997">
        <v>58</v>
      </c>
      <c r="P6997">
        <v>1282</v>
      </c>
      <c r="Q6997">
        <v>12646</v>
      </c>
      <c r="R6997" t="s">
        <v>95</v>
      </c>
      <c r="S6997" t="s">
        <v>101</v>
      </c>
      <c r="T6997">
        <v>4</v>
      </c>
      <c r="U6997" t="s">
        <v>184</v>
      </c>
    </row>
    <row r="6998" spans="1:21" x14ac:dyDescent="0.25">
      <c r="A6998" t="s">
        <v>4</v>
      </c>
      <c r="B6998" s="5">
        <v>44313</v>
      </c>
      <c r="C6998">
        <v>1506</v>
      </c>
      <c r="D6998">
        <v>136</v>
      </c>
      <c r="E6998">
        <v>1642</v>
      </c>
      <c r="F6998">
        <v>90037</v>
      </c>
      <c r="G6998">
        <v>91679</v>
      </c>
      <c r="H6998">
        <v>-40</v>
      </c>
      <c r="I6998">
        <v>1654</v>
      </c>
      <c r="J6998">
        <v>288080</v>
      </c>
      <c r="K6998">
        <v>6305</v>
      </c>
      <c r="L6998">
        <v>386064</v>
      </c>
      <c r="M6998">
        <v>4223172</v>
      </c>
      <c r="N6998">
        <v>1657</v>
      </c>
      <c r="O6998">
        <v>37</v>
      </c>
      <c r="P6998">
        <v>1654</v>
      </c>
      <c r="Q6998">
        <v>19689</v>
      </c>
      <c r="R6998" t="s">
        <v>95</v>
      </c>
      <c r="S6998" t="s">
        <v>101</v>
      </c>
      <c r="T6998">
        <v>4</v>
      </c>
      <c r="U6998" t="s">
        <v>184</v>
      </c>
    </row>
    <row r="6999" spans="1:21" x14ac:dyDescent="0.25">
      <c r="A6999" t="s">
        <v>4</v>
      </c>
      <c r="B6999" s="5">
        <v>44314</v>
      </c>
      <c r="C6999">
        <v>1507</v>
      </c>
      <c r="D6999">
        <v>136</v>
      </c>
      <c r="E6999">
        <v>1643</v>
      </c>
      <c r="F6999">
        <v>90160</v>
      </c>
      <c r="G6999">
        <v>91803</v>
      </c>
      <c r="H6999">
        <v>124</v>
      </c>
      <c r="I6999">
        <v>1844</v>
      </c>
      <c r="J6999">
        <v>289769</v>
      </c>
      <c r="K6999">
        <v>6336</v>
      </c>
      <c r="L6999">
        <v>387908</v>
      </c>
      <c r="M6999">
        <v>4248290</v>
      </c>
      <c r="N6999">
        <v>1689</v>
      </c>
      <c r="O6999">
        <v>31</v>
      </c>
      <c r="P6999">
        <v>1844</v>
      </c>
      <c r="Q6999">
        <v>25118</v>
      </c>
      <c r="R6999" t="s">
        <v>95</v>
      </c>
      <c r="S6999" t="s">
        <v>101</v>
      </c>
      <c r="T6999">
        <v>4</v>
      </c>
      <c r="U6999" t="s">
        <v>184</v>
      </c>
    </row>
    <row r="7000" spans="1:21" x14ac:dyDescent="0.25">
      <c r="A7000" t="s">
        <v>4</v>
      </c>
      <c r="B7000" s="5">
        <v>44315</v>
      </c>
      <c r="C7000">
        <v>1462</v>
      </c>
      <c r="D7000">
        <v>137</v>
      </c>
      <c r="E7000">
        <v>1599</v>
      </c>
      <c r="F7000">
        <v>90286</v>
      </c>
      <c r="G7000">
        <v>91885</v>
      </c>
      <c r="H7000">
        <v>82</v>
      </c>
      <c r="I7000">
        <v>1986</v>
      </c>
      <c r="J7000">
        <v>291640</v>
      </c>
      <c r="K7000">
        <v>6369</v>
      </c>
      <c r="L7000">
        <v>389894</v>
      </c>
      <c r="M7000">
        <v>4274103</v>
      </c>
      <c r="N7000">
        <v>1871</v>
      </c>
      <c r="O7000">
        <v>33</v>
      </c>
      <c r="P7000">
        <v>1986</v>
      </c>
      <c r="Q7000">
        <v>25813</v>
      </c>
      <c r="R7000" t="s">
        <v>95</v>
      </c>
      <c r="S7000" t="s">
        <v>101</v>
      </c>
      <c r="T7000">
        <v>4</v>
      </c>
      <c r="U7000" t="s">
        <v>184</v>
      </c>
    </row>
    <row r="7001" spans="1:21" x14ac:dyDescent="0.25">
      <c r="A7001" t="s">
        <v>4</v>
      </c>
      <c r="B7001" s="5">
        <v>44316</v>
      </c>
      <c r="C7001">
        <v>1452</v>
      </c>
      <c r="D7001">
        <v>137</v>
      </c>
      <c r="E7001">
        <v>1589</v>
      </c>
      <c r="F7001">
        <v>89799</v>
      </c>
      <c r="G7001">
        <v>91388</v>
      </c>
      <c r="H7001">
        <v>-497</v>
      </c>
      <c r="I7001">
        <v>1898</v>
      </c>
      <c r="J7001">
        <v>294011</v>
      </c>
      <c r="K7001">
        <v>6393</v>
      </c>
      <c r="L7001">
        <v>391792</v>
      </c>
      <c r="M7001">
        <v>4303823</v>
      </c>
      <c r="N7001">
        <v>2371</v>
      </c>
      <c r="O7001">
        <v>24</v>
      </c>
      <c r="P7001">
        <v>1898</v>
      </c>
      <c r="Q7001">
        <v>29720</v>
      </c>
      <c r="R7001" t="s">
        <v>95</v>
      </c>
      <c r="S7001" t="s">
        <v>101</v>
      </c>
      <c r="T7001">
        <v>4</v>
      </c>
      <c r="U7001" t="s">
        <v>184</v>
      </c>
    </row>
    <row r="7002" spans="1:21" x14ac:dyDescent="0.25">
      <c r="A7002" t="s">
        <v>4</v>
      </c>
      <c r="B7002" s="5">
        <v>44317</v>
      </c>
      <c r="C7002">
        <v>1441</v>
      </c>
      <c r="D7002">
        <v>137</v>
      </c>
      <c r="E7002">
        <v>1578</v>
      </c>
      <c r="F7002">
        <v>90019</v>
      </c>
      <c r="G7002">
        <v>91597</v>
      </c>
      <c r="H7002">
        <v>209</v>
      </c>
      <c r="I7002">
        <v>1950</v>
      </c>
      <c r="J7002">
        <v>295740</v>
      </c>
      <c r="K7002">
        <v>6405</v>
      </c>
      <c r="L7002">
        <v>393742</v>
      </c>
      <c r="M7002">
        <v>4336049</v>
      </c>
      <c r="N7002">
        <v>1729</v>
      </c>
      <c r="O7002">
        <v>12</v>
      </c>
      <c r="P7002">
        <v>1950</v>
      </c>
      <c r="Q7002">
        <v>32226</v>
      </c>
      <c r="R7002" t="s">
        <v>95</v>
      </c>
      <c r="S7002" t="s">
        <v>101</v>
      </c>
      <c r="T7002">
        <v>5</v>
      </c>
      <c r="U7002" t="s">
        <v>185</v>
      </c>
    </row>
    <row r="7003" spans="1:21" x14ac:dyDescent="0.25">
      <c r="A7003" t="s">
        <v>4</v>
      </c>
      <c r="B7003" s="5">
        <v>44319</v>
      </c>
      <c r="C7003">
        <v>1483</v>
      </c>
      <c r="D7003">
        <v>139</v>
      </c>
      <c r="E7003">
        <v>1622</v>
      </c>
      <c r="F7003">
        <v>88793</v>
      </c>
      <c r="G7003">
        <v>90415</v>
      </c>
      <c r="H7003">
        <v>-822</v>
      </c>
      <c r="I7003">
        <v>959</v>
      </c>
      <c r="J7003">
        <v>299192</v>
      </c>
      <c r="K7003">
        <v>6446</v>
      </c>
      <c r="L7003">
        <v>396053</v>
      </c>
      <c r="M7003">
        <v>4366274</v>
      </c>
      <c r="N7003">
        <v>1751</v>
      </c>
      <c r="O7003">
        <v>30</v>
      </c>
      <c r="P7003">
        <v>959</v>
      </c>
      <c r="Q7003">
        <v>11042</v>
      </c>
      <c r="R7003" t="s">
        <v>95</v>
      </c>
      <c r="S7003" t="s">
        <v>101</v>
      </c>
      <c r="T7003">
        <v>5</v>
      </c>
      <c r="U7003" t="s">
        <v>185</v>
      </c>
    </row>
    <row r="7004" spans="1:21" x14ac:dyDescent="0.25">
      <c r="A7004" t="s">
        <v>4</v>
      </c>
      <c r="B7004" s="5">
        <v>44320</v>
      </c>
      <c r="C7004">
        <v>1480</v>
      </c>
      <c r="D7004">
        <v>128</v>
      </c>
      <c r="E7004">
        <v>1608</v>
      </c>
      <c r="F7004">
        <v>87412</v>
      </c>
      <c r="G7004">
        <v>89020</v>
      </c>
      <c r="H7004">
        <v>-1395</v>
      </c>
      <c r="I7004">
        <v>1331</v>
      </c>
      <c r="J7004">
        <v>301880</v>
      </c>
      <c r="K7004">
        <v>6484</v>
      </c>
      <c r="L7004">
        <v>397384</v>
      </c>
      <c r="M7004">
        <v>4393166</v>
      </c>
      <c r="N7004">
        <v>2688</v>
      </c>
      <c r="O7004">
        <v>38</v>
      </c>
      <c r="P7004">
        <v>1331</v>
      </c>
      <c r="Q7004">
        <v>26892</v>
      </c>
      <c r="R7004" t="s">
        <v>95</v>
      </c>
      <c r="S7004" t="s">
        <v>101</v>
      </c>
      <c r="T7004">
        <v>5</v>
      </c>
      <c r="U7004" t="s">
        <v>185</v>
      </c>
    </row>
    <row r="7005" spans="1:21" x14ac:dyDescent="0.25">
      <c r="A7005" t="s">
        <v>4</v>
      </c>
      <c r="B7005" s="5">
        <v>44321</v>
      </c>
      <c r="C7005">
        <v>1459</v>
      </c>
      <c r="D7005">
        <v>122</v>
      </c>
      <c r="E7005">
        <v>1581</v>
      </c>
      <c r="F7005">
        <v>86455</v>
      </c>
      <c r="G7005">
        <v>88036</v>
      </c>
      <c r="H7005">
        <v>-984</v>
      </c>
      <c r="I7005">
        <v>1447</v>
      </c>
      <c r="J7005">
        <v>304273</v>
      </c>
      <c r="K7005">
        <v>6522</v>
      </c>
      <c r="L7005">
        <v>398831</v>
      </c>
      <c r="M7005">
        <v>4422438</v>
      </c>
      <c r="N7005">
        <v>2393</v>
      </c>
      <c r="O7005">
        <v>38</v>
      </c>
      <c r="P7005">
        <v>1447</v>
      </c>
      <c r="Q7005">
        <v>29272</v>
      </c>
      <c r="R7005" t="s">
        <v>95</v>
      </c>
      <c r="S7005" t="s">
        <v>101</v>
      </c>
      <c r="T7005">
        <v>5</v>
      </c>
      <c r="U7005" t="s">
        <v>185</v>
      </c>
    </row>
    <row r="7006" spans="1:21" x14ac:dyDescent="0.25">
      <c r="A7006" t="s">
        <v>4</v>
      </c>
      <c r="B7006" s="5">
        <v>44322</v>
      </c>
      <c r="C7006">
        <v>1433</v>
      </c>
      <c r="D7006">
        <v>123</v>
      </c>
      <c r="E7006">
        <v>1556</v>
      </c>
      <c r="F7006">
        <v>85775</v>
      </c>
      <c r="G7006">
        <v>87331</v>
      </c>
      <c r="H7006">
        <v>-705</v>
      </c>
      <c r="I7006">
        <v>1503</v>
      </c>
      <c r="J7006">
        <v>306455</v>
      </c>
      <c r="K7006">
        <v>6548</v>
      </c>
      <c r="L7006">
        <v>400334</v>
      </c>
      <c r="M7006">
        <v>4450552</v>
      </c>
      <c r="N7006">
        <v>2182</v>
      </c>
      <c r="O7006">
        <v>26</v>
      </c>
      <c r="P7006">
        <v>1503</v>
      </c>
      <c r="Q7006">
        <v>28114</v>
      </c>
      <c r="R7006" t="s">
        <v>95</v>
      </c>
      <c r="S7006" t="s">
        <v>101</v>
      </c>
      <c r="T7006">
        <v>5</v>
      </c>
      <c r="U7006" t="s">
        <v>185</v>
      </c>
    </row>
    <row r="7007" spans="1:21" x14ac:dyDescent="0.25">
      <c r="A7007" t="s">
        <v>4</v>
      </c>
      <c r="B7007" s="5">
        <v>44323</v>
      </c>
      <c r="C7007">
        <v>1406</v>
      </c>
      <c r="D7007">
        <v>121</v>
      </c>
      <c r="E7007">
        <v>1527</v>
      </c>
      <c r="F7007">
        <v>84966</v>
      </c>
      <c r="G7007">
        <v>86493</v>
      </c>
      <c r="H7007">
        <v>-838</v>
      </c>
      <c r="I7007">
        <v>1382</v>
      </c>
      <c r="J7007">
        <v>308632</v>
      </c>
      <c r="K7007">
        <v>6591</v>
      </c>
      <c r="L7007">
        <v>401716</v>
      </c>
      <c r="M7007">
        <v>4477105</v>
      </c>
      <c r="N7007">
        <v>2177</v>
      </c>
      <c r="O7007">
        <v>43</v>
      </c>
      <c r="P7007">
        <v>1382</v>
      </c>
      <c r="Q7007">
        <v>26553</v>
      </c>
      <c r="R7007" t="s">
        <v>95</v>
      </c>
      <c r="S7007" t="s">
        <v>101</v>
      </c>
      <c r="T7007">
        <v>5</v>
      </c>
      <c r="U7007" t="s">
        <v>185</v>
      </c>
    </row>
    <row r="7008" spans="1:21" x14ac:dyDescent="0.25">
      <c r="A7008" t="s">
        <v>4</v>
      </c>
      <c r="B7008" s="5">
        <v>44324</v>
      </c>
      <c r="C7008">
        <v>1382</v>
      </c>
      <c r="D7008">
        <v>122</v>
      </c>
      <c r="E7008">
        <v>1504</v>
      </c>
      <c r="F7008">
        <v>84480</v>
      </c>
      <c r="G7008">
        <v>85984</v>
      </c>
      <c r="H7008">
        <v>-509</v>
      </c>
      <c r="I7008">
        <v>1415</v>
      </c>
      <c r="J7008">
        <v>310521</v>
      </c>
      <c r="K7008">
        <v>6626</v>
      </c>
      <c r="L7008">
        <v>403131</v>
      </c>
      <c r="M7008">
        <v>4507560</v>
      </c>
      <c r="N7008">
        <v>1889</v>
      </c>
      <c r="O7008">
        <v>35</v>
      </c>
      <c r="P7008">
        <v>1415</v>
      </c>
      <c r="Q7008">
        <v>30455</v>
      </c>
      <c r="R7008" t="s">
        <v>95</v>
      </c>
      <c r="S7008" t="s">
        <v>101</v>
      </c>
      <c r="T7008">
        <v>5</v>
      </c>
      <c r="U7008" t="s">
        <v>185</v>
      </c>
    </row>
    <row r="7009" spans="1:21" x14ac:dyDescent="0.25">
      <c r="A7009" t="s">
        <v>4</v>
      </c>
      <c r="B7009" s="5">
        <v>44326</v>
      </c>
      <c r="C7009">
        <v>1365</v>
      </c>
      <c r="D7009">
        <v>113</v>
      </c>
      <c r="E7009">
        <v>1478</v>
      </c>
      <c r="F7009">
        <v>83106</v>
      </c>
      <c r="G7009">
        <v>84584</v>
      </c>
      <c r="H7009">
        <v>-1007</v>
      </c>
      <c r="I7009">
        <v>943</v>
      </c>
      <c r="J7009">
        <v>314033</v>
      </c>
      <c r="K7009">
        <v>6690</v>
      </c>
      <c r="L7009">
        <v>405307</v>
      </c>
      <c r="M7009">
        <v>4543672</v>
      </c>
      <c r="N7009">
        <v>1896</v>
      </c>
      <c r="O7009">
        <v>54</v>
      </c>
      <c r="P7009">
        <v>943</v>
      </c>
      <c r="Q7009">
        <v>11505</v>
      </c>
      <c r="R7009" t="s">
        <v>95</v>
      </c>
      <c r="S7009" t="s">
        <v>101</v>
      </c>
      <c r="T7009">
        <v>5</v>
      </c>
      <c r="U7009" t="s">
        <v>185</v>
      </c>
    </row>
    <row r="7010" spans="1:21" x14ac:dyDescent="0.25">
      <c r="A7010" t="s">
        <v>4</v>
      </c>
      <c r="B7010" s="5">
        <v>44327</v>
      </c>
      <c r="C7010">
        <v>1353</v>
      </c>
      <c r="D7010">
        <v>111</v>
      </c>
      <c r="E7010">
        <v>1464</v>
      </c>
      <c r="F7010">
        <v>81810</v>
      </c>
      <c r="G7010">
        <v>83274</v>
      </c>
      <c r="H7010">
        <v>-1310</v>
      </c>
      <c r="I7010">
        <v>1109</v>
      </c>
      <c r="J7010">
        <v>316423</v>
      </c>
      <c r="K7010">
        <v>6719</v>
      </c>
      <c r="L7010">
        <v>406416</v>
      </c>
      <c r="M7010">
        <v>4567390</v>
      </c>
      <c r="N7010">
        <v>2390</v>
      </c>
      <c r="O7010">
        <v>29</v>
      </c>
      <c r="P7010">
        <v>1109</v>
      </c>
      <c r="Q7010">
        <v>23718</v>
      </c>
      <c r="R7010" t="s">
        <v>95</v>
      </c>
      <c r="S7010" t="s">
        <v>101</v>
      </c>
      <c r="T7010">
        <v>5</v>
      </c>
      <c r="U7010" t="s">
        <v>185</v>
      </c>
    </row>
    <row r="7011" spans="1:21" x14ac:dyDescent="0.25">
      <c r="A7011" t="s">
        <v>4</v>
      </c>
      <c r="B7011" s="5">
        <v>44328</v>
      </c>
      <c r="C7011">
        <v>1307</v>
      </c>
      <c r="D7011">
        <v>116</v>
      </c>
      <c r="E7011">
        <v>1423</v>
      </c>
      <c r="F7011">
        <v>80995</v>
      </c>
      <c r="G7011">
        <v>82418</v>
      </c>
      <c r="H7011">
        <v>-856</v>
      </c>
      <c r="I7011">
        <v>1127</v>
      </c>
      <c r="J7011">
        <v>318376</v>
      </c>
      <c r="K7011">
        <v>6749</v>
      </c>
      <c r="L7011">
        <v>407543</v>
      </c>
      <c r="M7011">
        <v>4591680</v>
      </c>
      <c r="N7011">
        <v>1953</v>
      </c>
      <c r="O7011">
        <v>30</v>
      </c>
      <c r="P7011">
        <v>1127</v>
      </c>
      <c r="Q7011">
        <v>24290</v>
      </c>
      <c r="R7011" t="s">
        <v>95</v>
      </c>
      <c r="S7011" t="s">
        <v>101</v>
      </c>
      <c r="T7011">
        <v>5</v>
      </c>
      <c r="U7011" t="s">
        <v>185</v>
      </c>
    </row>
    <row r="7012" spans="1:21" x14ac:dyDescent="0.25">
      <c r="A7012" t="s">
        <v>4</v>
      </c>
      <c r="B7012" s="5">
        <v>44329</v>
      </c>
      <c r="C7012">
        <v>1285</v>
      </c>
      <c r="D7012">
        <v>105</v>
      </c>
      <c r="E7012">
        <v>1390</v>
      </c>
      <c r="F7012">
        <v>80060</v>
      </c>
      <c r="G7012">
        <v>81450</v>
      </c>
      <c r="H7012">
        <v>-968</v>
      </c>
      <c r="I7012">
        <v>1110</v>
      </c>
      <c r="J7012">
        <v>320430</v>
      </c>
      <c r="K7012">
        <v>6773</v>
      </c>
      <c r="L7012">
        <v>408653</v>
      </c>
      <c r="M7012">
        <v>4616296</v>
      </c>
      <c r="N7012">
        <v>2054</v>
      </c>
      <c r="O7012">
        <v>24</v>
      </c>
      <c r="P7012">
        <v>1110</v>
      </c>
      <c r="Q7012">
        <v>24616</v>
      </c>
      <c r="R7012" t="s">
        <v>95</v>
      </c>
      <c r="S7012" t="s">
        <v>101</v>
      </c>
      <c r="T7012">
        <v>5</v>
      </c>
      <c r="U7012" t="s">
        <v>185</v>
      </c>
    </row>
    <row r="7013" spans="1:21" x14ac:dyDescent="0.25">
      <c r="A7013" t="s">
        <v>4</v>
      </c>
      <c r="B7013" s="5">
        <v>44330</v>
      </c>
      <c r="C7013">
        <v>1247</v>
      </c>
      <c r="D7013">
        <v>102</v>
      </c>
      <c r="E7013">
        <v>1349</v>
      </c>
      <c r="F7013">
        <v>79302</v>
      </c>
      <c r="G7013">
        <v>80651</v>
      </c>
      <c r="H7013">
        <v>-799</v>
      </c>
      <c r="I7013">
        <v>1118</v>
      </c>
      <c r="J7013">
        <v>322323</v>
      </c>
      <c r="K7013">
        <v>6797</v>
      </c>
      <c r="L7013">
        <v>409771</v>
      </c>
      <c r="M7013">
        <v>4639498</v>
      </c>
      <c r="N7013">
        <v>1893</v>
      </c>
      <c r="O7013">
        <v>24</v>
      </c>
      <c r="P7013">
        <v>1118</v>
      </c>
      <c r="Q7013">
        <v>23202</v>
      </c>
      <c r="R7013" t="s">
        <v>95</v>
      </c>
      <c r="S7013" t="s">
        <v>101</v>
      </c>
      <c r="T7013">
        <v>5</v>
      </c>
      <c r="U7013" t="s">
        <v>185</v>
      </c>
    </row>
    <row r="7014" spans="1:21" x14ac:dyDescent="0.25">
      <c r="A7014" t="s">
        <v>4</v>
      </c>
      <c r="B7014" s="5">
        <v>44333</v>
      </c>
      <c r="C7014">
        <v>1166</v>
      </c>
      <c r="D7014">
        <v>95</v>
      </c>
      <c r="E7014">
        <v>1261</v>
      </c>
      <c r="F7014">
        <v>77310</v>
      </c>
      <c r="G7014">
        <v>78571</v>
      </c>
      <c r="H7014">
        <v>-1071</v>
      </c>
      <c r="I7014">
        <v>550</v>
      </c>
      <c r="J7014">
        <v>326771</v>
      </c>
      <c r="K7014">
        <v>6844</v>
      </c>
      <c r="L7014">
        <v>412186</v>
      </c>
      <c r="M7014">
        <v>4694282</v>
      </c>
      <c r="N7014">
        <v>1593</v>
      </c>
      <c r="O7014">
        <v>28</v>
      </c>
      <c r="P7014">
        <v>550</v>
      </c>
      <c r="Q7014">
        <v>9179</v>
      </c>
      <c r="R7014" t="s">
        <v>95</v>
      </c>
      <c r="S7014" t="s">
        <v>101</v>
      </c>
      <c r="T7014">
        <v>5</v>
      </c>
      <c r="U7014" t="s">
        <v>185</v>
      </c>
    </row>
    <row r="7015" spans="1:21" x14ac:dyDescent="0.25">
      <c r="A7015" t="s">
        <v>4</v>
      </c>
      <c r="B7015" s="5">
        <v>44334</v>
      </c>
      <c r="C7015">
        <v>1118</v>
      </c>
      <c r="D7015">
        <v>96</v>
      </c>
      <c r="E7015">
        <v>1214</v>
      </c>
      <c r="F7015">
        <v>76015</v>
      </c>
      <c r="G7015">
        <v>77229</v>
      </c>
      <c r="H7015">
        <v>-1342</v>
      </c>
      <c r="I7015">
        <v>598</v>
      </c>
      <c r="J7015">
        <v>328681</v>
      </c>
      <c r="K7015">
        <v>6874</v>
      </c>
      <c r="L7015">
        <v>412784</v>
      </c>
      <c r="M7015">
        <v>4714048</v>
      </c>
      <c r="N7015">
        <v>1910</v>
      </c>
      <c r="O7015">
        <v>30</v>
      </c>
      <c r="P7015">
        <v>598</v>
      </c>
      <c r="Q7015">
        <v>19766</v>
      </c>
      <c r="R7015" t="s">
        <v>95</v>
      </c>
      <c r="S7015" t="s">
        <v>101</v>
      </c>
      <c r="T7015">
        <v>5</v>
      </c>
      <c r="U7015" t="s">
        <v>185</v>
      </c>
    </row>
    <row r="7016" spans="1:21" x14ac:dyDescent="0.25">
      <c r="A7016" t="s">
        <v>4</v>
      </c>
      <c r="B7016" s="5">
        <v>44335</v>
      </c>
      <c r="C7016">
        <v>1081</v>
      </c>
      <c r="D7016">
        <v>93</v>
      </c>
      <c r="E7016">
        <v>1174</v>
      </c>
      <c r="F7016">
        <v>75151</v>
      </c>
      <c r="G7016">
        <v>76325</v>
      </c>
      <c r="H7016">
        <v>-904</v>
      </c>
      <c r="I7016">
        <v>634</v>
      </c>
      <c r="J7016">
        <v>330200</v>
      </c>
      <c r="K7016">
        <v>6893</v>
      </c>
      <c r="L7016">
        <v>413418</v>
      </c>
      <c r="M7016">
        <v>4733546</v>
      </c>
      <c r="N7016">
        <v>1519</v>
      </c>
      <c r="O7016">
        <v>19</v>
      </c>
      <c r="P7016">
        <v>634</v>
      </c>
      <c r="Q7016">
        <v>19498</v>
      </c>
      <c r="R7016" t="s">
        <v>95</v>
      </c>
      <c r="S7016" t="s">
        <v>101</v>
      </c>
      <c r="T7016">
        <v>5</v>
      </c>
      <c r="U7016" t="s">
        <v>185</v>
      </c>
    </row>
    <row r="7017" spans="1:21" x14ac:dyDescent="0.25">
      <c r="A7017" t="s">
        <v>4</v>
      </c>
      <c r="B7017" s="5">
        <v>44336</v>
      </c>
      <c r="C7017">
        <v>1061</v>
      </c>
      <c r="D7017">
        <v>93</v>
      </c>
      <c r="E7017">
        <v>1154</v>
      </c>
      <c r="F7017">
        <v>74206</v>
      </c>
      <c r="G7017">
        <v>75360</v>
      </c>
      <c r="H7017">
        <v>-965</v>
      </c>
      <c r="I7017">
        <v>649</v>
      </c>
      <c r="J7017">
        <v>331774</v>
      </c>
      <c r="K7017">
        <v>6933</v>
      </c>
      <c r="L7017">
        <v>414067</v>
      </c>
      <c r="M7017">
        <v>4751115</v>
      </c>
      <c r="N7017">
        <v>1574</v>
      </c>
      <c r="O7017">
        <v>40</v>
      </c>
      <c r="P7017">
        <v>649</v>
      </c>
      <c r="Q7017">
        <v>17569</v>
      </c>
      <c r="R7017" t="s">
        <v>95</v>
      </c>
      <c r="S7017" t="s">
        <v>101</v>
      </c>
      <c r="T7017">
        <v>5</v>
      </c>
      <c r="U7017" t="s">
        <v>185</v>
      </c>
    </row>
    <row r="7018" spans="1:21" x14ac:dyDescent="0.25">
      <c r="A7018" t="s">
        <v>4</v>
      </c>
      <c r="B7018" s="5">
        <v>44337</v>
      </c>
      <c r="C7018">
        <v>1042</v>
      </c>
      <c r="D7018">
        <v>87</v>
      </c>
      <c r="E7018">
        <v>1129</v>
      </c>
      <c r="F7018">
        <v>73199</v>
      </c>
      <c r="G7018">
        <v>74328</v>
      </c>
      <c r="H7018">
        <v>-1032</v>
      </c>
      <c r="I7018">
        <v>705</v>
      </c>
      <c r="J7018">
        <v>333404</v>
      </c>
      <c r="K7018">
        <v>7040</v>
      </c>
      <c r="L7018">
        <v>414772</v>
      </c>
      <c r="M7018">
        <v>4771343</v>
      </c>
      <c r="N7018">
        <v>1630</v>
      </c>
      <c r="O7018">
        <v>107</v>
      </c>
      <c r="P7018">
        <v>705</v>
      </c>
      <c r="Q7018">
        <v>20228</v>
      </c>
      <c r="R7018" t="s">
        <v>95</v>
      </c>
      <c r="S7018" t="s">
        <v>101</v>
      </c>
      <c r="T7018">
        <v>5</v>
      </c>
      <c r="U7018" t="s">
        <v>185</v>
      </c>
    </row>
    <row r="7019" spans="1:21" x14ac:dyDescent="0.25">
      <c r="A7019" t="s">
        <v>4</v>
      </c>
      <c r="B7019" s="5">
        <v>44338</v>
      </c>
      <c r="C7019">
        <v>1011</v>
      </c>
      <c r="D7019">
        <v>82</v>
      </c>
      <c r="E7019">
        <v>1093</v>
      </c>
      <c r="F7019">
        <v>71438</v>
      </c>
      <c r="G7019">
        <v>72531</v>
      </c>
      <c r="H7019">
        <v>-1797</v>
      </c>
      <c r="I7019">
        <v>565</v>
      </c>
      <c r="J7019">
        <v>335737</v>
      </c>
      <c r="K7019">
        <v>7069</v>
      </c>
      <c r="L7019">
        <v>415337</v>
      </c>
      <c r="M7019">
        <v>4790260</v>
      </c>
      <c r="N7019">
        <v>2333</v>
      </c>
      <c r="O7019">
        <v>29</v>
      </c>
      <c r="P7019">
        <v>565</v>
      </c>
      <c r="Q7019">
        <v>18917</v>
      </c>
      <c r="R7019" t="s">
        <v>95</v>
      </c>
      <c r="S7019" t="s">
        <v>101</v>
      </c>
      <c r="T7019">
        <v>5</v>
      </c>
      <c r="U7019" t="s">
        <v>185</v>
      </c>
    </row>
    <row r="7020" spans="1:21" x14ac:dyDescent="0.25">
      <c r="A7020" t="s">
        <v>4</v>
      </c>
      <c r="B7020" s="5">
        <v>44340</v>
      </c>
      <c r="C7020">
        <v>916</v>
      </c>
      <c r="D7020">
        <v>83</v>
      </c>
      <c r="E7020">
        <v>999</v>
      </c>
      <c r="F7020">
        <v>70271</v>
      </c>
      <c r="G7020">
        <v>71270</v>
      </c>
      <c r="H7020">
        <v>-768</v>
      </c>
      <c r="I7020">
        <v>401</v>
      </c>
      <c r="J7020">
        <v>337994</v>
      </c>
      <c r="K7020">
        <v>7102</v>
      </c>
      <c r="L7020">
        <v>416366</v>
      </c>
      <c r="M7020">
        <v>4814792</v>
      </c>
      <c r="N7020">
        <v>1141</v>
      </c>
      <c r="O7020">
        <v>28</v>
      </c>
      <c r="P7020">
        <v>401</v>
      </c>
      <c r="Q7020">
        <v>7310</v>
      </c>
      <c r="R7020" t="s">
        <v>95</v>
      </c>
      <c r="S7020" t="s">
        <v>101</v>
      </c>
      <c r="T7020">
        <v>5</v>
      </c>
      <c r="U7020" t="s">
        <v>185</v>
      </c>
    </row>
    <row r="7021" spans="1:21" x14ac:dyDescent="0.25">
      <c r="A7021" t="s">
        <v>4</v>
      </c>
      <c r="B7021" s="5">
        <v>44341</v>
      </c>
      <c r="C7021">
        <v>861</v>
      </c>
      <c r="D7021">
        <v>81</v>
      </c>
      <c r="E7021">
        <v>942</v>
      </c>
      <c r="F7021">
        <v>69481</v>
      </c>
      <c r="G7021">
        <v>70423</v>
      </c>
      <c r="H7021">
        <v>-847</v>
      </c>
      <c r="I7021">
        <v>410</v>
      </c>
      <c r="J7021">
        <v>339214</v>
      </c>
      <c r="K7021">
        <v>7139</v>
      </c>
      <c r="L7021">
        <v>416776</v>
      </c>
      <c r="M7021">
        <v>4833179</v>
      </c>
      <c r="N7021">
        <v>1220</v>
      </c>
      <c r="O7021">
        <v>37</v>
      </c>
      <c r="P7021">
        <v>410</v>
      </c>
      <c r="Q7021">
        <v>18387</v>
      </c>
      <c r="R7021" t="s">
        <v>95</v>
      </c>
      <c r="S7021" t="s">
        <v>101</v>
      </c>
      <c r="T7021">
        <v>5</v>
      </c>
      <c r="U7021" t="s">
        <v>185</v>
      </c>
    </row>
    <row r="7022" spans="1:21" x14ac:dyDescent="0.25">
      <c r="A7022" t="s">
        <v>4</v>
      </c>
      <c r="B7022" s="5">
        <v>44343</v>
      </c>
      <c r="C7022">
        <v>782</v>
      </c>
      <c r="D7022">
        <v>73</v>
      </c>
      <c r="E7022">
        <v>855</v>
      </c>
      <c r="F7022">
        <v>68006</v>
      </c>
      <c r="G7022">
        <v>68861</v>
      </c>
      <c r="H7022">
        <v>-736</v>
      </c>
      <c r="I7022">
        <v>533</v>
      </c>
      <c r="J7022">
        <v>341763</v>
      </c>
      <c r="K7022">
        <v>7168</v>
      </c>
      <c r="L7022">
        <v>417792</v>
      </c>
      <c r="M7022">
        <v>4869387</v>
      </c>
      <c r="N7022">
        <v>1248</v>
      </c>
      <c r="O7022">
        <v>21</v>
      </c>
      <c r="P7022">
        <v>533</v>
      </c>
      <c r="Q7022">
        <v>17619</v>
      </c>
      <c r="R7022" t="s">
        <v>95</v>
      </c>
      <c r="S7022" t="s">
        <v>101</v>
      </c>
      <c r="T7022">
        <v>5</v>
      </c>
      <c r="U7022" t="s">
        <v>185</v>
      </c>
    </row>
    <row r="7023" spans="1:21" x14ac:dyDescent="0.25">
      <c r="A7023" t="s">
        <v>4</v>
      </c>
      <c r="B7023" s="5">
        <v>44344</v>
      </c>
      <c r="C7023">
        <v>761</v>
      </c>
      <c r="D7023">
        <v>69</v>
      </c>
      <c r="E7023">
        <v>830</v>
      </c>
      <c r="F7023">
        <v>67235</v>
      </c>
      <c r="G7023">
        <v>68065</v>
      </c>
      <c r="H7023">
        <v>-796</v>
      </c>
      <c r="I7023">
        <v>477</v>
      </c>
      <c r="J7023">
        <v>343021</v>
      </c>
      <c r="K7023">
        <v>7183</v>
      </c>
      <c r="L7023">
        <v>418269</v>
      </c>
      <c r="M7023">
        <v>4885080</v>
      </c>
      <c r="N7023">
        <v>1258</v>
      </c>
      <c r="O7023">
        <v>15</v>
      </c>
      <c r="P7023">
        <v>477</v>
      </c>
      <c r="Q7023">
        <v>15693</v>
      </c>
      <c r="R7023" t="s">
        <v>95</v>
      </c>
      <c r="S7023" t="s">
        <v>101</v>
      </c>
      <c r="T7023">
        <v>5</v>
      </c>
      <c r="U7023" t="s">
        <v>185</v>
      </c>
    </row>
    <row r="7024" spans="1:21" x14ac:dyDescent="0.25">
      <c r="A7024" t="s">
        <v>4</v>
      </c>
      <c r="B7024" s="5">
        <v>44347</v>
      </c>
      <c r="C7024">
        <v>703</v>
      </c>
      <c r="D7024">
        <v>62</v>
      </c>
      <c r="E7024">
        <v>765</v>
      </c>
      <c r="F7024">
        <v>65914</v>
      </c>
      <c r="G7024">
        <v>66679</v>
      </c>
      <c r="H7024">
        <v>-675</v>
      </c>
      <c r="I7024">
        <v>284</v>
      </c>
      <c r="J7024">
        <v>345384</v>
      </c>
      <c r="K7024">
        <v>7206</v>
      </c>
      <c r="L7024">
        <v>419269</v>
      </c>
      <c r="M7024">
        <v>4920198</v>
      </c>
      <c r="N7024">
        <v>944</v>
      </c>
      <c r="O7024">
        <v>15</v>
      </c>
      <c r="P7024">
        <v>284</v>
      </c>
      <c r="Q7024">
        <v>6030</v>
      </c>
      <c r="R7024" t="s">
        <v>95</v>
      </c>
      <c r="S7024" t="s">
        <v>101</v>
      </c>
      <c r="T7024">
        <v>5</v>
      </c>
      <c r="U7024" t="s">
        <v>185</v>
      </c>
    </row>
    <row r="7025" spans="1:21" x14ac:dyDescent="0.25">
      <c r="A7025" t="s">
        <v>4</v>
      </c>
      <c r="B7025" s="5">
        <v>44355</v>
      </c>
      <c r="C7025">
        <v>553</v>
      </c>
      <c r="D7025">
        <v>42</v>
      </c>
      <c r="E7025">
        <v>595</v>
      </c>
      <c r="F7025">
        <v>61772</v>
      </c>
      <c r="G7025">
        <v>62367</v>
      </c>
      <c r="H7025">
        <v>-560</v>
      </c>
      <c r="I7025">
        <v>251</v>
      </c>
      <c r="J7025">
        <v>351905</v>
      </c>
      <c r="K7025">
        <v>7268</v>
      </c>
      <c r="L7025">
        <v>421540</v>
      </c>
      <c r="M7025">
        <v>5020098</v>
      </c>
      <c r="N7025">
        <v>795</v>
      </c>
      <c r="O7025">
        <v>16</v>
      </c>
      <c r="P7025">
        <v>251</v>
      </c>
      <c r="Q7025">
        <v>15094</v>
      </c>
      <c r="R7025" t="s">
        <v>95</v>
      </c>
      <c r="S7025" t="s">
        <v>101</v>
      </c>
      <c r="T7025">
        <v>6</v>
      </c>
      <c r="U7025" t="s">
        <v>186</v>
      </c>
    </row>
    <row r="7026" spans="1:21" x14ac:dyDescent="0.25">
      <c r="A7026" t="s">
        <v>4</v>
      </c>
      <c r="B7026" s="5">
        <v>44356</v>
      </c>
      <c r="C7026">
        <v>518</v>
      </c>
      <c r="D7026">
        <v>43</v>
      </c>
      <c r="E7026">
        <v>561</v>
      </c>
      <c r="F7026">
        <v>61261</v>
      </c>
      <c r="G7026">
        <v>61822</v>
      </c>
      <c r="H7026">
        <v>-545</v>
      </c>
      <c r="I7026">
        <v>257</v>
      </c>
      <c r="J7026">
        <v>352687</v>
      </c>
      <c r="K7026">
        <v>7288</v>
      </c>
      <c r="L7026">
        <v>421797</v>
      </c>
      <c r="M7026">
        <v>5034692</v>
      </c>
      <c r="N7026">
        <v>782</v>
      </c>
      <c r="O7026">
        <v>20</v>
      </c>
      <c r="P7026">
        <v>257</v>
      </c>
      <c r="Q7026">
        <v>14594</v>
      </c>
      <c r="R7026" t="s">
        <v>95</v>
      </c>
      <c r="S7026" t="s">
        <v>101</v>
      </c>
      <c r="T7026">
        <v>6</v>
      </c>
      <c r="U7026" t="s">
        <v>186</v>
      </c>
    </row>
    <row r="7027" spans="1:21" x14ac:dyDescent="0.25">
      <c r="A7027" t="s">
        <v>4</v>
      </c>
      <c r="B7027" s="5">
        <v>44357</v>
      </c>
      <c r="C7027">
        <v>482</v>
      </c>
      <c r="D7027">
        <v>43</v>
      </c>
      <c r="E7027">
        <v>525</v>
      </c>
      <c r="F7027">
        <v>60726</v>
      </c>
      <c r="G7027">
        <v>61251</v>
      </c>
      <c r="H7027">
        <v>-571</v>
      </c>
      <c r="I7027">
        <v>209</v>
      </c>
      <c r="J7027">
        <v>353440</v>
      </c>
      <c r="K7027">
        <v>7315</v>
      </c>
      <c r="L7027">
        <v>422006</v>
      </c>
      <c r="M7027">
        <v>5047606</v>
      </c>
      <c r="N7027">
        <v>753</v>
      </c>
      <c r="O7027">
        <v>27</v>
      </c>
      <c r="P7027">
        <v>209</v>
      </c>
      <c r="Q7027">
        <v>12914</v>
      </c>
      <c r="R7027" t="s">
        <v>95</v>
      </c>
      <c r="S7027" t="s">
        <v>101</v>
      </c>
      <c r="T7027">
        <v>6</v>
      </c>
      <c r="U7027" t="s">
        <v>186</v>
      </c>
    </row>
    <row r="7028" spans="1:21" x14ac:dyDescent="0.25">
      <c r="A7028" t="s">
        <v>4</v>
      </c>
      <c r="B7028" s="5">
        <v>44362</v>
      </c>
      <c r="C7028">
        <v>366</v>
      </c>
      <c r="D7028">
        <v>23</v>
      </c>
      <c r="E7028">
        <v>389</v>
      </c>
      <c r="F7028">
        <v>11348</v>
      </c>
      <c r="G7028">
        <v>11737</v>
      </c>
      <c r="H7028">
        <v>-48092</v>
      </c>
      <c r="I7028">
        <v>136</v>
      </c>
      <c r="J7028">
        <v>403661</v>
      </c>
      <c r="K7028">
        <v>7357</v>
      </c>
      <c r="L7028">
        <v>422755</v>
      </c>
      <c r="M7028">
        <v>5101362</v>
      </c>
      <c r="N7028">
        <v>48213</v>
      </c>
      <c r="O7028">
        <v>15</v>
      </c>
      <c r="P7028">
        <v>136</v>
      </c>
      <c r="Q7028">
        <v>14290</v>
      </c>
      <c r="R7028" t="s">
        <v>95</v>
      </c>
      <c r="S7028" t="s">
        <v>101</v>
      </c>
      <c r="T7028">
        <v>6</v>
      </c>
      <c r="U7028" t="s">
        <v>186</v>
      </c>
    </row>
    <row r="7029" spans="1:21" x14ac:dyDescent="0.25">
      <c r="A7029" t="s">
        <v>4</v>
      </c>
      <c r="B7029" s="5">
        <v>44373</v>
      </c>
      <c r="C7029">
        <v>236</v>
      </c>
      <c r="D7029">
        <v>22</v>
      </c>
      <c r="E7029">
        <v>258</v>
      </c>
      <c r="F7029">
        <v>8898</v>
      </c>
      <c r="G7029">
        <v>9156</v>
      </c>
      <c r="H7029">
        <v>-225</v>
      </c>
      <c r="I7029">
        <v>127</v>
      </c>
      <c r="J7029">
        <v>407348</v>
      </c>
      <c r="K7029">
        <v>7428</v>
      </c>
      <c r="L7029">
        <v>423932</v>
      </c>
      <c r="M7029">
        <v>5244992</v>
      </c>
      <c r="N7029">
        <v>332</v>
      </c>
      <c r="O7029">
        <v>20</v>
      </c>
      <c r="P7029">
        <v>127</v>
      </c>
      <c r="Q7029">
        <v>14108</v>
      </c>
      <c r="R7029" t="s">
        <v>95</v>
      </c>
      <c r="S7029" t="s">
        <v>101</v>
      </c>
      <c r="T7029">
        <v>6</v>
      </c>
      <c r="U7029" t="s">
        <v>186</v>
      </c>
    </row>
    <row r="7030" spans="1:21" x14ac:dyDescent="0.25">
      <c r="A7030" t="s">
        <v>4</v>
      </c>
      <c r="B7030" s="5">
        <v>44375</v>
      </c>
      <c r="C7030">
        <v>216</v>
      </c>
      <c r="D7030">
        <v>23</v>
      </c>
      <c r="E7030">
        <v>239</v>
      </c>
      <c r="F7030">
        <v>8345</v>
      </c>
      <c r="G7030">
        <v>8584</v>
      </c>
      <c r="H7030">
        <v>-417</v>
      </c>
      <c r="I7030">
        <v>48</v>
      </c>
      <c r="J7030">
        <v>408041</v>
      </c>
      <c r="K7030">
        <v>7450</v>
      </c>
      <c r="L7030">
        <v>424075</v>
      </c>
      <c r="M7030">
        <v>5260068</v>
      </c>
      <c r="N7030">
        <v>448</v>
      </c>
      <c r="O7030">
        <v>17</v>
      </c>
      <c r="P7030">
        <v>48</v>
      </c>
      <c r="Q7030">
        <v>3279</v>
      </c>
      <c r="R7030" t="s">
        <v>95</v>
      </c>
      <c r="S7030" t="s">
        <v>101</v>
      </c>
      <c r="T7030">
        <v>6</v>
      </c>
      <c r="U7030" t="s">
        <v>186</v>
      </c>
    </row>
    <row r="7031" spans="1:21" x14ac:dyDescent="0.25">
      <c r="A7031" t="s">
        <v>4</v>
      </c>
      <c r="B7031" s="5">
        <v>44376</v>
      </c>
      <c r="C7031">
        <v>209</v>
      </c>
      <c r="D7031">
        <v>21</v>
      </c>
      <c r="E7031">
        <v>230</v>
      </c>
      <c r="F7031">
        <v>8048</v>
      </c>
      <c r="G7031">
        <v>8278</v>
      </c>
      <c r="H7031">
        <v>-306</v>
      </c>
      <c r="I7031">
        <v>117</v>
      </c>
      <c r="J7031">
        <v>408442</v>
      </c>
      <c r="K7031">
        <v>7472</v>
      </c>
      <c r="L7031">
        <v>424192</v>
      </c>
      <c r="M7031">
        <v>5274911</v>
      </c>
      <c r="N7031">
        <v>401</v>
      </c>
      <c r="O7031">
        <v>22</v>
      </c>
      <c r="P7031">
        <v>117</v>
      </c>
      <c r="Q7031">
        <v>14843</v>
      </c>
      <c r="R7031" t="s">
        <v>95</v>
      </c>
      <c r="S7031" t="s">
        <v>101</v>
      </c>
      <c r="T7031">
        <v>6</v>
      </c>
      <c r="U7031" t="s">
        <v>186</v>
      </c>
    </row>
    <row r="7032" spans="1:21" x14ac:dyDescent="0.25">
      <c r="A7032" t="s">
        <v>4</v>
      </c>
      <c r="B7032" s="5">
        <v>44382</v>
      </c>
      <c r="C7032">
        <v>221</v>
      </c>
      <c r="D7032">
        <v>17</v>
      </c>
      <c r="E7032">
        <v>238</v>
      </c>
      <c r="F7032">
        <v>7314</v>
      </c>
      <c r="G7032">
        <v>7552</v>
      </c>
      <c r="H7032">
        <v>-31</v>
      </c>
      <c r="I7032">
        <v>68</v>
      </c>
      <c r="J7032">
        <v>409762</v>
      </c>
      <c r="K7032">
        <v>7520</v>
      </c>
      <c r="L7032">
        <v>424834</v>
      </c>
      <c r="M7032">
        <v>5340262</v>
      </c>
      <c r="N7032">
        <v>83</v>
      </c>
      <c r="O7032">
        <v>16</v>
      </c>
      <c r="P7032">
        <v>68</v>
      </c>
      <c r="Q7032">
        <v>8414</v>
      </c>
      <c r="R7032" t="s">
        <v>95</v>
      </c>
      <c r="S7032" t="s">
        <v>102</v>
      </c>
      <c r="T7032">
        <v>7</v>
      </c>
      <c r="U7032" t="s">
        <v>187</v>
      </c>
    </row>
    <row r="7033" spans="1:21" x14ac:dyDescent="0.25">
      <c r="A7033" t="s">
        <v>4</v>
      </c>
      <c r="B7033" s="5">
        <v>44432</v>
      </c>
      <c r="C7033">
        <v>366</v>
      </c>
      <c r="D7033">
        <v>20</v>
      </c>
      <c r="E7033">
        <v>386</v>
      </c>
      <c r="F7033">
        <v>8634</v>
      </c>
      <c r="G7033">
        <v>9020</v>
      </c>
      <c r="H7033">
        <v>-350</v>
      </c>
      <c r="I7033">
        <v>531</v>
      </c>
      <c r="J7033">
        <v>425569</v>
      </c>
      <c r="K7033">
        <v>7695</v>
      </c>
      <c r="L7033">
        <v>442284</v>
      </c>
      <c r="M7033">
        <v>6000894</v>
      </c>
      <c r="N7033">
        <v>868</v>
      </c>
      <c r="O7033">
        <v>13</v>
      </c>
      <c r="P7033">
        <v>531</v>
      </c>
      <c r="Q7033">
        <v>19013</v>
      </c>
      <c r="R7033" t="s">
        <v>95</v>
      </c>
      <c r="S7033" t="s">
        <v>102</v>
      </c>
      <c r="T7033">
        <v>8</v>
      </c>
      <c r="U7033" t="s">
        <v>188</v>
      </c>
    </row>
    <row r="7034" spans="1:21" x14ac:dyDescent="0.25">
      <c r="A7034" t="s">
        <v>4</v>
      </c>
      <c r="B7034" s="5">
        <v>44433</v>
      </c>
      <c r="C7034">
        <v>346</v>
      </c>
      <c r="D7034">
        <v>18</v>
      </c>
      <c r="E7034">
        <v>364</v>
      </c>
      <c r="F7034">
        <v>8645</v>
      </c>
      <c r="G7034">
        <v>9009</v>
      </c>
      <c r="H7034">
        <v>-11</v>
      </c>
      <c r="I7034">
        <v>569</v>
      </c>
      <c r="J7034">
        <v>426135</v>
      </c>
      <c r="K7034">
        <v>7709</v>
      </c>
      <c r="L7034">
        <v>442853</v>
      </c>
      <c r="M7034">
        <v>6016881</v>
      </c>
      <c r="N7034">
        <v>566</v>
      </c>
      <c r="O7034">
        <v>14</v>
      </c>
      <c r="P7034">
        <v>569</v>
      </c>
      <c r="Q7034">
        <v>15987</v>
      </c>
      <c r="R7034" t="s">
        <v>95</v>
      </c>
      <c r="S7034" t="s">
        <v>102</v>
      </c>
      <c r="T7034">
        <v>8</v>
      </c>
      <c r="U7034" t="s">
        <v>188</v>
      </c>
    </row>
    <row r="7035" spans="1:21" x14ac:dyDescent="0.25">
      <c r="A7035" t="s">
        <v>4</v>
      </c>
      <c r="B7035" s="5">
        <v>44439</v>
      </c>
      <c r="C7035">
        <v>379</v>
      </c>
      <c r="D7035">
        <v>23</v>
      </c>
      <c r="E7035">
        <v>402</v>
      </c>
      <c r="F7035">
        <v>8673</v>
      </c>
      <c r="G7035">
        <v>9075</v>
      </c>
      <c r="H7035">
        <v>-324</v>
      </c>
      <c r="I7035">
        <v>471</v>
      </c>
      <c r="J7035">
        <v>428961</v>
      </c>
      <c r="K7035">
        <v>7741</v>
      </c>
      <c r="L7035">
        <v>445777</v>
      </c>
      <c r="M7035">
        <v>6106249</v>
      </c>
      <c r="N7035">
        <v>783</v>
      </c>
      <c r="O7035">
        <v>12</v>
      </c>
      <c r="P7035">
        <v>471</v>
      </c>
      <c r="Q7035">
        <v>20996</v>
      </c>
      <c r="R7035" t="s">
        <v>95</v>
      </c>
      <c r="S7035" t="s">
        <v>102</v>
      </c>
      <c r="T7035">
        <v>8</v>
      </c>
      <c r="U7035" t="s">
        <v>188</v>
      </c>
    </row>
    <row r="7036" spans="1:21" x14ac:dyDescent="0.25">
      <c r="A7036" t="s">
        <v>4</v>
      </c>
      <c r="B7036" s="5">
        <v>44459</v>
      </c>
      <c r="C7036">
        <v>304</v>
      </c>
      <c r="D7036">
        <v>20</v>
      </c>
      <c r="E7036">
        <v>324</v>
      </c>
      <c r="F7036">
        <v>7501</v>
      </c>
      <c r="G7036">
        <v>7825</v>
      </c>
      <c r="H7036">
        <v>-180</v>
      </c>
      <c r="I7036">
        <v>198</v>
      </c>
      <c r="J7036">
        <v>437667</v>
      </c>
      <c r="K7036">
        <v>7876</v>
      </c>
      <c r="L7036">
        <v>453368</v>
      </c>
      <c r="M7036">
        <v>6442309</v>
      </c>
      <c r="N7036">
        <v>366</v>
      </c>
      <c r="O7036">
        <v>12</v>
      </c>
      <c r="P7036">
        <v>198</v>
      </c>
      <c r="Q7036">
        <v>6542</v>
      </c>
      <c r="R7036" t="s">
        <v>95</v>
      </c>
      <c r="S7036" t="s">
        <v>102</v>
      </c>
      <c r="T7036">
        <v>9</v>
      </c>
      <c r="U7036" t="s">
        <v>189</v>
      </c>
    </row>
    <row r="7037" spans="1:21" x14ac:dyDescent="0.25">
      <c r="A7037" t="s">
        <v>4</v>
      </c>
      <c r="B7037" s="5">
        <v>44468</v>
      </c>
      <c r="C7037">
        <v>241</v>
      </c>
      <c r="D7037">
        <v>19</v>
      </c>
      <c r="E7037">
        <v>260</v>
      </c>
      <c r="F7037">
        <v>6620</v>
      </c>
      <c r="G7037">
        <v>6880</v>
      </c>
      <c r="H7037">
        <v>-185</v>
      </c>
      <c r="I7037">
        <v>316</v>
      </c>
      <c r="J7037">
        <v>441263</v>
      </c>
      <c r="K7037">
        <v>7931</v>
      </c>
      <c r="L7037">
        <v>456074</v>
      </c>
      <c r="M7037">
        <v>6592319</v>
      </c>
      <c r="N7037">
        <v>485</v>
      </c>
      <c r="O7037">
        <v>16</v>
      </c>
      <c r="P7037">
        <v>316</v>
      </c>
      <c r="Q7037">
        <v>17150</v>
      </c>
      <c r="R7037" t="s">
        <v>95</v>
      </c>
      <c r="S7037" t="s">
        <v>102</v>
      </c>
      <c r="T7037">
        <v>9</v>
      </c>
      <c r="U7037" t="s">
        <v>189</v>
      </c>
    </row>
    <row r="7038" spans="1:21" x14ac:dyDescent="0.25">
      <c r="A7038" t="s">
        <v>4</v>
      </c>
      <c r="B7038" s="5">
        <v>44509</v>
      </c>
      <c r="C7038">
        <v>281</v>
      </c>
      <c r="D7038">
        <v>18</v>
      </c>
      <c r="E7038">
        <v>299</v>
      </c>
      <c r="F7038">
        <v>10337</v>
      </c>
      <c r="G7038">
        <v>10636</v>
      </c>
      <c r="H7038">
        <v>-48</v>
      </c>
      <c r="I7038">
        <v>493</v>
      </c>
      <c r="J7038">
        <v>453473</v>
      </c>
      <c r="K7038">
        <v>8107</v>
      </c>
      <c r="L7038">
        <v>472216</v>
      </c>
      <c r="M7038">
        <v>7395018</v>
      </c>
      <c r="N7038">
        <v>527</v>
      </c>
      <c r="O7038">
        <v>14</v>
      </c>
      <c r="P7038">
        <v>493</v>
      </c>
      <c r="Q7038">
        <v>29252</v>
      </c>
      <c r="R7038" t="s">
        <v>95</v>
      </c>
      <c r="S7038" t="s">
        <v>103</v>
      </c>
      <c r="T7038">
        <v>11</v>
      </c>
      <c r="U7038" t="s">
        <v>191</v>
      </c>
    </row>
    <row r="7039" spans="1:21" x14ac:dyDescent="0.25">
      <c r="A7039" t="s">
        <v>4</v>
      </c>
      <c r="B7039" s="5">
        <v>44523</v>
      </c>
      <c r="C7039">
        <v>302</v>
      </c>
      <c r="D7039">
        <v>22</v>
      </c>
      <c r="E7039">
        <v>324</v>
      </c>
      <c r="F7039">
        <v>14249</v>
      </c>
      <c r="G7039">
        <v>14573</v>
      </c>
      <c r="H7039">
        <v>-1</v>
      </c>
      <c r="I7039">
        <v>750</v>
      </c>
      <c r="J7039">
        <v>460917</v>
      </c>
      <c r="K7039">
        <v>8188</v>
      </c>
      <c r="L7039">
        <v>483678</v>
      </c>
      <c r="M7039">
        <v>7774624</v>
      </c>
      <c r="N7039">
        <v>737</v>
      </c>
      <c r="O7039">
        <v>14</v>
      </c>
      <c r="P7039">
        <v>750</v>
      </c>
      <c r="Q7039">
        <v>33733</v>
      </c>
      <c r="R7039" t="s">
        <v>95</v>
      </c>
      <c r="S7039" t="s">
        <v>103</v>
      </c>
      <c r="T7039">
        <v>11</v>
      </c>
      <c r="U7039" t="s">
        <v>191</v>
      </c>
    </row>
    <row r="7040" spans="1:21" x14ac:dyDescent="0.25">
      <c r="A7040" t="s">
        <v>4</v>
      </c>
      <c r="B7040" s="5">
        <v>44550</v>
      </c>
      <c r="C7040">
        <v>439</v>
      </c>
      <c r="D7040">
        <v>31</v>
      </c>
      <c r="E7040">
        <v>470</v>
      </c>
      <c r="F7040">
        <v>25850</v>
      </c>
      <c r="G7040">
        <v>26320</v>
      </c>
      <c r="H7040">
        <v>289</v>
      </c>
      <c r="I7040">
        <v>1308</v>
      </c>
      <c r="J7040">
        <v>483719</v>
      </c>
      <c r="K7040">
        <v>8352</v>
      </c>
      <c r="L7040">
        <v>518391</v>
      </c>
      <c r="M7040">
        <v>8623780</v>
      </c>
      <c r="N7040">
        <v>1004</v>
      </c>
      <c r="O7040">
        <v>15</v>
      </c>
      <c r="P7040">
        <v>1308</v>
      </c>
      <c r="Q7040">
        <v>21153</v>
      </c>
      <c r="R7040" t="s">
        <v>95</v>
      </c>
      <c r="S7040" t="s">
        <v>103</v>
      </c>
      <c r="T7040">
        <v>12</v>
      </c>
      <c r="U7040" t="s">
        <v>192</v>
      </c>
    </row>
    <row r="7041" spans="1:21" x14ac:dyDescent="0.25">
      <c r="A7041" t="s">
        <v>4</v>
      </c>
      <c r="B7041" s="5">
        <v>44551</v>
      </c>
      <c r="C7041">
        <v>458</v>
      </c>
      <c r="D7041">
        <v>29</v>
      </c>
      <c r="E7041">
        <v>487</v>
      </c>
      <c r="F7041">
        <v>26850</v>
      </c>
      <c r="G7041">
        <v>27337</v>
      </c>
      <c r="H7041">
        <v>1017</v>
      </c>
      <c r="I7041">
        <v>2297</v>
      </c>
      <c r="J7041">
        <v>484983</v>
      </c>
      <c r="K7041">
        <v>8368</v>
      </c>
      <c r="L7041">
        <v>520688</v>
      </c>
      <c r="M7041">
        <v>8676982</v>
      </c>
      <c r="N7041">
        <v>1264</v>
      </c>
      <c r="O7041">
        <v>16</v>
      </c>
      <c r="P7041">
        <v>2297</v>
      </c>
      <c r="Q7041">
        <v>53202</v>
      </c>
      <c r="R7041" t="s">
        <v>95</v>
      </c>
      <c r="S7041" t="s">
        <v>103</v>
      </c>
      <c r="T7041">
        <v>12</v>
      </c>
      <c r="U7041" t="s">
        <v>192</v>
      </c>
    </row>
    <row r="7042" spans="1:21" x14ac:dyDescent="0.25">
      <c r="A7042" t="s">
        <v>4</v>
      </c>
      <c r="B7042" s="5">
        <v>44557</v>
      </c>
      <c r="C7042">
        <v>516</v>
      </c>
      <c r="D7042">
        <v>36</v>
      </c>
      <c r="E7042">
        <v>552</v>
      </c>
      <c r="F7042">
        <v>39758</v>
      </c>
      <c r="G7042">
        <v>40310</v>
      </c>
      <c r="H7042">
        <v>1587</v>
      </c>
      <c r="I7042">
        <v>2291</v>
      </c>
      <c r="J7042">
        <v>491469</v>
      </c>
      <c r="K7042">
        <v>8421</v>
      </c>
      <c r="L7042">
        <v>540200</v>
      </c>
      <c r="M7042">
        <v>8988264</v>
      </c>
      <c r="N7042">
        <v>690</v>
      </c>
      <c r="O7042">
        <v>14</v>
      </c>
      <c r="P7042">
        <v>2291</v>
      </c>
      <c r="Q7042">
        <v>30187</v>
      </c>
      <c r="R7042" t="s">
        <v>95</v>
      </c>
      <c r="S7042" t="s">
        <v>103</v>
      </c>
      <c r="T7042">
        <v>12</v>
      </c>
      <c r="U7042" t="s">
        <v>192</v>
      </c>
    </row>
    <row r="7043" spans="1:21" x14ac:dyDescent="0.25">
      <c r="A7043" t="s">
        <v>4</v>
      </c>
      <c r="B7043" s="5">
        <v>44558</v>
      </c>
      <c r="C7043">
        <v>534</v>
      </c>
      <c r="D7043">
        <v>35</v>
      </c>
      <c r="E7043">
        <v>569</v>
      </c>
      <c r="F7043">
        <v>45745</v>
      </c>
      <c r="G7043">
        <v>46314</v>
      </c>
      <c r="H7043">
        <v>6004</v>
      </c>
      <c r="I7043">
        <v>7181</v>
      </c>
      <c r="J7043">
        <v>492628</v>
      </c>
      <c r="K7043">
        <v>8439</v>
      </c>
      <c r="L7043">
        <v>547381</v>
      </c>
      <c r="M7043">
        <v>9092797</v>
      </c>
      <c r="N7043">
        <v>1159</v>
      </c>
      <c r="O7043">
        <v>18</v>
      </c>
      <c r="P7043">
        <v>7181</v>
      </c>
      <c r="Q7043">
        <v>104533</v>
      </c>
      <c r="R7043" t="s">
        <v>95</v>
      </c>
      <c r="S7043" t="s">
        <v>103</v>
      </c>
      <c r="T7043">
        <v>12</v>
      </c>
      <c r="U7043" t="s">
        <v>192</v>
      </c>
    </row>
    <row r="7044" spans="1:21" x14ac:dyDescent="0.25">
      <c r="A7044" t="s">
        <v>4</v>
      </c>
      <c r="B7044" s="5">
        <v>44564</v>
      </c>
      <c r="C7044">
        <v>750</v>
      </c>
      <c r="D7044">
        <v>60</v>
      </c>
      <c r="E7044">
        <v>810</v>
      </c>
      <c r="F7044">
        <v>98629</v>
      </c>
      <c r="G7044">
        <v>99439</v>
      </c>
      <c r="H7044">
        <v>5061</v>
      </c>
      <c r="I7044">
        <v>6653</v>
      </c>
      <c r="J7044">
        <v>501061</v>
      </c>
      <c r="K7044">
        <v>8495</v>
      </c>
      <c r="L7044">
        <v>608995</v>
      </c>
      <c r="M7044">
        <v>9678186</v>
      </c>
      <c r="N7044">
        <v>1571</v>
      </c>
      <c r="O7044">
        <v>21</v>
      </c>
      <c r="P7044">
        <v>6653</v>
      </c>
      <c r="Q7044">
        <v>48768</v>
      </c>
      <c r="R7044" t="s">
        <v>96</v>
      </c>
      <c r="S7044" t="s">
        <v>100</v>
      </c>
      <c r="T7044">
        <v>1</v>
      </c>
      <c r="U7044" t="s">
        <v>181</v>
      </c>
    </row>
    <row r="7045" spans="1:21" x14ac:dyDescent="0.25">
      <c r="A7045" t="s">
        <v>4</v>
      </c>
      <c r="B7045" s="5">
        <v>44565</v>
      </c>
      <c r="C7045">
        <v>781</v>
      </c>
      <c r="D7045">
        <v>57</v>
      </c>
      <c r="E7045">
        <v>838</v>
      </c>
      <c r="F7045">
        <v>108229</v>
      </c>
      <c r="G7045">
        <v>109067</v>
      </c>
      <c r="H7045">
        <v>9628</v>
      </c>
      <c r="I7045">
        <v>12058</v>
      </c>
      <c r="J7045">
        <v>503476</v>
      </c>
      <c r="K7045">
        <v>8510</v>
      </c>
      <c r="L7045">
        <v>621053</v>
      </c>
      <c r="M7045">
        <v>9796233</v>
      </c>
      <c r="N7045">
        <v>2415</v>
      </c>
      <c r="O7045">
        <v>15</v>
      </c>
      <c r="P7045">
        <v>12058</v>
      </c>
      <c r="Q7045">
        <v>118047</v>
      </c>
      <c r="R7045" t="s">
        <v>96</v>
      </c>
      <c r="S7045" t="s">
        <v>100</v>
      </c>
      <c r="T7045">
        <v>1</v>
      </c>
      <c r="U7045" t="s">
        <v>181</v>
      </c>
    </row>
    <row r="7046" spans="1:21" x14ac:dyDescent="0.25">
      <c r="A7046" t="s">
        <v>4</v>
      </c>
      <c r="B7046" s="5">
        <v>44566</v>
      </c>
      <c r="C7046">
        <v>813</v>
      </c>
      <c r="D7046">
        <v>65</v>
      </c>
      <c r="E7046">
        <v>878</v>
      </c>
      <c r="F7046">
        <v>121685</v>
      </c>
      <c r="G7046">
        <v>122563</v>
      </c>
      <c r="H7046">
        <v>13496</v>
      </c>
      <c r="I7046">
        <v>16972</v>
      </c>
      <c r="J7046">
        <v>506926</v>
      </c>
      <c r="K7046">
        <v>8536</v>
      </c>
      <c r="L7046">
        <v>638025</v>
      </c>
      <c r="M7046">
        <v>9913511</v>
      </c>
      <c r="N7046">
        <v>3450</v>
      </c>
      <c r="O7046">
        <v>26</v>
      </c>
      <c r="P7046">
        <v>16972</v>
      </c>
      <c r="Q7046">
        <v>117278</v>
      </c>
      <c r="R7046" t="s">
        <v>96</v>
      </c>
      <c r="S7046" t="s">
        <v>100</v>
      </c>
      <c r="T7046">
        <v>1</v>
      </c>
      <c r="U7046" t="s">
        <v>181</v>
      </c>
    </row>
    <row r="7047" spans="1:21" x14ac:dyDescent="0.25">
      <c r="A7047" t="s">
        <v>4</v>
      </c>
      <c r="B7047" s="5">
        <v>44568</v>
      </c>
      <c r="C7047">
        <v>929</v>
      </c>
      <c r="D7047">
        <v>70</v>
      </c>
      <c r="E7047">
        <v>999</v>
      </c>
      <c r="F7047">
        <v>140799</v>
      </c>
      <c r="G7047">
        <v>141798</v>
      </c>
      <c r="H7047">
        <v>6704</v>
      </c>
      <c r="I7047">
        <v>9739</v>
      </c>
      <c r="J7047">
        <v>513916</v>
      </c>
      <c r="K7047">
        <v>8562</v>
      </c>
      <c r="L7047">
        <v>664276</v>
      </c>
      <c r="M7047">
        <v>10087492</v>
      </c>
      <c r="N7047">
        <v>3016</v>
      </c>
      <c r="O7047">
        <v>19</v>
      </c>
      <c r="P7047">
        <v>9739</v>
      </c>
      <c r="Q7047">
        <v>57570</v>
      </c>
      <c r="R7047" t="s">
        <v>96</v>
      </c>
      <c r="S7047" t="s">
        <v>100</v>
      </c>
      <c r="T7047">
        <v>1</v>
      </c>
      <c r="U7047" t="s">
        <v>181</v>
      </c>
    </row>
    <row r="7048" spans="1:21" x14ac:dyDescent="0.25">
      <c r="A7048" t="s">
        <v>4</v>
      </c>
      <c r="B7048" s="5">
        <v>44571</v>
      </c>
      <c r="C7048">
        <v>1085</v>
      </c>
      <c r="D7048">
        <v>77</v>
      </c>
      <c r="E7048">
        <v>1162</v>
      </c>
      <c r="F7048">
        <v>163766</v>
      </c>
      <c r="G7048">
        <v>164928</v>
      </c>
      <c r="H7048">
        <v>7169</v>
      </c>
      <c r="I7048">
        <v>13107</v>
      </c>
      <c r="J7048">
        <v>529033</v>
      </c>
      <c r="K7048">
        <v>8601</v>
      </c>
      <c r="L7048">
        <v>702562</v>
      </c>
      <c r="M7048">
        <v>10395858</v>
      </c>
      <c r="N7048">
        <v>5913</v>
      </c>
      <c r="O7048">
        <v>25</v>
      </c>
      <c r="P7048">
        <v>13107</v>
      </c>
      <c r="Q7048">
        <v>83720</v>
      </c>
      <c r="R7048" t="s">
        <v>96</v>
      </c>
      <c r="S7048" t="s">
        <v>100</v>
      </c>
      <c r="T7048">
        <v>1</v>
      </c>
      <c r="U7048" t="s">
        <v>181</v>
      </c>
    </row>
    <row r="7049" spans="1:21" x14ac:dyDescent="0.25">
      <c r="A7049" t="s">
        <v>4</v>
      </c>
      <c r="B7049" s="5">
        <v>44572</v>
      </c>
      <c r="C7049">
        <v>1091</v>
      </c>
      <c r="D7049">
        <v>85</v>
      </c>
      <c r="E7049">
        <v>1176</v>
      </c>
      <c r="F7049">
        <v>185044</v>
      </c>
      <c r="G7049">
        <v>186220</v>
      </c>
      <c r="H7049">
        <v>21292</v>
      </c>
      <c r="I7049">
        <v>30042</v>
      </c>
      <c r="J7049">
        <v>537536</v>
      </c>
      <c r="K7049">
        <v>8621</v>
      </c>
      <c r="L7049">
        <v>732604</v>
      </c>
      <c r="M7049">
        <v>10521523</v>
      </c>
      <c r="N7049">
        <v>8503</v>
      </c>
      <c r="O7049">
        <v>20</v>
      </c>
      <c r="P7049">
        <v>30042</v>
      </c>
      <c r="Q7049">
        <v>125665</v>
      </c>
      <c r="R7049" t="s">
        <v>96</v>
      </c>
      <c r="S7049" t="s">
        <v>100</v>
      </c>
      <c r="T7049">
        <v>1</v>
      </c>
      <c r="U7049" t="s">
        <v>181</v>
      </c>
    </row>
    <row r="7050" spans="1:21" x14ac:dyDescent="0.25">
      <c r="A7050" t="s">
        <v>4</v>
      </c>
      <c r="B7050" s="5">
        <v>44573</v>
      </c>
      <c r="C7050">
        <v>1126</v>
      </c>
      <c r="D7050">
        <v>79</v>
      </c>
      <c r="E7050">
        <v>1205</v>
      </c>
      <c r="F7050">
        <v>204197</v>
      </c>
      <c r="G7050">
        <v>205402</v>
      </c>
      <c r="H7050">
        <v>19182</v>
      </c>
      <c r="I7050">
        <v>27034</v>
      </c>
      <c r="J7050">
        <v>545595</v>
      </c>
      <c r="K7050">
        <v>8641</v>
      </c>
      <c r="L7050">
        <v>759638</v>
      </c>
      <c r="M7050">
        <v>10639551</v>
      </c>
      <c r="N7050">
        <v>8059</v>
      </c>
      <c r="O7050">
        <v>20</v>
      </c>
      <c r="P7050">
        <v>27034</v>
      </c>
      <c r="Q7050">
        <v>118028</v>
      </c>
      <c r="R7050" t="s">
        <v>96</v>
      </c>
      <c r="S7050" t="s">
        <v>100</v>
      </c>
      <c r="T7050">
        <v>1</v>
      </c>
      <c r="U7050" t="s">
        <v>181</v>
      </c>
    </row>
    <row r="7051" spans="1:21" x14ac:dyDescent="0.25">
      <c r="A7051" t="s">
        <v>4</v>
      </c>
      <c r="B7051" s="5">
        <v>44574</v>
      </c>
      <c r="C7051">
        <v>1154</v>
      </c>
      <c r="D7051">
        <v>79</v>
      </c>
      <c r="E7051">
        <v>1233</v>
      </c>
      <c r="F7051">
        <v>217721</v>
      </c>
      <c r="G7051">
        <v>218954</v>
      </c>
      <c r="H7051">
        <v>13552</v>
      </c>
      <c r="I7051">
        <v>24451</v>
      </c>
      <c r="J7051">
        <v>556465</v>
      </c>
      <c r="K7051">
        <v>8670</v>
      </c>
      <c r="L7051">
        <v>784089</v>
      </c>
      <c r="M7051">
        <v>10744628</v>
      </c>
      <c r="N7051">
        <v>10870</v>
      </c>
      <c r="O7051">
        <v>29</v>
      </c>
      <c r="P7051">
        <v>24451</v>
      </c>
      <c r="Q7051">
        <v>105077</v>
      </c>
      <c r="R7051" t="s">
        <v>96</v>
      </c>
      <c r="S7051" t="s">
        <v>100</v>
      </c>
      <c r="T7051">
        <v>1</v>
      </c>
      <c r="U7051" t="s">
        <v>181</v>
      </c>
    </row>
    <row r="7052" spans="1:21" x14ac:dyDescent="0.25">
      <c r="A7052" t="s">
        <v>4</v>
      </c>
      <c r="B7052" s="5">
        <v>44575</v>
      </c>
      <c r="C7052">
        <v>1191</v>
      </c>
      <c r="D7052">
        <v>79</v>
      </c>
      <c r="E7052">
        <v>1270</v>
      </c>
      <c r="F7052">
        <v>227139</v>
      </c>
      <c r="G7052">
        <v>228409</v>
      </c>
      <c r="H7052">
        <v>9455</v>
      </c>
      <c r="I7052">
        <v>20206</v>
      </c>
      <c r="J7052">
        <v>567190</v>
      </c>
      <c r="K7052">
        <v>8696</v>
      </c>
      <c r="L7052">
        <v>804295</v>
      </c>
      <c r="M7052">
        <v>10844856</v>
      </c>
      <c r="N7052">
        <v>10725</v>
      </c>
      <c r="O7052">
        <v>26</v>
      </c>
      <c r="P7052">
        <v>20206</v>
      </c>
      <c r="Q7052">
        <v>100228</v>
      </c>
      <c r="R7052" t="s">
        <v>96</v>
      </c>
      <c r="S7052" t="s">
        <v>100</v>
      </c>
      <c r="T7052">
        <v>1</v>
      </c>
      <c r="U7052" t="s">
        <v>181</v>
      </c>
    </row>
    <row r="7053" spans="1:21" x14ac:dyDescent="0.25">
      <c r="A7053" t="s">
        <v>4</v>
      </c>
      <c r="B7053" s="5">
        <v>44576</v>
      </c>
      <c r="C7053">
        <v>1246</v>
      </c>
      <c r="D7053">
        <v>88</v>
      </c>
      <c r="E7053">
        <v>1334</v>
      </c>
      <c r="F7053">
        <v>238317</v>
      </c>
      <c r="G7053">
        <v>239651</v>
      </c>
      <c r="H7053">
        <v>11242</v>
      </c>
      <c r="I7053">
        <v>19788</v>
      </c>
      <c r="J7053">
        <v>575724</v>
      </c>
      <c r="K7053">
        <v>8708</v>
      </c>
      <c r="L7053">
        <v>824083</v>
      </c>
      <c r="M7053">
        <v>10952024</v>
      </c>
      <c r="N7053">
        <v>8534</v>
      </c>
      <c r="O7053">
        <v>12</v>
      </c>
      <c r="P7053">
        <v>19788</v>
      </c>
      <c r="Q7053">
        <v>107168</v>
      </c>
      <c r="R7053" t="s">
        <v>96</v>
      </c>
      <c r="S7053" t="s">
        <v>100</v>
      </c>
      <c r="T7053">
        <v>1</v>
      </c>
      <c r="U7053" t="s">
        <v>181</v>
      </c>
    </row>
    <row r="7054" spans="1:21" x14ac:dyDescent="0.25">
      <c r="A7054" t="s">
        <v>4</v>
      </c>
      <c r="B7054" s="5">
        <v>44578</v>
      </c>
      <c r="C7054">
        <v>1311</v>
      </c>
      <c r="D7054">
        <v>92</v>
      </c>
      <c r="E7054">
        <v>1403</v>
      </c>
      <c r="F7054">
        <v>242545</v>
      </c>
      <c r="G7054">
        <v>243948</v>
      </c>
      <c r="H7054">
        <v>-5258</v>
      </c>
      <c r="I7054">
        <v>9370</v>
      </c>
      <c r="J7054">
        <v>598428</v>
      </c>
      <c r="K7054">
        <v>8744</v>
      </c>
      <c r="L7054">
        <v>851120</v>
      </c>
      <c r="M7054">
        <v>11110749</v>
      </c>
      <c r="N7054">
        <v>14597</v>
      </c>
      <c r="O7054">
        <v>31</v>
      </c>
      <c r="P7054">
        <v>9370</v>
      </c>
      <c r="Q7054">
        <v>53819</v>
      </c>
      <c r="R7054" t="s">
        <v>96</v>
      </c>
      <c r="S7054" t="s">
        <v>100</v>
      </c>
      <c r="T7054">
        <v>1</v>
      </c>
      <c r="U7054" t="s">
        <v>181</v>
      </c>
    </row>
    <row r="7055" spans="1:21" x14ac:dyDescent="0.25">
      <c r="A7055" t="s">
        <v>4</v>
      </c>
      <c r="B7055" s="5">
        <v>44579</v>
      </c>
      <c r="C7055">
        <v>1290</v>
      </c>
      <c r="D7055">
        <v>92</v>
      </c>
      <c r="E7055">
        <v>1382</v>
      </c>
      <c r="F7055">
        <v>246691</v>
      </c>
      <c r="G7055">
        <v>248073</v>
      </c>
      <c r="H7055">
        <v>4125</v>
      </c>
      <c r="I7055">
        <v>21670</v>
      </c>
      <c r="J7055">
        <v>615935</v>
      </c>
      <c r="K7055">
        <v>8782</v>
      </c>
      <c r="L7055">
        <v>872790</v>
      </c>
      <c r="M7055">
        <v>11241177</v>
      </c>
      <c r="N7055">
        <v>17507</v>
      </c>
      <c r="O7055">
        <v>38</v>
      </c>
      <c r="P7055">
        <v>21670</v>
      </c>
      <c r="Q7055">
        <v>130428</v>
      </c>
      <c r="R7055" t="s">
        <v>96</v>
      </c>
      <c r="S7055" t="s">
        <v>100</v>
      </c>
      <c r="T7055">
        <v>1</v>
      </c>
      <c r="U7055" t="s">
        <v>181</v>
      </c>
    </row>
    <row r="7056" spans="1:21" x14ac:dyDescent="0.25">
      <c r="A7056" t="s">
        <v>4</v>
      </c>
      <c r="B7056" s="5">
        <v>44580</v>
      </c>
      <c r="C7056">
        <v>1318</v>
      </c>
      <c r="D7056">
        <v>93</v>
      </c>
      <c r="E7056">
        <v>1411</v>
      </c>
      <c r="F7056">
        <v>251055</v>
      </c>
      <c r="G7056">
        <v>252466</v>
      </c>
      <c r="H7056">
        <v>4393</v>
      </c>
      <c r="I7056">
        <v>17056</v>
      </c>
      <c r="J7056">
        <v>628573</v>
      </c>
      <c r="K7056">
        <v>8807</v>
      </c>
      <c r="L7056">
        <v>889846</v>
      </c>
      <c r="M7056">
        <v>11344804</v>
      </c>
      <c r="N7056">
        <v>12638</v>
      </c>
      <c r="O7056">
        <v>25</v>
      </c>
      <c r="P7056">
        <v>17056</v>
      </c>
      <c r="Q7056">
        <v>103627</v>
      </c>
      <c r="R7056" t="s">
        <v>96</v>
      </c>
      <c r="S7056" t="s">
        <v>100</v>
      </c>
      <c r="T7056">
        <v>1</v>
      </c>
      <c r="U7056" t="s">
        <v>181</v>
      </c>
    </row>
    <row r="7057" spans="1:21" x14ac:dyDescent="0.25">
      <c r="A7057" t="s">
        <v>4</v>
      </c>
      <c r="B7057" s="5">
        <v>44581</v>
      </c>
      <c r="C7057">
        <v>1331</v>
      </c>
      <c r="D7057">
        <v>99</v>
      </c>
      <c r="E7057">
        <v>1430</v>
      </c>
      <c r="F7057">
        <v>245005</v>
      </c>
      <c r="G7057">
        <v>246435</v>
      </c>
      <c r="H7057">
        <v>-6031</v>
      </c>
      <c r="I7057">
        <v>16977</v>
      </c>
      <c r="J7057">
        <v>651553</v>
      </c>
      <c r="K7057">
        <v>8835</v>
      </c>
      <c r="L7057">
        <v>906823</v>
      </c>
      <c r="M7057">
        <v>11447524</v>
      </c>
      <c r="N7057">
        <v>22980</v>
      </c>
      <c r="O7057">
        <v>28</v>
      </c>
      <c r="P7057">
        <v>16977</v>
      </c>
      <c r="Q7057">
        <v>102720</v>
      </c>
      <c r="R7057" t="s">
        <v>96</v>
      </c>
      <c r="S7057" t="s">
        <v>100</v>
      </c>
      <c r="T7057">
        <v>1</v>
      </c>
      <c r="U7057" t="s">
        <v>181</v>
      </c>
    </row>
    <row r="7058" spans="1:21" x14ac:dyDescent="0.25">
      <c r="A7058" t="s">
        <v>4</v>
      </c>
      <c r="B7058" s="5">
        <v>44582</v>
      </c>
      <c r="C7058">
        <v>1339</v>
      </c>
      <c r="D7058">
        <v>100</v>
      </c>
      <c r="E7058">
        <v>1439</v>
      </c>
      <c r="F7058">
        <v>242567</v>
      </c>
      <c r="G7058">
        <v>244006</v>
      </c>
      <c r="H7058">
        <v>-2429</v>
      </c>
      <c r="I7058">
        <v>13682</v>
      </c>
      <c r="J7058">
        <v>667643</v>
      </c>
      <c r="K7058">
        <v>8856</v>
      </c>
      <c r="L7058">
        <v>920505</v>
      </c>
      <c r="M7058">
        <v>11538380</v>
      </c>
      <c r="N7058">
        <v>16090</v>
      </c>
      <c r="O7058">
        <v>21</v>
      </c>
      <c r="P7058">
        <v>13682</v>
      </c>
      <c r="Q7058">
        <v>90856</v>
      </c>
      <c r="R7058" t="s">
        <v>96</v>
      </c>
      <c r="S7058" t="s">
        <v>100</v>
      </c>
      <c r="T7058">
        <v>1</v>
      </c>
      <c r="U7058" t="s">
        <v>181</v>
      </c>
    </row>
    <row r="7059" spans="1:21" x14ac:dyDescent="0.25">
      <c r="A7059" t="s">
        <v>4</v>
      </c>
      <c r="B7059" s="5">
        <v>44583</v>
      </c>
      <c r="C7059">
        <v>1348</v>
      </c>
      <c r="D7059">
        <v>101</v>
      </c>
      <c r="E7059">
        <v>1449</v>
      </c>
      <c r="F7059">
        <v>252630</v>
      </c>
      <c r="G7059">
        <v>254079</v>
      </c>
      <c r="H7059">
        <v>10073</v>
      </c>
      <c r="I7059">
        <v>14416</v>
      </c>
      <c r="J7059">
        <v>671964</v>
      </c>
      <c r="K7059">
        <v>8878</v>
      </c>
      <c r="L7059">
        <v>934921</v>
      </c>
      <c r="M7059">
        <v>11632375</v>
      </c>
      <c r="N7059">
        <v>4321</v>
      </c>
      <c r="O7059">
        <v>22</v>
      </c>
      <c r="P7059">
        <v>14416</v>
      </c>
      <c r="Q7059">
        <v>93995</v>
      </c>
      <c r="R7059" t="s">
        <v>96</v>
      </c>
      <c r="S7059" t="s">
        <v>100</v>
      </c>
      <c r="T7059">
        <v>1</v>
      </c>
      <c r="U7059" t="s">
        <v>181</v>
      </c>
    </row>
    <row r="7060" spans="1:21" x14ac:dyDescent="0.25">
      <c r="A7060" t="s">
        <v>4</v>
      </c>
      <c r="B7060" s="5">
        <v>44585</v>
      </c>
      <c r="C7060">
        <v>1391</v>
      </c>
      <c r="D7060">
        <v>100</v>
      </c>
      <c r="E7060">
        <v>1491</v>
      </c>
      <c r="F7060">
        <v>240790</v>
      </c>
      <c r="G7060">
        <v>242281</v>
      </c>
      <c r="H7060">
        <v>-10112</v>
      </c>
      <c r="I7060">
        <v>5930</v>
      </c>
      <c r="J7060">
        <v>701513</v>
      </c>
      <c r="K7060">
        <v>8925</v>
      </c>
      <c r="L7060">
        <v>952719</v>
      </c>
      <c r="M7060">
        <v>11766576</v>
      </c>
      <c r="N7060">
        <v>16002</v>
      </c>
      <c r="O7060">
        <v>40</v>
      </c>
      <c r="P7060">
        <v>5930</v>
      </c>
      <c r="Q7060">
        <v>45916</v>
      </c>
      <c r="R7060" t="s">
        <v>96</v>
      </c>
      <c r="S7060" t="s">
        <v>100</v>
      </c>
      <c r="T7060">
        <v>1</v>
      </c>
      <c r="U7060" t="s">
        <v>181</v>
      </c>
    </row>
    <row r="7061" spans="1:21" x14ac:dyDescent="0.25">
      <c r="A7061" t="s">
        <v>4</v>
      </c>
      <c r="B7061" s="5">
        <v>44586</v>
      </c>
      <c r="C7061">
        <v>1394</v>
      </c>
      <c r="D7061">
        <v>102</v>
      </c>
      <c r="E7061">
        <v>1496</v>
      </c>
      <c r="F7061">
        <v>239915</v>
      </c>
      <c r="G7061">
        <v>241411</v>
      </c>
      <c r="H7061">
        <v>-870</v>
      </c>
      <c r="I7061">
        <v>16380</v>
      </c>
      <c r="J7061">
        <v>718725</v>
      </c>
      <c r="K7061">
        <v>8963</v>
      </c>
      <c r="L7061">
        <v>969099</v>
      </c>
      <c r="M7061">
        <v>11877250</v>
      </c>
      <c r="N7061">
        <v>17212</v>
      </c>
      <c r="O7061">
        <v>38</v>
      </c>
      <c r="P7061">
        <v>16380</v>
      </c>
      <c r="Q7061">
        <v>110674</v>
      </c>
      <c r="R7061" t="s">
        <v>96</v>
      </c>
      <c r="S7061" t="s">
        <v>100</v>
      </c>
      <c r="T7061">
        <v>1</v>
      </c>
      <c r="U7061" t="s">
        <v>181</v>
      </c>
    </row>
    <row r="7062" spans="1:21" x14ac:dyDescent="0.25">
      <c r="A7062" t="s">
        <v>4</v>
      </c>
      <c r="B7062" s="5">
        <v>44587</v>
      </c>
      <c r="C7062">
        <v>1380</v>
      </c>
      <c r="D7062">
        <v>102</v>
      </c>
      <c r="E7062">
        <v>1482</v>
      </c>
      <c r="F7062">
        <v>238837</v>
      </c>
      <c r="G7062">
        <v>240319</v>
      </c>
      <c r="H7062">
        <v>-1092</v>
      </c>
      <c r="I7062">
        <v>12854</v>
      </c>
      <c r="J7062">
        <v>732627</v>
      </c>
      <c r="K7062">
        <v>9007</v>
      </c>
      <c r="L7062">
        <v>981953</v>
      </c>
      <c r="M7062">
        <v>11967780</v>
      </c>
      <c r="N7062">
        <v>13902</v>
      </c>
      <c r="O7062">
        <v>44</v>
      </c>
      <c r="P7062">
        <v>12854</v>
      </c>
      <c r="Q7062">
        <v>90530</v>
      </c>
      <c r="R7062" t="s">
        <v>96</v>
      </c>
      <c r="S7062" t="s">
        <v>100</v>
      </c>
      <c r="T7062">
        <v>1</v>
      </c>
      <c r="U7062" t="s">
        <v>181</v>
      </c>
    </row>
    <row r="7063" spans="1:21" x14ac:dyDescent="0.25">
      <c r="A7063" t="s">
        <v>4</v>
      </c>
      <c r="B7063" s="5">
        <v>44588</v>
      </c>
      <c r="C7063">
        <v>1387</v>
      </c>
      <c r="D7063">
        <v>100</v>
      </c>
      <c r="E7063">
        <v>1487</v>
      </c>
      <c r="F7063">
        <v>237121</v>
      </c>
      <c r="G7063">
        <v>238608</v>
      </c>
      <c r="H7063">
        <v>-1711</v>
      </c>
      <c r="I7063">
        <v>12135</v>
      </c>
      <c r="J7063">
        <v>746456</v>
      </c>
      <c r="K7063">
        <v>9024</v>
      </c>
      <c r="L7063">
        <v>994088</v>
      </c>
      <c r="M7063">
        <v>12051070</v>
      </c>
      <c r="N7063">
        <v>13829</v>
      </c>
      <c r="O7063">
        <v>17</v>
      </c>
      <c r="P7063">
        <v>12135</v>
      </c>
      <c r="Q7063">
        <v>83290</v>
      </c>
      <c r="R7063" t="s">
        <v>96</v>
      </c>
      <c r="S7063" t="s">
        <v>100</v>
      </c>
      <c r="T7063">
        <v>1</v>
      </c>
      <c r="U7063" t="s">
        <v>181</v>
      </c>
    </row>
    <row r="7064" spans="1:21" x14ac:dyDescent="0.25">
      <c r="A7064" t="s">
        <v>4</v>
      </c>
      <c r="B7064" s="5">
        <v>44589</v>
      </c>
      <c r="C7064">
        <v>1387</v>
      </c>
      <c r="D7064">
        <v>99</v>
      </c>
      <c r="E7064">
        <v>1486</v>
      </c>
      <c r="F7064">
        <v>235560</v>
      </c>
      <c r="G7064">
        <v>237046</v>
      </c>
      <c r="H7064">
        <v>-1562</v>
      </c>
      <c r="I7064">
        <v>11319</v>
      </c>
      <c r="J7064">
        <v>759302</v>
      </c>
      <c r="K7064">
        <v>9059</v>
      </c>
      <c r="L7064">
        <v>1005407</v>
      </c>
      <c r="M7064">
        <v>12130268</v>
      </c>
      <c r="N7064">
        <v>12846</v>
      </c>
      <c r="O7064">
        <v>35</v>
      </c>
      <c r="P7064">
        <v>11319</v>
      </c>
      <c r="Q7064">
        <v>79198</v>
      </c>
      <c r="R7064" t="s">
        <v>96</v>
      </c>
      <c r="S7064" t="s">
        <v>100</v>
      </c>
      <c r="T7064">
        <v>1</v>
      </c>
      <c r="U7064" t="s">
        <v>181</v>
      </c>
    </row>
    <row r="7065" spans="1:21" x14ac:dyDescent="0.25">
      <c r="A7065" t="s">
        <v>4</v>
      </c>
      <c r="B7065" s="5">
        <v>44590</v>
      </c>
      <c r="C7065">
        <v>1395</v>
      </c>
      <c r="D7065">
        <v>91</v>
      </c>
      <c r="E7065">
        <v>1486</v>
      </c>
      <c r="F7065">
        <v>232250</v>
      </c>
      <c r="G7065">
        <v>233736</v>
      </c>
      <c r="H7065">
        <v>-3310</v>
      </c>
      <c r="I7065">
        <v>11020</v>
      </c>
      <c r="J7065">
        <v>773612</v>
      </c>
      <c r="K7065">
        <v>9079</v>
      </c>
      <c r="L7065">
        <v>1016427</v>
      </c>
      <c r="M7065">
        <v>12211718</v>
      </c>
      <c r="N7065">
        <v>14310</v>
      </c>
      <c r="O7065">
        <v>20</v>
      </c>
      <c r="P7065">
        <v>11020</v>
      </c>
      <c r="Q7065">
        <v>81450</v>
      </c>
      <c r="R7065" t="s">
        <v>96</v>
      </c>
      <c r="S7065" t="s">
        <v>100</v>
      </c>
      <c r="T7065">
        <v>1</v>
      </c>
      <c r="U7065" t="s">
        <v>181</v>
      </c>
    </row>
    <row r="7066" spans="1:21" x14ac:dyDescent="0.25">
      <c r="A7066" t="s">
        <v>4</v>
      </c>
      <c r="B7066" s="5">
        <v>44592</v>
      </c>
      <c r="C7066">
        <v>1391</v>
      </c>
      <c r="D7066">
        <v>89</v>
      </c>
      <c r="E7066">
        <v>1480</v>
      </c>
      <c r="F7066">
        <v>225277</v>
      </c>
      <c r="G7066">
        <v>226757</v>
      </c>
      <c r="H7066">
        <v>-5336</v>
      </c>
      <c r="I7066">
        <v>5062</v>
      </c>
      <c r="J7066">
        <v>795407</v>
      </c>
      <c r="K7066">
        <v>9139</v>
      </c>
      <c r="L7066">
        <v>1031303</v>
      </c>
      <c r="M7066">
        <v>12330626</v>
      </c>
      <c r="N7066">
        <v>10347</v>
      </c>
      <c r="O7066">
        <v>51</v>
      </c>
      <c r="P7066">
        <v>5062</v>
      </c>
      <c r="Q7066">
        <v>42979</v>
      </c>
      <c r="R7066" t="s">
        <v>96</v>
      </c>
      <c r="S7066" t="s">
        <v>100</v>
      </c>
      <c r="T7066">
        <v>1</v>
      </c>
      <c r="U7066" t="s">
        <v>181</v>
      </c>
    </row>
    <row r="7067" spans="1:21" x14ac:dyDescent="0.25">
      <c r="A7067" t="s">
        <v>4</v>
      </c>
      <c r="B7067" s="5">
        <v>44593</v>
      </c>
      <c r="C7067">
        <v>1404</v>
      </c>
      <c r="D7067">
        <v>88</v>
      </c>
      <c r="E7067">
        <v>1492</v>
      </c>
      <c r="F7067">
        <v>226311</v>
      </c>
      <c r="G7067">
        <v>227803</v>
      </c>
      <c r="H7067">
        <v>1046</v>
      </c>
      <c r="I7067">
        <v>13857</v>
      </c>
      <c r="J7067">
        <v>808155</v>
      </c>
      <c r="K7067">
        <v>9202</v>
      </c>
      <c r="L7067">
        <v>1045160</v>
      </c>
      <c r="M7067">
        <v>12434961</v>
      </c>
      <c r="N7067">
        <v>12748</v>
      </c>
      <c r="O7067">
        <v>63</v>
      </c>
      <c r="P7067">
        <v>13857</v>
      </c>
      <c r="Q7067">
        <v>104335</v>
      </c>
      <c r="R7067" t="s">
        <v>96</v>
      </c>
      <c r="S7067" t="s">
        <v>100</v>
      </c>
      <c r="T7067">
        <v>2</v>
      </c>
      <c r="U7067" t="s">
        <v>182</v>
      </c>
    </row>
    <row r="7068" spans="1:21" x14ac:dyDescent="0.25">
      <c r="A7068" t="s">
        <v>4</v>
      </c>
      <c r="B7068" s="5">
        <v>44594</v>
      </c>
      <c r="C7068">
        <v>1345</v>
      </c>
      <c r="D7068">
        <v>90</v>
      </c>
      <c r="E7068">
        <v>1435</v>
      </c>
      <c r="F7068">
        <v>222882</v>
      </c>
      <c r="G7068">
        <v>224317</v>
      </c>
      <c r="H7068">
        <v>-3486</v>
      </c>
      <c r="I7068">
        <v>10287</v>
      </c>
      <c r="J7068">
        <v>821897</v>
      </c>
      <c r="K7068">
        <v>9233</v>
      </c>
      <c r="L7068">
        <v>1055447</v>
      </c>
      <c r="M7068">
        <v>12514955</v>
      </c>
      <c r="N7068">
        <v>13742</v>
      </c>
      <c r="O7068">
        <v>31</v>
      </c>
      <c r="P7068">
        <v>10287</v>
      </c>
      <c r="Q7068">
        <v>79994</v>
      </c>
      <c r="R7068" t="s">
        <v>96</v>
      </c>
      <c r="S7068" t="s">
        <v>100</v>
      </c>
      <c r="T7068">
        <v>2</v>
      </c>
      <c r="U7068" t="s">
        <v>182</v>
      </c>
    </row>
    <row r="7069" spans="1:21" x14ac:dyDescent="0.25">
      <c r="A7069" t="s">
        <v>4</v>
      </c>
      <c r="B7069" s="5">
        <v>44595</v>
      </c>
      <c r="C7069">
        <v>1354</v>
      </c>
      <c r="D7069">
        <v>84</v>
      </c>
      <c r="E7069">
        <v>1438</v>
      </c>
      <c r="F7069">
        <v>220733</v>
      </c>
      <c r="G7069">
        <v>222171</v>
      </c>
      <c r="H7069">
        <v>-2146</v>
      </c>
      <c r="I7069">
        <v>10178</v>
      </c>
      <c r="J7069">
        <v>834179</v>
      </c>
      <c r="K7069">
        <v>9275</v>
      </c>
      <c r="L7069">
        <v>1065625</v>
      </c>
      <c r="M7069">
        <v>12592929</v>
      </c>
      <c r="N7069">
        <v>12282</v>
      </c>
      <c r="O7069">
        <v>42</v>
      </c>
      <c r="P7069">
        <v>10178</v>
      </c>
      <c r="Q7069">
        <v>77974</v>
      </c>
      <c r="R7069" t="s">
        <v>96</v>
      </c>
      <c r="S7069" t="s">
        <v>100</v>
      </c>
      <c r="T7069">
        <v>2</v>
      </c>
      <c r="U7069" t="s">
        <v>182</v>
      </c>
    </row>
    <row r="7070" spans="1:21" x14ac:dyDescent="0.25">
      <c r="A7070" t="s">
        <v>4</v>
      </c>
      <c r="B7070" s="5">
        <v>44596</v>
      </c>
      <c r="C7070">
        <v>1349</v>
      </c>
      <c r="D7070">
        <v>83</v>
      </c>
      <c r="E7070">
        <v>1432</v>
      </c>
      <c r="F7070">
        <v>212175</v>
      </c>
      <c r="G7070">
        <v>213607</v>
      </c>
      <c r="H7070">
        <v>-8564</v>
      </c>
      <c r="I7070">
        <v>8957</v>
      </c>
      <c r="J7070">
        <v>851672</v>
      </c>
      <c r="K7070">
        <v>9303</v>
      </c>
      <c r="L7070">
        <v>1074582</v>
      </c>
      <c r="M7070">
        <v>12663118</v>
      </c>
      <c r="N7070">
        <v>17493</v>
      </c>
      <c r="O7070">
        <v>28</v>
      </c>
      <c r="P7070">
        <v>8957</v>
      </c>
      <c r="Q7070">
        <v>70189</v>
      </c>
      <c r="R7070" t="s">
        <v>96</v>
      </c>
      <c r="S7070" t="s">
        <v>100</v>
      </c>
      <c r="T7070">
        <v>2</v>
      </c>
      <c r="U7070" t="s">
        <v>182</v>
      </c>
    </row>
    <row r="7071" spans="1:21" x14ac:dyDescent="0.25">
      <c r="A7071" t="s">
        <v>4</v>
      </c>
      <c r="B7071" s="5">
        <v>44597</v>
      </c>
      <c r="C7071">
        <v>1339</v>
      </c>
      <c r="D7071">
        <v>77</v>
      </c>
      <c r="E7071">
        <v>1416</v>
      </c>
      <c r="F7071">
        <v>208555</v>
      </c>
      <c r="G7071">
        <v>209971</v>
      </c>
      <c r="H7071">
        <v>-3636</v>
      </c>
      <c r="I7071">
        <v>8702</v>
      </c>
      <c r="J7071">
        <v>863992</v>
      </c>
      <c r="K7071">
        <v>9321</v>
      </c>
      <c r="L7071">
        <v>1083284</v>
      </c>
      <c r="M7071">
        <v>12731963</v>
      </c>
      <c r="N7071">
        <v>12320</v>
      </c>
      <c r="O7071">
        <v>18</v>
      </c>
      <c r="P7071">
        <v>8702</v>
      </c>
      <c r="Q7071">
        <v>68845</v>
      </c>
      <c r="R7071" t="s">
        <v>96</v>
      </c>
      <c r="S7071" t="s">
        <v>100</v>
      </c>
      <c r="T7071">
        <v>2</v>
      </c>
      <c r="U7071" t="s">
        <v>182</v>
      </c>
    </row>
    <row r="7072" spans="1:21" x14ac:dyDescent="0.25">
      <c r="A7072" t="s">
        <v>4</v>
      </c>
      <c r="B7072" s="5">
        <v>44599</v>
      </c>
      <c r="C7072">
        <v>1351</v>
      </c>
      <c r="D7072">
        <v>80</v>
      </c>
      <c r="E7072">
        <v>1431</v>
      </c>
      <c r="F7072">
        <v>195374</v>
      </c>
      <c r="G7072">
        <v>196805</v>
      </c>
      <c r="H7072">
        <v>-11403</v>
      </c>
      <c r="I7072">
        <v>4041</v>
      </c>
      <c r="J7072">
        <v>889098</v>
      </c>
      <c r="K7072">
        <v>9377</v>
      </c>
      <c r="L7072">
        <v>1095280</v>
      </c>
      <c r="M7072">
        <v>12835685</v>
      </c>
      <c r="N7072">
        <v>15397</v>
      </c>
      <c r="O7072">
        <v>47</v>
      </c>
      <c r="P7072">
        <v>4041</v>
      </c>
      <c r="Q7072">
        <v>36763</v>
      </c>
      <c r="R7072" t="s">
        <v>96</v>
      </c>
      <c r="S7072" t="s">
        <v>100</v>
      </c>
      <c r="T7072">
        <v>2</v>
      </c>
      <c r="U7072" t="s">
        <v>182</v>
      </c>
    </row>
    <row r="7073" spans="1:21" x14ac:dyDescent="0.25">
      <c r="A7073" t="s">
        <v>4</v>
      </c>
      <c r="B7073" s="5">
        <v>44600</v>
      </c>
      <c r="C7073">
        <v>1338</v>
      </c>
      <c r="D7073">
        <v>82</v>
      </c>
      <c r="E7073">
        <v>1420</v>
      </c>
      <c r="F7073">
        <v>193386</v>
      </c>
      <c r="G7073">
        <v>194806</v>
      </c>
      <c r="H7073">
        <v>-1999</v>
      </c>
      <c r="I7073">
        <v>10789</v>
      </c>
      <c r="J7073">
        <v>901858</v>
      </c>
      <c r="K7073">
        <v>9405</v>
      </c>
      <c r="L7073">
        <v>1106069</v>
      </c>
      <c r="M7073">
        <v>12923521</v>
      </c>
      <c r="N7073">
        <v>12760</v>
      </c>
      <c r="O7073">
        <v>28</v>
      </c>
      <c r="P7073">
        <v>10789</v>
      </c>
      <c r="Q7073">
        <v>87836</v>
      </c>
      <c r="R7073" t="s">
        <v>96</v>
      </c>
      <c r="S7073" t="s">
        <v>100</v>
      </c>
      <c r="T7073">
        <v>2</v>
      </c>
      <c r="U7073" t="s">
        <v>182</v>
      </c>
    </row>
    <row r="7074" spans="1:21" x14ac:dyDescent="0.25">
      <c r="A7074" t="s">
        <v>4</v>
      </c>
      <c r="B7074" s="5">
        <v>44601</v>
      </c>
      <c r="C7074">
        <v>1312</v>
      </c>
      <c r="D7074">
        <v>79</v>
      </c>
      <c r="E7074">
        <v>1391</v>
      </c>
      <c r="F7074">
        <v>189194</v>
      </c>
      <c r="G7074">
        <v>190585</v>
      </c>
      <c r="H7074">
        <v>-4221</v>
      </c>
      <c r="I7074">
        <v>7948</v>
      </c>
      <c r="J7074">
        <v>913986</v>
      </c>
      <c r="K7074">
        <v>9446</v>
      </c>
      <c r="L7074">
        <v>1114017</v>
      </c>
      <c r="M7074">
        <v>12989637</v>
      </c>
      <c r="N7074">
        <v>12128</v>
      </c>
      <c r="O7074">
        <v>41</v>
      </c>
      <c r="P7074">
        <v>7948</v>
      </c>
      <c r="Q7074">
        <v>66116</v>
      </c>
      <c r="R7074" t="s">
        <v>96</v>
      </c>
      <c r="S7074" t="s">
        <v>100</v>
      </c>
      <c r="T7074">
        <v>2</v>
      </c>
      <c r="U7074" t="s">
        <v>182</v>
      </c>
    </row>
    <row r="7075" spans="1:21" x14ac:dyDescent="0.25">
      <c r="A7075" t="s">
        <v>4</v>
      </c>
      <c r="B7075" s="5">
        <v>44602</v>
      </c>
      <c r="C7075">
        <v>1270</v>
      </c>
      <c r="D7075">
        <v>80</v>
      </c>
      <c r="E7075">
        <v>1350</v>
      </c>
      <c r="F7075">
        <v>187260</v>
      </c>
      <c r="G7075">
        <v>188610</v>
      </c>
      <c r="H7075">
        <v>-1975</v>
      </c>
      <c r="I7075">
        <v>7362</v>
      </c>
      <c r="J7075">
        <v>923303</v>
      </c>
      <c r="K7075">
        <v>9466</v>
      </c>
      <c r="L7075">
        <v>1121379</v>
      </c>
      <c r="M7075">
        <v>13046140</v>
      </c>
      <c r="N7075">
        <v>9317</v>
      </c>
      <c r="O7075">
        <v>20</v>
      </c>
      <c r="P7075">
        <v>7362</v>
      </c>
      <c r="Q7075">
        <v>56503</v>
      </c>
      <c r="R7075" t="s">
        <v>96</v>
      </c>
      <c r="S7075" t="s">
        <v>100</v>
      </c>
      <c r="T7075">
        <v>2</v>
      </c>
      <c r="U7075" t="s">
        <v>182</v>
      </c>
    </row>
    <row r="7076" spans="1:21" x14ac:dyDescent="0.25">
      <c r="A7076" t="s">
        <v>4</v>
      </c>
      <c r="B7076" s="5">
        <v>44603</v>
      </c>
      <c r="C7076">
        <v>1248</v>
      </c>
      <c r="D7076">
        <v>72</v>
      </c>
      <c r="E7076">
        <v>1320</v>
      </c>
      <c r="F7076">
        <v>181367</v>
      </c>
      <c r="G7076">
        <v>182687</v>
      </c>
      <c r="H7076">
        <v>-5923</v>
      </c>
      <c r="I7076">
        <v>6592</v>
      </c>
      <c r="J7076">
        <v>935789</v>
      </c>
      <c r="K7076">
        <v>9495</v>
      </c>
      <c r="L7076">
        <v>1127971</v>
      </c>
      <c r="M7076">
        <v>13098133</v>
      </c>
      <c r="N7076">
        <v>12486</v>
      </c>
      <c r="O7076">
        <v>29</v>
      </c>
      <c r="P7076">
        <v>6592</v>
      </c>
      <c r="Q7076">
        <v>51993</v>
      </c>
      <c r="R7076" t="s">
        <v>96</v>
      </c>
      <c r="S7076" t="s">
        <v>100</v>
      </c>
      <c r="T7076">
        <v>2</v>
      </c>
      <c r="U7076" t="s">
        <v>182</v>
      </c>
    </row>
    <row r="7077" spans="1:21" x14ac:dyDescent="0.25">
      <c r="A7077" t="s">
        <v>4</v>
      </c>
      <c r="B7077" s="5">
        <v>44604</v>
      </c>
      <c r="C7077">
        <v>1217</v>
      </c>
      <c r="D7077">
        <v>74</v>
      </c>
      <c r="E7077">
        <v>1291</v>
      </c>
      <c r="F7077">
        <v>178960</v>
      </c>
      <c r="G7077">
        <v>180251</v>
      </c>
      <c r="H7077">
        <v>-2436</v>
      </c>
      <c r="I7077">
        <v>6257</v>
      </c>
      <c r="J7077">
        <v>944467</v>
      </c>
      <c r="K7077">
        <v>9510</v>
      </c>
      <c r="L7077">
        <v>1134228</v>
      </c>
      <c r="M7077">
        <v>13149204</v>
      </c>
      <c r="N7077">
        <v>8678</v>
      </c>
      <c r="O7077">
        <v>15</v>
      </c>
      <c r="P7077">
        <v>6257</v>
      </c>
      <c r="Q7077">
        <v>51071</v>
      </c>
      <c r="R7077" t="s">
        <v>96</v>
      </c>
      <c r="S7077" t="s">
        <v>100</v>
      </c>
      <c r="T7077">
        <v>2</v>
      </c>
      <c r="U7077" t="s">
        <v>182</v>
      </c>
    </row>
    <row r="7078" spans="1:21" x14ac:dyDescent="0.25">
      <c r="A7078" t="s">
        <v>4</v>
      </c>
      <c r="B7078" s="5">
        <v>44606</v>
      </c>
      <c r="C7078">
        <v>1213</v>
      </c>
      <c r="D7078">
        <v>73</v>
      </c>
      <c r="E7078">
        <v>1286</v>
      </c>
      <c r="F7078">
        <v>168262</v>
      </c>
      <c r="G7078">
        <v>169548</v>
      </c>
      <c r="H7078">
        <v>-7405</v>
      </c>
      <c r="I7078">
        <v>3035</v>
      </c>
      <c r="J7078">
        <v>963782</v>
      </c>
      <c r="K7078">
        <v>9548</v>
      </c>
      <c r="L7078">
        <v>1142878</v>
      </c>
      <c r="M7078">
        <v>13220091</v>
      </c>
      <c r="N7078">
        <v>10411</v>
      </c>
      <c r="O7078">
        <v>29</v>
      </c>
      <c r="P7078">
        <v>3035</v>
      </c>
      <c r="Q7078">
        <v>24647</v>
      </c>
      <c r="R7078" t="s">
        <v>96</v>
      </c>
      <c r="S7078" t="s">
        <v>100</v>
      </c>
      <c r="T7078">
        <v>2</v>
      </c>
      <c r="U7078" t="s">
        <v>182</v>
      </c>
    </row>
    <row r="7079" spans="1:21" x14ac:dyDescent="0.25">
      <c r="A7079" t="s">
        <v>4</v>
      </c>
      <c r="B7079" s="5">
        <v>44607</v>
      </c>
      <c r="C7079">
        <v>1155</v>
      </c>
      <c r="D7079">
        <v>65</v>
      </c>
      <c r="E7079">
        <v>1220</v>
      </c>
      <c r="F7079">
        <v>166960</v>
      </c>
      <c r="G7079">
        <v>168180</v>
      </c>
      <c r="H7079">
        <v>-1368</v>
      </c>
      <c r="I7079">
        <v>7614</v>
      </c>
      <c r="J7079">
        <v>972738</v>
      </c>
      <c r="K7079">
        <v>9574</v>
      </c>
      <c r="L7079">
        <v>1150492</v>
      </c>
      <c r="M7079">
        <v>13277959</v>
      </c>
      <c r="N7079">
        <v>8956</v>
      </c>
      <c r="O7079">
        <v>26</v>
      </c>
      <c r="P7079">
        <v>7614</v>
      </c>
      <c r="Q7079">
        <v>57868</v>
      </c>
      <c r="R7079" t="s">
        <v>96</v>
      </c>
      <c r="S7079" t="s">
        <v>100</v>
      </c>
      <c r="T7079">
        <v>2</v>
      </c>
      <c r="U7079" t="s">
        <v>182</v>
      </c>
    </row>
    <row r="7080" spans="1:21" x14ac:dyDescent="0.25">
      <c r="A7080" t="s">
        <v>4</v>
      </c>
      <c r="B7080" s="5">
        <v>44608</v>
      </c>
      <c r="C7080">
        <v>1115</v>
      </c>
      <c r="D7080">
        <v>69</v>
      </c>
      <c r="E7080">
        <v>1184</v>
      </c>
      <c r="F7080">
        <v>163083</v>
      </c>
      <c r="G7080">
        <v>164267</v>
      </c>
      <c r="H7080">
        <v>-3913</v>
      </c>
      <c r="I7080">
        <v>5813</v>
      </c>
      <c r="J7080">
        <v>982444</v>
      </c>
      <c r="K7080">
        <v>9594</v>
      </c>
      <c r="L7080">
        <v>1156305</v>
      </c>
      <c r="M7080">
        <v>13324458</v>
      </c>
      <c r="N7080">
        <v>9706</v>
      </c>
      <c r="O7080">
        <v>20</v>
      </c>
      <c r="P7080">
        <v>5813</v>
      </c>
      <c r="Q7080">
        <v>46499</v>
      </c>
      <c r="R7080" t="s">
        <v>96</v>
      </c>
      <c r="S7080" t="s">
        <v>100</v>
      </c>
      <c r="T7080">
        <v>2</v>
      </c>
      <c r="U7080" t="s">
        <v>182</v>
      </c>
    </row>
    <row r="7081" spans="1:21" x14ac:dyDescent="0.25">
      <c r="A7081" t="s">
        <v>4</v>
      </c>
      <c r="B7081" s="5">
        <v>44610</v>
      </c>
      <c r="C7081">
        <v>1038</v>
      </c>
      <c r="D7081">
        <v>63</v>
      </c>
      <c r="E7081">
        <v>1101</v>
      </c>
      <c r="F7081">
        <v>157531</v>
      </c>
      <c r="G7081">
        <v>158632</v>
      </c>
      <c r="H7081">
        <v>-3137</v>
      </c>
      <c r="I7081">
        <v>5510</v>
      </c>
      <c r="J7081">
        <v>999619</v>
      </c>
      <c r="K7081">
        <v>9623</v>
      </c>
      <c r="L7081">
        <v>1167874</v>
      </c>
      <c r="M7081">
        <v>13411917</v>
      </c>
      <c r="N7081">
        <v>8629</v>
      </c>
      <c r="O7081">
        <v>18</v>
      </c>
      <c r="P7081">
        <v>5510</v>
      </c>
      <c r="Q7081">
        <v>42468</v>
      </c>
      <c r="R7081" t="s">
        <v>96</v>
      </c>
      <c r="S7081" t="s">
        <v>100</v>
      </c>
      <c r="T7081">
        <v>2</v>
      </c>
      <c r="U7081" t="s">
        <v>182</v>
      </c>
    </row>
    <row r="7082" spans="1:21" x14ac:dyDescent="0.25">
      <c r="A7082" t="s">
        <v>4</v>
      </c>
      <c r="B7082" s="5">
        <v>44613</v>
      </c>
      <c r="C7082">
        <v>984</v>
      </c>
      <c r="D7082">
        <v>55</v>
      </c>
      <c r="E7082">
        <v>1039</v>
      </c>
      <c r="F7082">
        <v>148342</v>
      </c>
      <c r="G7082">
        <v>149381</v>
      </c>
      <c r="H7082">
        <v>-5184</v>
      </c>
      <c r="I7082">
        <v>2320</v>
      </c>
      <c r="J7082">
        <v>1020955</v>
      </c>
      <c r="K7082">
        <v>9654</v>
      </c>
      <c r="L7082">
        <v>1179990</v>
      </c>
      <c r="M7082">
        <v>13511417</v>
      </c>
      <c r="N7082">
        <v>7483</v>
      </c>
      <c r="O7082">
        <v>21</v>
      </c>
      <c r="P7082">
        <v>2320</v>
      </c>
      <c r="Q7082">
        <v>19880</v>
      </c>
      <c r="R7082" t="s">
        <v>96</v>
      </c>
      <c r="S7082" t="s">
        <v>100</v>
      </c>
      <c r="T7082">
        <v>2</v>
      </c>
      <c r="U7082" t="s">
        <v>182</v>
      </c>
    </row>
    <row r="7083" spans="1:21" x14ac:dyDescent="0.25">
      <c r="A7083" t="s">
        <v>4</v>
      </c>
      <c r="B7083" s="5">
        <v>44614</v>
      </c>
      <c r="C7083">
        <v>982</v>
      </c>
      <c r="D7083">
        <v>58</v>
      </c>
      <c r="E7083">
        <v>1040</v>
      </c>
      <c r="F7083">
        <v>146131</v>
      </c>
      <c r="G7083">
        <v>147171</v>
      </c>
      <c r="H7083">
        <v>-2210</v>
      </c>
      <c r="I7083">
        <v>6116</v>
      </c>
      <c r="J7083">
        <v>1029259</v>
      </c>
      <c r="K7083">
        <v>9676</v>
      </c>
      <c r="L7083">
        <v>1186106</v>
      </c>
      <c r="M7083">
        <v>13559109</v>
      </c>
      <c r="N7083">
        <v>8304</v>
      </c>
      <c r="O7083">
        <v>22</v>
      </c>
      <c r="P7083">
        <v>6116</v>
      </c>
      <c r="Q7083">
        <v>47692</v>
      </c>
      <c r="R7083" t="s">
        <v>96</v>
      </c>
      <c r="S7083" t="s">
        <v>100</v>
      </c>
      <c r="T7083">
        <v>2</v>
      </c>
      <c r="U7083" t="s">
        <v>182</v>
      </c>
    </row>
    <row r="7084" spans="1:21" x14ac:dyDescent="0.25">
      <c r="A7084" t="s">
        <v>4</v>
      </c>
      <c r="B7084" s="5">
        <v>44615</v>
      </c>
      <c r="C7084">
        <v>911</v>
      </c>
      <c r="D7084">
        <v>59</v>
      </c>
      <c r="E7084">
        <v>970</v>
      </c>
      <c r="F7084">
        <v>143495</v>
      </c>
      <c r="G7084">
        <v>144465</v>
      </c>
      <c r="H7084">
        <v>-2706</v>
      </c>
      <c r="I7084">
        <v>4394</v>
      </c>
      <c r="J7084">
        <v>1036347</v>
      </c>
      <c r="K7084">
        <v>9688</v>
      </c>
      <c r="L7084">
        <v>1190500</v>
      </c>
      <c r="M7084">
        <v>13598617</v>
      </c>
      <c r="N7084">
        <v>7088</v>
      </c>
      <c r="O7084">
        <v>12</v>
      </c>
      <c r="P7084">
        <v>4394</v>
      </c>
      <c r="Q7084">
        <v>39508</v>
      </c>
      <c r="R7084" t="s">
        <v>96</v>
      </c>
      <c r="S7084" t="s">
        <v>100</v>
      </c>
      <c r="T7084">
        <v>2</v>
      </c>
      <c r="U7084" t="s">
        <v>182</v>
      </c>
    </row>
    <row r="7085" spans="1:21" x14ac:dyDescent="0.25">
      <c r="A7085" t="s">
        <v>4</v>
      </c>
      <c r="B7085" s="5">
        <v>44616</v>
      </c>
      <c r="C7085">
        <v>870</v>
      </c>
      <c r="D7085">
        <v>57</v>
      </c>
      <c r="E7085">
        <v>927</v>
      </c>
      <c r="F7085">
        <v>141514</v>
      </c>
      <c r="G7085">
        <v>142441</v>
      </c>
      <c r="H7085">
        <v>-2024</v>
      </c>
      <c r="I7085">
        <v>4252</v>
      </c>
      <c r="J7085">
        <v>1042608</v>
      </c>
      <c r="K7085">
        <v>9703</v>
      </c>
      <c r="L7085">
        <v>1194752</v>
      </c>
      <c r="M7085">
        <v>13636582</v>
      </c>
      <c r="N7085">
        <v>6261</v>
      </c>
      <c r="O7085">
        <v>15</v>
      </c>
      <c r="P7085">
        <v>4252</v>
      </c>
      <c r="Q7085">
        <v>37965</v>
      </c>
      <c r="R7085" t="s">
        <v>96</v>
      </c>
      <c r="S7085" t="s">
        <v>100</v>
      </c>
      <c r="T7085">
        <v>2</v>
      </c>
      <c r="U7085" t="s">
        <v>182</v>
      </c>
    </row>
    <row r="7086" spans="1:21" x14ac:dyDescent="0.25">
      <c r="A7086" t="s">
        <v>4</v>
      </c>
      <c r="B7086" s="5">
        <v>44618</v>
      </c>
      <c r="C7086">
        <v>796</v>
      </c>
      <c r="D7086">
        <v>50</v>
      </c>
      <c r="E7086">
        <v>846</v>
      </c>
      <c r="F7086">
        <v>136957</v>
      </c>
      <c r="G7086">
        <v>137803</v>
      </c>
      <c r="H7086">
        <v>-2410</v>
      </c>
      <c r="I7086">
        <v>3578</v>
      </c>
      <c r="J7086">
        <v>1054338</v>
      </c>
      <c r="K7086">
        <v>9725</v>
      </c>
      <c r="L7086">
        <v>1201866</v>
      </c>
      <c r="M7086">
        <v>13706128</v>
      </c>
      <c r="N7086">
        <v>5975</v>
      </c>
      <c r="O7086">
        <v>13</v>
      </c>
      <c r="P7086">
        <v>3578</v>
      </c>
      <c r="Q7086">
        <v>34006</v>
      </c>
      <c r="R7086" t="s">
        <v>96</v>
      </c>
      <c r="S7086" t="s">
        <v>100</v>
      </c>
      <c r="T7086">
        <v>2</v>
      </c>
      <c r="U7086" t="s">
        <v>182</v>
      </c>
    </row>
    <row r="7087" spans="1:21" x14ac:dyDescent="0.25">
      <c r="A7087" t="s">
        <v>4</v>
      </c>
      <c r="B7087" s="5">
        <v>44620</v>
      </c>
      <c r="C7087">
        <v>742</v>
      </c>
      <c r="D7087">
        <v>45</v>
      </c>
      <c r="E7087">
        <v>787</v>
      </c>
      <c r="F7087">
        <v>130917</v>
      </c>
      <c r="G7087">
        <v>131704</v>
      </c>
      <c r="H7087">
        <v>-4488</v>
      </c>
      <c r="I7087">
        <v>1380</v>
      </c>
      <c r="J7087">
        <v>1064499</v>
      </c>
      <c r="K7087">
        <v>9751</v>
      </c>
      <c r="L7087">
        <v>1205954</v>
      </c>
      <c r="M7087">
        <v>13746207</v>
      </c>
      <c r="N7087">
        <v>5847</v>
      </c>
      <c r="O7087">
        <v>21</v>
      </c>
      <c r="P7087">
        <v>1380</v>
      </c>
      <c r="Q7087">
        <v>12978</v>
      </c>
      <c r="R7087" t="s">
        <v>96</v>
      </c>
      <c r="S7087" t="s">
        <v>100</v>
      </c>
      <c r="T7087">
        <v>2</v>
      </c>
      <c r="U7087" t="s">
        <v>182</v>
      </c>
    </row>
    <row r="7088" spans="1:21" x14ac:dyDescent="0.25">
      <c r="A7088" t="s">
        <v>4</v>
      </c>
      <c r="B7088" s="5">
        <v>44621</v>
      </c>
      <c r="C7088">
        <v>744</v>
      </c>
      <c r="D7088">
        <v>45</v>
      </c>
      <c r="E7088">
        <v>789</v>
      </c>
      <c r="F7088">
        <v>128484</v>
      </c>
      <c r="G7088">
        <v>129273</v>
      </c>
      <c r="H7088">
        <v>-2431</v>
      </c>
      <c r="I7088">
        <v>4275</v>
      </c>
      <c r="J7088">
        <v>1071186</v>
      </c>
      <c r="K7088">
        <v>9770</v>
      </c>
      <c r="L7088">
        <v>1210229</v>
      </c>
      <c r="M7088">
        <v>13784773</v>
      </c>
      <c r="N7088">
        <v>6687</v>
      </c>
      <c r="O7088">
        <v>19</v>
      </c>
      <c r="P7088">
        <v>4275</v>
      </c>
      <c r="Q7088">
        <v>38566</v>
      </c>
      <c r="R7088" t="s">
        <v>96</v>
      </c>
      <c r="S7088" t="s">
        <v>100</v>
      </c>
      <c r="T7088">
        <v>3</v>
      </c>
      <c r="U7088" t="s">
        <v>183</v>
      </c>
    </row>
    <row r="7089" spans="1:21" x14ac:dyDescent="0.25">
      <c r="A7089" t="s">
        <v>4</v>
      </c>
      <c r="B7089" s="5">
        <v>44622</v>
      </c>
      <c r="C7089">
        <v>673</v>
      </c>
      <c r="D7089">
        <v>42</v>
      </c>
      <c r="E7089">
        <v>715</v>
      </c>
      <c r="F7089">
        <v>126155</v>
      </c>
      <c r="G7089">
        <v>126870</v>
      </c>
      <c r="H7089">
        <v>-2403</v>
      </c>
      <c r="I7089">
        <v>3650</v>
      </c>
      <c r="J7089">
        <v>1077225</v>
      </c>
      <c r="K7089">
        <v>9784</v>
      </c>
      <c r="L7089">
        <v>1213879</v>
      </c>
      <c r="M7089">
        <v>13820257</v>
      </c>
      <c r="N7089">
        <v>6039</v>
      </c>
      <c r="O7089">
        <v>14</v>
      </c>
      <c r="P7089">
        <v>3650</v>
      </c>
      <c r="Q7089">
        <v>35484</v>
      </c>
      <c r="R7089" t="s">
        <v>96</v>
      </c>
      <c r="S7089" t="s">
        <v>100</v>
      </c>
      <c r="T7089">
        <v>3</v>
      </c>
      <c r="U7089" t="s">
        <v>183</v>
      </c>
    </row>
    <row r="7090" spans="1:21" x14ac:dyDescent="0.25">
      <c r="A7090" t="s">
        <v>4</v>
      </c>
      <c r="B7090" s="5">
        <v>44623</v>
      </c>
      <c r="C7090">
        <v>645</v>
      </c>
      <c r="D7090">
        <v>37</v>
      </c>
      <c r="E7090">
        <v>682</v>
      </c>
      <c r="F7090">
        <v>125030</v>
      </c>
      <c r="G7090">
        <v>125712</v>
      </c>
      <c r="H7090">
        <v>-1158</v>
      </c>
      <c r="I7090">
        <v>3627</v>
      </c>
      <c r="J7090">
        <v>1081991</v>
      </c>
      <c r="K7090">
        <v>9803</v>
      </c>
      <c r="L7090">
        <v>1217506</v>
      </c>
      <c r="M7090">
        <v>13852006</v>
      </c>
      <c r="N7090">
        <v>4766</v>
      </c>
      <c r="O7090">
        <v>19</v>
      </c>
      <c r="P7090">
        <v>3627</v>
      </c>
      <c r="Q7090">
        <v>31749</v>
      </c>
      <c r="R7090" t="s">
        <v>96</v>
      </c>
      <c r="S7090" t="s">
        <v>100</v>
      </c>
      <c r="T7090">
        <v>3</v>
      </c>
      <c r="U7090" t="s">
        <v>183</v>
      </c>
    </row>
    <row r="7091" spans="1:21" x14ac:dyDescent="0.25">
      <c r="A7091" t="s">
        <v>4</v>
      </c>
      <c r="B7091" s="5">
        <v>44627</v>
      </c>
      <c r="C7091">
        <v>591</v>
      </c>
      <c r="D7091">
        <v>30</v>
      </c>
      <c r="E7091">
        <v>621</v>
      </c>
      <c r="F7091">
        <v>122207</v>
      </c>
      <c r="G7091">
        <v>122828</v>
      </c>
      <c r="H7091">
        <v>-2415</v>
      </c>
      <c r="I7091">
        <v>1948</v>
      </c>
      <c r="J7091">
        <v>1097699</v>
      </c>
      <c r="K7091">
        <v>9836</v>
      </c>
      <c r="L7091">
        <v>1230363</v>
      </c>
      <c r="M7091">
        <v>13947379</v>
      </c>
      <c r="N7091">
        <v>4351</v>
      </c>
      <c r="O7091">
        <v>12</v>
      </c>
      <c r="P7091">
        <v>1948</v>
      </c>
      <c r="Q7091">
        <v>12901</v>
      </c>
      <c r="R7091" t="s">
        <v>96</v>
      </c>
      <c r="S7091" t="s">
        <v>100</v>
      </c>
      <c r="T7091">
        <v>3</v>
      </c>
      <c r="U7091" t="s">
        <v>183</v>
      </c>
    </row>
    <row r="7092" spans="1:21" x14ac:dyDescent="0.25">
      <c r="A7092" t="s">
        <v>4</v>
      </c>
      <c r="B7092" s="5">
        <v>44630</v>
      </c>
      <c r="C7092">
        <v>544</v>
      </c>
      <c r="D7092">
        <v>26</v>
      </c>
      <c r="E7092">
        <v>570</v>
      </c>
      <c r="F7092">
        <v>123982</v>
      </c>
      <c r="G7092">
        <v>124552</v>
      </c>
      <c r="H7092">
        <v>1163</v>
      </c>
      <c r="I7092">
        <v>5233</v>
      </c>
      <c r="J7092">
        <v>1111332</v>
      </c>
      <c r="K7092">
        <v>9867</v>
      </c>
      <c r="L7092">
        <v>1245751</v>
      </c>
      <c r="M7092">
        <v>14053783</v>
      </c>
      <c r="N7092">
        <v>4057</v>
      </c>
      <c r="O7092">
        <v>13</v>
      </c>
      <c r="P7092">
        <v>5233</v>
      </c>
      <c r="Q7092">
        <v>32637</v>
      </c>
      <c r="R7092" t="s">
        <v>96</v>
      </c>
      <c r="S7092" t="s">
        <v>100</v>
      </c>
      <c r="T7092">
        <v>3</v>
      </c>
      <c r="U7092" t="s">
        <v>183</v>
      </c>
    </row>
    <row r="7093" spans="1:21" x14ac:dyDescent="0.25">
      <c r="A7093" t="s">
        <v>4</v>
      </c>
      <c r="B7093" s="5">
        <v>44642</v>
      </c>
      <c r="C7093">
        <v>615</v>
      </c>
      <c r="D7093">
        <v>35</v>
      </c>
      <c r="E7093">
        <v>650</v>
      </c>
      <c r="F7093">
        <v>149595</v>
      </c>
      <c r="G7093">
        <v>150245</v>
      </c>
      <c r="H7093">
        <v>4376</v>
      </c>
      <c r="I7093">
        <v>10788</v>
      </c>
      <c r="J7093">
        <v>1166610</v>
      </c>
      <c r="K7093">
        <v>9956</v>
      </c>
      <c r="L7093">
        <v>1326811</v>
      </c>
      <c r="M7093">
        <v>14498630</v>
      </c>
      <c r="N7093">
        <v>6388</v>
      </c>
      <c r="O7093">
        <v>24</v>
      </c>
      <c r="P7093">
        <v>10788</v>
      </c>
      <c r="Q7093">
        <v>57006</v>
      </c>
      <c r="R7093" t="s">
        <v>96</v>
      </c>
      <c r="S7093" t="s">
        <v>100</v>
      </c>
      <c r="T7093">
        <v>3</v>
      </c>
      <c r="U7093" t="s">
        <v>183</v>
      </c>
    </row>
    <row r="7094" spans="1:21" x14ac:dyDescent="0.25">
      <c r="A7094" t="s">
        <v>4</v>
      </c>
      <c r="B7094" s="5">
        <v>44649</v>
      </c>
      <c r="C7094">
        <v>712</v>
      </c>
      <c r="D7094">
        <v>41</v>
      </c>
      <c r="E7094">
        <v>753</v>
      </c>
      <c r="F7094">
        <v>161077</v>
      </c>
      <c r="G7094">
        <v>161830</v>
      </c>
      <c r="H7094">
        <v>208</v>
      </c>
      <c r="I7094">
        <v>11755</v>
      </c>
      <c r="J7094">
        <v>1211612</v>
      </c>
      <c r="K7094">
        <v>9999</v>
      </c>
      <c r="L7094">
        <v>1383441</v>
      </c>
      <c r="M7094">
        <v>14813865</v>
      </c>
      <c r="N7094">
        <v>11534</v>
      </c>
      <c r="O7094">
        <v>13</v>
      </c>
      <c r="P7094">
        <v>11755</v>
      </c>
      <c r="Q7094">
        <v>63015</v>
      </c>
      <c r="R7094" t="s">
        <v>96</v>
      </c>
      <c r="S7094" t="s">
        <v>100</v>
      </c>
      <c r="T7094">
        <v>3</v>
      </c>
      <c r="U7094" t="s">
        <v>183</v>
      </c>
    </row>
    <row r="7095" spans="1:21" x14ac:dyDescent="0.25">
      <c r="A7095" t="s">
        <v>4</v>
      </c>
      <c r="B7095" s="5">
        <v>44652</v>
      </c>
      <c r="C7095">
        <v>733</v>
      </c>
      <c r="D7095">
        <v>34</v>
      </c>
      <c r="E7095">
        <v>767</v>
      </c>
      <c r="F7095">
        <v>166732</v>
      </c>
      <c r="G7095">
        <v>167499</v>
      </c>
      <c r="H7095">
        <v>1890</v>
      </c>
      <c r="I7095">
        <v>7903</v>
      </c>
      <c r="J7095">
        <v>1230673</v>
      </c>
      <c r="K7095">
        <v>10034</v>
      </c>
      <c r="L7095">
        <v>1408206</v>
      </c>
      <c r="M7095">
        <v>14950865</v>
      </c>
      <c r="N7095">
        <v>5994</v>
      </c>
      <c r="O7095">
        <v>19</v>
      </c>
      <c r="P7095">
        <v>7903</v>
      </c>
      <c r="Q7095">
        <v>43497</v>
      </c>
      <c r="R7095" t="s">
        <v>96</v>
      </c>
      <c r="S7095" t="s">
        <v>101</v>
      </c>
      <c r="T7095">
        <v>4</v>
      </c>
      <c r="U7095" t="s">
        <v>184</v>
      </c>
    </row>
    <row r="7096" spans="1:21" x14ac:dyDescent="0.25">
      <c r="A7096" t="s">
        <v>4</v>
      </c>
      <c r="B7096" s="5">
        <v>44656</v>
      </c>
      <c r="C7096">
        <v>725</v>
      </c>
      <c r="D7096">
        <v>35</v>
      </c>
      <c r="E7096">
        <v>760</v>
      </c>
      <c r="F7096">
        <v>168869</v>
      </c>
      <c r="G7096">
        <v>169629</v>
      </c>
      <c r="H7096">
        <v>-1023</v>
      </c>
      <c r="I7096">
        <v>10099</v>
      </c>
      <c r="J7096">
        <v>1255904</v>
      </c>
      <c r="K7096">
        <v>10066</v>
      </c>
      <c r="L7096">
        <v>1435599</v>
      </c>
      <c r="M7096">
        <v>15106290</v>
      </c>
      <c r="N7096">
        <v>11109</v>
      </c>
      <c r="O7096">
        <v>13</v>
      </c>
      <c r="P7096">
        <v>10099</v>
      </c>
      <c r="Q7096">
        <v>55452</v>
      </c>
      <c r="R7096" t="s">
        <v>96</v>
      </c>
      <c r="S7096" t="s">
        <v>101</v>
      </c>
      <c r="T7096">
        <v>4</v>
      </c>
      <c r="U7096" t="s">
        <v>184</v>
      </c>
    </row>
    <row r="7097" spans="1:21" x14ac:dyDescent="0.25">
      <c r="A7097" t="s">
        <v>4</v>
      </c>
      <c r="B7097" s="5">
        <v>44657</v>
      </c>
      <c r="C7097">
        <v>725</v>
      </c>
      <c r="D7097">
        <v>31</v>
      </c>
      <c r="E7097">
        <v>756</v>
      </c>
      <c r="F7097">
        <v>164546</v>
      </c>
      <c r="G7097">
        <v>165302</v>
      </c>
      <c r="H7097">
        <v>-4327</v>
      </c>
      <c r="I7097">
        <v>7277</v>
      </c>
      <c r="J7097">
        <v>1267496</v>
      </c>
      <c r="K7097">
        <v>10078</v>
      </c>
      <c r="L7097">
        <v>1442876</v>
      </c>
      <c r="M7097">
        <v>15147921</v>
      </c>
      <c r="N7097">
        <v>11592</v>
      </c>
      <c r="O7097">
        <v>12</v>
      </c>
      <c r="P7097">
        <v>7277</v>
      </c>
      <c r="Q7097">
        <v>41631</v>
      </c>
      <c r="R7097" t="s">
        <v>96</v>
      </c>
      <c r="S7097" t="s">
        <v>101</v>
      </c>
      <c r="T7097">
        <v>4</v>
      </c>
      <c r="U7097" t="s">
        <v>184</v>
      </c>
    </row>
    <row r="7098" spans="1:21" x14ac:dyDescent="0.25">
      <c r="A7098" t="s">
        <v>4</v>
      </c>
      <c r="B7098" s="5">
        <v>44663</v>
      </c>
      <c r="C7098">
        <v>710</v>
      </c>
      <c r="D7098">
        <v>35</v>
      </c>
      <c r="E7098">
        <v>745</v>
      </c>
      <c r="F7098">
        <v>159317</v>
      </c>
      <c r="G7098">
        <v>160062</v>
      </c>
      <c r="H7098">
        <v>-100</v>
      </c>
      <c r="I7098">
        <v>9248</v>
      </c>
      <c r="J7098">
        <v>1312431</v>
      </c>
      <c r="K7098">
        <v>10126</v>
      </c>
      <c r="L7098">
        <v>1482619</v>
      </c>
      <c r="M7098">
        <v>15370695</v>
      </c>
      <c r="N7098">
        <v>9335</v>
      </c>
      <c r="O7098">
        <v>13</v>
      </c>
      <c r="P7098">
        <v>9248</v>
      </c>
      <c r="Q7098">
        <v>48745</v>
      </c>
      <c r="R7098" t="s">
        <v>96</v>
      </c>
      <c r="S7098" t="s">
        <v>101</v>
      </c>
      <c r="T7098">
        <v>4</v>
      </c>
      <c r="U7098" t="s">
        <v>184</v>
      </c>
    </row>
    <row r="7099" spans="1:21" x14ac:dyDescent="0.25">
      <c r="A7099" t="s">
        <v>4</v>
      </c>
      <c r="B7099" s="5">
        <v>44665</v>
      </c>
      <c r="C7099">
        <v>698</v>
      </c>
      <c r="D7099">
        <v>30</v>
      </c>
      <c r="E7099">
        <v>728</v>
      </c>
      <c r="F7099">
        <v>158434</v>
      </c>
      <c r="G7099">
        <v>159162</v>
      </c>
      <c r="H7099">
        <v>-819</v>
      </c>
      <c r="I7099">
        <v>6627</v>
      </c>
      <c r="J7099">
        <v>1326216</v>
      </c>
      <c r="K7099">
        <v>10147</v>
      </c>
      <c r="L7099">
        <v>1495525</v>
      </c>
      <c r="M7099">
        <v>15444887</v>
      </c>
      <c r="N7099">
        <v>7434</v>
      </c>
      <c r="O7099">
        <v>12</v>
      </c>
      <c r="P7099">
        <v>6627</v>
      </c>
      <c r="Q7099">
        <v>37067</v>
      </c>
      <c r="R7099" t="s">
        <v>96</v>
      </c>
      <c r="S7099" t="s">
        <v>101</v>
      </c>
      <c r="T7099">
        <v>4</v>
      </c>
      <c r="U7099" t="s">
        <v>184</v>
      </c>
    </row>
    <row r="7100" spans="1:21" x14ac:dyDescent="0.25">
      <c r="A7100" t="s">
        <v>4</v>
      </c>
      <c r="B7100" s="5">
        <v>44670</v>
      </c>
      <c r="C7100">
        <v>698</v>
      </c>
      <c r="D7100">
        <v>45</v>
      </c>
      <c r="E7100">
        <v>743</v>
      </c>
      <c r="F7100">
        <v>161036</v>
      </c>
      <c r="G7100">
        <v>161779</v>
      </c>
      <c r="H7100">
        <v>0</v>
      </c>
      <c r="I7100">
        <v>3250</v>
      </c>
      <c r="J7100">
        <v>1348829</v>
      </c>
      <c r="K7100">
        <v>10182</v>
      </c>
      <c r="L7100">
        <v>1520790</v>
      </c>
      <c r="M7100">
        <v>15576175</v>
      </c>
      <c r="N7100">
        <v>3230</v>
      </c>
      <c r="O7100">
        <v>20</v>
      </c>
      <c r="P7100">
        <v>3250</v>
      </c>
      <c r="Q7100">
        <v>14021</v>
      </c>
      <c r="R7100" t="s">
        <v>96</v>
      </c>
      <c r="S7100" t="s">
        <v>101</v>
      </c>
      <c r="T7100">
        <v>4</v>
      </c>
      <c r="U7100" t="s">
        <v>184</v>
      </c>
    </row>
    <row r="7101" spans="1:21" x14ac:dyDescent="0.25">
      <c r="A7101" t="s">
        <v>4</v>
      </c>
      <c r="B7101" s="5">
        <v>44671</v>
      </c>
      <c r="C7101">
        <v>739</v>
      </c>
      <c r="D7101">
        <v>41</v>
      </c>
      <c r="E7101">
        <v>780</v>
      </c>
      <c r="F7101">
        <v>157194</v>
      </c>
      <c r="G7101">
        <v>157974</v>
      </c>
      <c r="H7101">
        <v>-3805</v>
      </c>
      <c r="I7101">
        <v>12275</v>
      </c>
      <c r="J7101">
        <v>1364891</v>
      </c>
      <c r="K7101">
        <v>10200</v>
      </c>
      <c r="L7101">
        <v>1533065</v>
      </c>
      <c r="M7101">
        <v>15634091</v>
      </c>
      <c r="N7101">
        <v>16062</v>
      </c>
      <c r="O7101">
        <v>18</v>
      </c>
      <c r="P7101">
        <v>12275</v>
      </c>
      <c r="Q7101">
        <v>57916</v>
      </c>
      <c r="R7101" t="s">
        <v>96</v>
      </c>
      <c r="S7101" t="s">
        <v>101</v>
      </c>
      <c r="T7101">
        <v>4</v>
      </c>
      <c r="U7101" t="s">
        <v>184</v>
      </c>
    </row>
    <row r="7102" spans="1:21" x14ac:dyDescent="0.25">
      <c r="A7102" t="s">
        <v>4</v>
      </c>
      <c r="B7102" s="5">
        <v>44677</v>
      </c>
      <c r="C7102">
        <v>742</v>
      </c>
      <c r="D7102">
        <v>40</v>
      </c>
      <c r="E7102">
        <v>782</v>
      </c>
      <c r="F7102">
        <v>171602</v>
      </c>
      <c r="G7102">
        <v>172384</v>
      </c>
      <c r="H7102">
        <v>0</v>
      </c>
      <c r="I7102">
        <v>4456</v>
      </c>
      <c r="J7102">
        <v>1390948</v>
      </c>
      <c r="K7102">
        <v>10252</v>
      </c>
      <c r="L7102">
        <v>1573584</v>
      </c>
      <c r="M7102">
        <v>15819399</v>
      </c>
      <c r="N7102">
        <v>4441</v>
      </c>
      <c r="O7102">
        <v>15</v>
      </c>
      <c r="P7102">
        <v>4456</v>
      </c>
      <c r="Q7102">
        <v>19796</v>
      </c>
      <c r="R7102" t="s">
        <v>96</v>
      </c>
      <c r="S7102" t="s">
        <v>101</v>
      </c>
      <c r="T7102">
        <v>4</v>
      </c>
      <c r="U7102" t="s">
        <v>184</v>
      </c>
    </row>
    <row r="7103" spans="1:21" x14ac:dyDescent="0.25">
      <c r="A7103" t="s">
        <v>4</v>
      </c>
      <c r="B7103" s="5">
        <v>44683</v>
      </c>
      <c r="C7103">
        <v>701</v>
      </c>
      <c r="D7103">
        <v>39</v>
      </c>
      <c r="E7103">
        <v>740</v>
      </c>
      <c r="F7103">
        <v>172687</v>
      </c>
      <c r="G7103">
        <v>173427</v>
      </c>
      <c r="H7103">
        <v>-6932</v>
      </c>
      <c r="I7103">
        <v>2104</v>
      </c>
      <c r="J7103">
        <v>1427554</v>
      </c>
      <c r="K7103">
        <v>10304</v>
      </c>
      <c r="L7103">
        <v>1611285</v>
      </c>
      <c r="M7103">
        <v>16021105</v>
      </c>
      <c r="N7103">
        <v>9019</v>
      </c>
      <c r="O7103">
        <v>17</v>
      </c>
      <c r="P7103">
        <v>2104</v>
      </c>
      <c r="Q7103">
        <v>11762</v>
      </c>
      <c r="R7103" t="s">
        <v>96</v>
      </c>
      <c r="S7103" t="s">
        <v>101</v>
      </c>
      <c r="T7103">
        <v>5</v>
      </c>
      <c r="U7103" t="s">
        <v>185</v>
      </c>
    </row>
    <row r="7104" spans="1:21" x14ac:dyDescent="0.25">
      <c r="A7104" t="s">
        <v>4</v>
      </c>
      <c r="B7104" s="5">
        <v>44686</v>
      </c>
      <c r="C7104">
        <v>700</v>
      </c>
      <c r="D7104">
        <v>39</v>
      </c>
      <c r="E7104">
        <v>739</v>
      </c>
      <c r="F7104">
        <v>163158</v>
      </c>
      <c r="G7104">
        <v>163897</v>
      </c>
      <c r="H7104">
        <v>-4447</v>
      </c>
      <c r="I7104">
        <v>5112</v>
      </c>
      <c r="J7104">
        <v>1455082</v>
      </c>
      <c r="K7104">
        <v>10336</v>
      </c>
      <c r="L7104">
        <v>1629315</v>
      </c>
      <c r="M7104">
        <v>16122915</v>
      </c>
      <c r="N7104">
        <v>9546</v>
      </c>
      <c r="O7104">
        <v>13</v>
      </c>
      <c r="P7104">
        <v>5112</v>
      </c>
      <c r="Q7104">
        <v>29352</v>
      </c>
      <c r="R7104" t="s">
        <v>96</v>
      </c>
      <c r="S7104" t="s">
        <v>101</v>
      </c>
      <c r="T7104">
        <v>5</v>
      </c>
      <c r="U7104" t="s">
        <v>185</v>
      </c>
    </row>
    <row r="7105" spans="1:21" x14ac:dyDescent="0.25">
      <c r="A7105" t="s">
        <v>4</v>
      </c>
      <c r="B7105" s="5">
        <v>44691</v>
      </c>
      <c r="C7105">
        <v>666</v>
      </c>
      <c r="D7105">
        <v>38</v>
      </c>
      <c r="E7105">
        <v>704</v>
      </c>
      <c r="F7105">
        <v>155001</v>
      </c>
      <c r="G7105">
        <v>155705</v>
      </c>
      <c r="H7105">
        <v>-1847</v>
      </c>
      <c r="I7105">
        <v>6416</v>
      </c>
      <c r="J7105">
        <v>1485211</v>
      </c>
      <c r="K7105">
        <v>10370</v>
      </c>
      <c r="L7105">
        <v>1651286</v>
      </c>
      <c r="M7105">
        <v>16250815</v>
      </c>
      <c r="N7105">
        <v>8251</v>
      </c>
      <c r="O7105">
        <v>12</v>
      </c>
      <c r="P7105">
        <v>6416</v>
      </c>
      <c r="Q7105">
        <v>34057</v>
      </c>
      <c r="R7105" t="s">
        <v>96</v>
      </c>
      <c r="S7105" t="s">
        <v>101</v>
      </c>
      <c r="T7105">
        <v>5</v>
      </c>
      <c r="U7105" t="s">
        <v>185</v>
      </c>
    </row>
    <row r="7106" spans="1:21" x14ac:dyDescent="0.25">
      <c r="A7106" t="s">
        <v>4</v>
      </c>
      <c r="B7106" s="5">
        <v>44692</v>
      </c>
      <c r="C7106">
        <v>658</v>
      </c>
      <c r="D7106">
        <v>34</v>
      </c>
      <c r="E7106">
        <v>692</v>
      </c>
      <c r="F7106">
        <v>150734</v>
      </c>
      <c r="G7106">
        <v>151426</v>
      </c>
      <c r="H7106">
        <v>-4279</v>
      </c>
      <c r="I7106">
        <v>4356</v>
      </c>
      <c r="J7106">
        <v>1493833</v>
      </c>
      <c r="K7106">
        <v>10383</v>
      </c>
      <c r="L7106">
        <v>1655642</v>
      </c>
      <c r="M7106">
        <v>16277077</v>
      </c>
      <c r="N7106">
        <v>8622</v>
      </c>
      <c r="O7106">
        <v>13</v>
      </c>
      <c r="P7106">
        <v>4356</v>
      </c>
      <c r="Q7106">
        <v>26262</v>
      </c>
      <c r="R7106" t="s">
        <v>96</v>
      </c>
      <c r="S7106" t="s">
        <v>101</v>
      </c>
      <c r="T7106">
        <v>5</v>
      </c>
      <c r="U7106" t="s">
        <v>185</v>
      </c>
    </row>
    <row r="7107" spans="1:21" x14ac:dyDescent="0.25">
      <c r="A7107" t="s">
        <v>4</v>
      </c>
      <c r="B7107" s="5">
        <v>44699</v>
      </c>
      <c r="C7107">
        <v>531</v>
      </c>
      <c r="D7107">
        <v>37</v>
      </c>
      <c r="E7107">
        <v>568</v>
      </c>
      <c r="F7107">
        <v>144383</v>
      </c>
      <c r="G7107">
        <v>144951</v>
      </c>
      <c r="H7107">
        <v>-1108</v>
      </c>
      <c r="I7107">
        <v>3253</v>
      </c>
      <c r="J7107">
        <v>1526382</v>
      </c>
      <c r="K7107">
        <v>10430</v>
      </c>
      <c r="L7107">
        <v>1681763</v>
      </c>
      <c r="M7107">
        <v>16435923</v>
      </c>
      <c r="N7107">
        <v>4348</v>
      </c>
      <c r="O7107">
        <v>13</v>
      </c>
      <c r="P7107">
        <v>3253</v>
      </c>
      <c r="Q7107">
        <v>22946</v>
      </c>
      <c r="R7107" t="s">
        <v>96</v>
      </c>
      <c r="S7107" t="s">
        <v>101</v>
      </c>
      <c r="T7107">
        <v>5</v>
      </c>
      <c r="U7107" t="s">
        <v>185</v>
      </c>
    </row>
    <row r="7108" spans="1:21" x14ac:dyDescent="0.25">
      <c r="A7108" t="s">
        <v>4</v>
      </c>
      <c r="B7108" s="5">
        <v>44702</v>
      </c>
      <c r="C7108">
        <v>502</v>
      </c>
      <c r="D7108">
        <v>33</v>
      </c>
      <c r="E7108">
        <v>535</v>
      </c>
      <c r="F7108">
        <v>140001</v>
      </c>
      <c r="G7108">
        <v>140536</v>
      </c>
      <c r="H7108">
        <v>-1834</v>
      </c>
      <c r="I7108">
        <v>2626</v>
      </c>
      <c r="J7108">
        <v>1539344</v>
      </c>
      <c r="K7108">
        <v>10458</v>
      </c>
      <c r="L7108">
        <v>1690338</v>
      </c>
      <c r="M7108">
        <v>16497498</v>
      </c>
      <c r="N7108">
        <v>4448</v>
      </c>
      <c r="O7108">
        <v>12</v>
      </c>
      <c r="P7108">
        <v>2626</v>
      </c>
      <c r="Q7108">
        <v>19955</v>
      </c>
      <c r="R7108" t="s">
        <v>96</v>
      </c>
      <c r="S7108" t="s">
        <v>101</v>
      </c>
      <c r="T7108">
        <v>5</v>
      </c>
      <c r="U7108" t="s">
        <v>185</v>
      </c>
    </row>
    <row r="7109" spans="1:21" x14ac:dyDescent="0.25">
      <c r="A7109" t="s">
        <v>4</v>
      </c>
      <c r="B7109" s="5">
        <v>44753</v>
      </c>
      <c r="C7109">
        <v>722</v>
      </c>
      <c r="D7109">
        <v>28</v>
      </c>
      <c r="E7109">
        <v>750</v>
      </c>
      <c r="F7109">
        <v>177188</v>
      </c>
      <c r="G7109">
        <v>177938</v>
      </c>
      <c r="H7109">
        <v>153</v>
      </c>
      <c r="I7109">
        <v>4991</v>
      </c>
      <c r="J7109">
        <v>1756955</v>
      </c>
      <c r="K7109">
        <v>10697</v>
      </c>
      <c r="L7109">
        <v>1945590</v>
      </c>
      <c r="M7109">
        <v>17503106</v>
      </c>
      <c r="N7109">
        <v>4808</v>
      </c>
      <c r="O7109">
        <v>30</v>
      </c>
      <c r="P7109">
        <v>4991</v>
      </c>
      <c r="Q7109">
        <v>16061</v>
      </c>
      <c r="R7109" t="s">
        <v>96</v>
      </c>
      <c r="S7109" t="s">
        <v>102</v>
      </c>
      <c r="T7109">
        <v>7</v>
      </c>
      <c r="U7109" t="s">
        <v>187</v>
      </c>
    </row>
    <row r="7110" spans="1:21" x14ac:dyDescent="0.25">
      <c r="A7110" t="s">
        <v>4</v>
      </c>
      <c r="B7110" s="5">
        <v>44754</v>
      </c>
      <c r="C7110">
        <v>704</v>
      </c>
      <c r="D7110">
        <v>29</v>
      </c>
      <c r="E7110">
        <v>733</v>
      </c>
      <c r="F7110">
        <v>183343</v>
      </c>
      <c r="G7110">
        <v>184076</v>
      </c>
      <c r="H7110">
        <v>6138</v>
      </c>
      <c r="I7110">
        <v>18299</v>
      </c>
      <c r="J7110">
        <v>1769100</v>
      </c>
      <c r="K7110">
        <v>10713</v>
      </c>
      <c r="L7110">
        <v>1963889</v>
      </c>
      <c r="M7110">
        <v>17566185</v>
      </c>
      <c r="N7110">
        <v>12145</v>
      </c>
      <c r="O7110">
        <v>16</v>
      </c>
      <c r="P7110">
        <v>18299</v>
      </c>
      <c r="Q7110">
        <v>63079</v>
      </c>
      <c r="R7110" t="s">
        <v>96</v>
      </c>
      <c r="S7110" t="s">
        <v>102</v>
      </c>
      <c r="T7110">
        <v>7</v>
      </c>
      <c r="U7110" t="s">
        <v>187</v>
      </c>
    </row>
    <row r="7111" spans="1:21" x14ac:dyDescent="0.25">
      <c r="A7111" t="s">
        <v>4</v>
      </c>
      <c r="B7111" s="5">
        <v>44761</v>
      </c>
      <c r="C7111">
        <v>726</v>
      </c>
      <c r="D7111">
        <v>34</v>
      </c>
      <c r="E7111">
        <v>760</v>
      </c>
      <c r="F7111">
        <v>184602</v>
      </c>
      <c r="G7111">
        <v>185362</v>
      </c>
      <c r="H7111">
        <v>-2978</v>
      </c>
      <c r="I7111">
        <v>14585</v>
      </c>
      <c r="J7111">
        <v>1839200</v>
      </c>
      <c r="K7111">
        <v>10760</v>
      </c>
      <c r="L7111">
        <v>2035322</v>
      </c>
      <c r="M7111">
        <v>17843042</v>
      </c>
      <c r="N7111">
        <v>17547</v>
      </c>
      <c r="O7111">
        <v>16</v>
      </c>
      <c r="P7111">
        <v>14585</v>
      </c>
      <c r="Q7111">
        <v>55942</v>
      </c>
      <c r="R7111" t="s">
        <v>96</v>
      </c>
      <c r="S7111" t="s">
        <v>102</v>
      </c>
      <c r="T7111">
        <v>7</v>
      </c>
      <c r="U7111" t="s">
        <v>187</v>
      </c>
    </row>
    <row r="7112" spans="1:21" x14ac:dyDescent="0.25">
      <c r="A7112" t="s">
        <v>4</v>
      </c>
      <c r="B7112" s="5">
        <v>44767</v>
      </c>
      <c r="C7112">
        <v>682</v>
      </c>
      <c r="D7112">
        <v>36</v>
      </c>
      <c r="E7112">
        <v>718</v>
      </c>
      <c r="F7112">
        <v>177401</v>
      </c>
      <c r="G7112">
        <v>178119</v>
      </c>
      <c r="H7112">
        <v>-1031</v>
      </c>
      <c r="I7112">
        <v>2397</v>
      </c>
      <c r="J7112">
        <v>1886353</v>
      </c>
      <c r="K7112">
        <v>10807</v>
      </c>
      <c r="L7112">
        <v>2075279</v>
      </c>
      <c r="M7112">
        <v>18027620</v>
      </c>
      <c r="N7112">
        <v>3416</v>
      </c>
      <c r="O7112">
        <v>12</v>
      </c>
      <c r="P7112">
        <v>2397</v>
      </c>
      <c r="Q7112">
        <v>10933</v>
      </c>
      <c r="R7112" t="s">
        <v>96</v>
      </c>
      <c r="S7112" t="s">
        <v>102</v>
      </c>
      <c r="T7112">
        <v>7</v>
      </c>
      <c r="U7112" t="s">
        <v>187</v>
      </c>
    </row>
    <row r="7113" spans="1:21" x14ac:dyDescent="0.25">
      <c r="A7113" t="s">
        <v>4</v>
      </c>
      <c r="B7113" s="5">
        <v>44768</v>
      </c>
      <c r="C7113">
        <v>666</v>
      </c>
      <c r="D7113">
        <v>33</v>
      </c>
      <c r="E7113">
        <v>699</v>
      </c>
      <c r="F7113">
        <v>177420</v>
      </c>
      <c r="G7113">
        <v>178119</v>
      </c>
      <c r="H7113">
        <v>0</v>
      </c>
      <c r="I7113">
        <v>9167</v>
      </c>
      <c r="J7113">
        <v>1895505</v>
      </c>
      <c r="K7113">
        <v>10822</v>
      </c>
      <c r="L7113">
        <v>2084446</v>
      </c>
      <c r="M7113">
        <v>18070365</v>
      </c>
      <c r="N7113">
        <v>9152</v>
      </c>
      <c r="O7113">
        <v>15</v>
      </c>
      <c r="P7113">
        <v>9167</v>
      </c>
      <c r="Q7113">
        <v>42745</v>
      </c>
      <c r="R7113" t="s">
        <v>96</v>
      </c>
      <c r="S7113" t="s">
        <v>102</v>
      </c>
      <c r="T7113">
        <v>7</v>
      </c>
      <c r="U7113" t="s">
        <v>187</v>
      </c>
    </row>
    <row r="7114" spans="1:21" x14ac:dyDescent="0.25">
      <c r="A7114" t="s">
        <v>4</v>
      </c>
      <c r="B7114" s="5">
        <v>44771</v>
      </c>
      <c r="C7114">
        <v>652</v>
      </c>
      <c r="D7114">
        <v>26</v>
      </c>
      <c r="E7114">
        <v>678</v>
      </c>
      <c r="F7114">
        <v>162249</v>
      </c>
      <c r="G7114">
        <v>162927</v>
      </c>
      <c r="H7114">
        <v>-2506</v>
      </c>
      <c r="I7114">
        <v>4840</v>
      </c>
      <c r="J7114">
        <v>1926938</v>
      </c>
      <c r="K7114">
        <v>10847</v>
      </c>
      <c r="L7114">
        <v>2100712</v>
      </c>
      <c r="M7114">
        <v>18152481</v>
      </c>
      <c r="N7114">
        <v>7333</v>
      </c>
      <c r="O7114">
        <v>13</v>
      </c>
      <c r="P7114">
        <v>4840</v>
      </c>
      <c r="Q7114">
        <v>24950</v>
      </c>
      <c r="R7114" t="s">
        <v>96</v>
      </c>
      <c r="S7114" t="s">
        <v>102</v>
      </c>
      <c r="T7114">
        <v>7</v>
      </c>
      <c r="U7114" t="s">
        <v>187</v>
      </c>
    </row>
    <row r="7115" spans="1:21" x14ac:dyDescent="0.25">
      <c r="A7115" t="s">
        <v>4</v>
      </c>
      <c r="B7115" s="5">
        <v>44777</v>
      </c>
      <c r="C7115">
        <v>573</v>
      </c>
      <c r="D7115">
        <v>23</v>
      </c>
      <c r="E7115">
        <v>596</v>
      </c>
      <c r="F7115">
        <v>140782</v>
      </c>
      <c r="G7115">
        <v>141378</v>
      </c>
      <c r="H7115">
        <v>-2834</v>
      </c>
      <c r="I7115">
        <v>3650</v>
      </c>
      <c r="J7115">
        <v>1972213</v>
      </c>
      <c r="K7115">
        <v>10890</v>
      </c>
      <c r="L7115">
        <v>2124481</v>
      </c>
      <c r="M7115">
        <v>18278443</v>
      </c>
      <c r="N7115">
        <v>6472</v>
      </c>
      <c r="O7115">
        <v>12</v>
      </c>
      <c r="P7115">
        <v>3650</v>
      </c>
      <c r="Q7115">
        <v>20189</v>
      </c>
      <c r="R7115" t="s">
        <v>96</v>
      </c>
      <c r="S7115" t="s">
        <v>102</v>
      </c>
      <c r="T7115">
        <v>8</v>
      </c>
      <c r="U7115" t="s">
        <v>188</v>
      </c>
    </row>
    <row r="7116" spans="1:21" x14ac:dyDescent="0.25">
      <c r="A7116" t="s">
        <v>4</v>
      </c>
      <c r="B7116" s="5">
        <v>44781</v>
      </c>
      <c r="C7116">
        <v>503</v>
      </c>
      <c r="D7116">
        <v>24</v>
      </c>
      <c r="E7116">
        <v>527</v>
      </c>
      <c r="F7116">
        <v>133961</v>
      </c>
      <c r="G7116">
        <v>134488</v>
      </c>
      <c r="H7116">
        <v>-3074</v>
      </c>
      <c r="I7116">
        <v>1051</v>
      </c>
      <c r="J7116">
        <v>1989390</v>
      </c>
      <c r="K7116">
        <v>10921</v>
      </c>
      <c r="L7116">
        <v>2134799</v>
      </c>
      <c r="M7116">
        <v>18335073</v>
      </c>
      <c r="N7116">
        <v>4109</v>
      </c>
      <c r="O7116">
        <v>16</v>
      </c>
      <c r="P7116">
        <v>1051</v>
      </c>
      <c r="Q7116">
        <v>5744</v>
      </c>
      <c r="R7116" t="s">
        <v>96</v>
      </c>
      <c r="S7116" t="s">
        <v>102</v>
      </c>
      <c r="T7116">
        <v>8</v>
      </c>
      <c r="U7116" t="s">
        <v>188</v>
      </c>
    </row>
    <row r="7117" spans="1:21" x14ac:dyDescent="0.25">
      <c r="A7117" t="s">
        <v>4</v>
      </c>
      <c r="B7117" s="5">
        <v>44783</v>
      </c>
      <c r="C7117">
        <v>474</v>
      </c>
      <c r="D7117">
        <v>24</v>
      </c>
      <c r="E7117">
        <v>498</v>
      </c>
      <c r="F7117">
        <v>127948</v>
      </c>
      <c r="G7117">
        <v>128446</v>
      </c>
      <c r="H7117">
        <v>-3997</v>
      </c>
      <c r="I7117">
        <v>2545</v>
      </c>
      <c r="J7117">
        <v>2002063</v>
      </c>
      <c r="K7117">
        <v>10947</v>
      </c>
      <c r="L7117">
        <v>2141456</v>
      </c>
      <c r="M7117">
        <v>18370731</v>
      </c>
      <c r="N7117">
        <v>6519</v>
      </c>
      <c r="O7117">
        <v>23</v>
      </c>
      <c r="P7117">
        <v>2545</v>
      </c>
      <c r="Q7117">
        <v>14475</v>
      </c>
      <c r="R7117" t="s">
        <v>96</v>
      </c>
      <c r="S7117" t="s">
        <v>102</v>
      </c>
      <c r="T7117">
        <v>8</v>
      </c>
      <c r="U7117" t="s">
        <v>188</v>
      </c>
    </row>
    <row r="7118" spans="1:21" x14ac:dyDescent="0.25">
      <c r="A7118" t="s">
        <v>4</v>
      </c>
      <c r="B7118" s="5">
        <v>44785</v>
      </c>
      <c r="C7118">
        <v>456</v>
      </c>
      <c r="D7118">
        <v>22</v>
      </c>
      <c r="E7118">
        <v>478</v>
      </c>
      <c r="F7118">
        <v>122177</v>
      </c>
      <c r="G7118">
        <v>122655</v>
      </c>
      <c r="H7118">
        <v>-2190</v>
      </c>
      <c r="I7118">
        <v>2290</v>
      </c>
      <c r="J7118">
        <v>2012695</v>
      </c>
      <c r="K7118">
        <v>10967</v>
      </c>
      <c r="L7118">
        <v>2146317</v>
      </c>
      <c r="M7118">
        <v>18399083</v>
      </c>
      <c r="N7118">
        <v>4466</v>
      </c>
      <c r="O7118">
        <v>14</v>
      </c>
      <c r="P7118">
        <v>2290</v>
      </c>
      <c r="Q7118">
        <v>13731</v>
      </c>
      <c r="R7118" t="s">
        <v>96</v>
      </c>
      <c r="S7118" t="s">
        <v>102</v>
      </c>
      <c r="T7118">
        <v>8</v>
      </c>
      <c r="U7118" t="s">
        <v>188</v>
      </c>
    </row>
    <row r="7119" spans="1:21" x14ac:dyDescent="0.25">
      <c r="A7119" t="s">
        <v>4</v>
      </c>
      <c r="B7119" s="5">
        <v>44797</v>
      </c>
      <c r="C7119">
        <v>339</v>
      </c>
      <c r="D7119">
        <v>16</v>
      </c>
      <c r="E7119">
        <v>355</v>
      </c>
      <c r="F7119">
        <v>113325</v>
      </c>
      <c r="G7119">
        <v>113680</v>
      </c>
      <c r="H7119">
        <v>-2126</v>
      </c>
      <c r="I7119">
        <v>2102</v>
      </c>
      <c r="J7119">
        <v>2045036</v>
      </c>
      <c r="K7119">
        <v>11047</v>
      </c>
      <c r="L7119">
        <v>2169763</v>
      </c>
      <c r="M7119">
        <v>18526903</v>
      </c>
      <c r="N7119">
        <v>4203</v>
      </c>
      <c r="O7119">
        <v>25</v>
      </c>
      <c r="P7119">
        <v>2102</v>
      </c>
      <c r="Q7119">
        <v>11303</v>
      </c>
      <c r="R7119" t="s">
        <v>96</v>
      </c>
      <c r="S7119" t="s">
        <v>102</v>
      </c>
      <c r="T7119">
        <v>8</v>
      </c>
      <c r="U7119" t="s">
        <v>188</v>
      </c>
    </row>
    <row r="7120" spans="1:21" x14ac:dyDescent="0.25">
      <c r="A7120" t="s">
        <v>4</v>
      </c>
      <c r="B7120" s="5">
        <v>44806</v>
      </c>
      <c r="C7120">
        <v>268</v>
      </c>
      <c r="D7120">
        <v>9</v>
      </c>
      <c r="E7120">
        <v>277</v>
      </c>
      <c r="F7120">
        <v>101398</v>
      </c>
      <c r="G7120">
        <v>101675</v>
      </c>
      <c r="H7120">
        <v>-2135</v>
      </c>
      <c r="I7120">
        <v>1833</v>
      </c>
      <c r="J7120">
        <v>2074095</v>
      </c>
      <c r="K7120">
        <v>11109</v>
      </c>
      <c r="L7120">
        <v>2186879</v>
      </c>
      <c r="M7120">
        <v>18629046</v>
      </c>
      <c r="N7120">
        <v>3956</v>
      </c>
      <c r="O7120">
        <v>12</v>
      </c>
      <c r="P7120">
        <v>1833</v>
      </c>
      <c r="Q7120">
        <v>13912</v>
      </c>
      <c r="R7120" t="s">
        <v>96</v>
      </c>
      <c r="S7120" t="s">
        <v>102</v>
      </c>
      <c r="T7120">
        <v>9</v>
      </c>
      <c r="U7120" t="s">
        <v>189</v>
      </c>
    </row>
    <row r="7121" spans="1:21" x14ac:dyDescent="0.25">
      <c r="A7121" t="s">
        <v>4</v>
      </c>
      <c r="B7121" s="5">
        <v>44879</v>
      </c>
      <c r="C7121">
        <v>274</v>
      </c>
      <c r="D7121">
        <v>12</v>
      </c>
      <c r="E7121">
        <v>286</v>
      </c>
      <c r="F7121">
        <v>40444</v>
      </c>
      <c r="G7121">
        <v>40730</v>
      </c>
      <c r="H7121">
        <v>-1051</v>
      </c>
      <c r="I7121">
        <v>721</v>
      </c>
      <c r="J7121">
        <v>2265106</v>
      </c>
      <c r="K7121">
        <v>11341</v>
      </c>
      <c r="L7121">
        <v>2317177</v>
      </c>
      <c r="M7121">
        <v>19492981</v>
      </c>
      <c r="N7121">
        <v>1759</v>
      </c>
      <c r="O7121">
        <v>13</v>
      </c>
      <c r="P7121">
        <v>721</v>
      </c>
      <c r="Q7121">
        <v>5181</v>
      </c>
      <c r="R7121" t="s">
        <v>96</v>
      </c>
      <c r="S7121" t="s">
        <v>103</v>
      </c>
      <c r="T7121">
        <v>11</v>
      </c>
      <c r="U7121" t="s">
        <v>191</v>
      </c>
    </row>
    <row r="7122" spans="1:21" x14ac:dyDescent="0.25">
      <c r="A7122" t="s">
        <v>4</v>
      </c>
      <c r="B7122" s="5">
        <v>44888</v>
      </c>
      <c r="C7122">
        <v>308</v>
      </c>
      <c r="D7122">
        <v>12</v>
      </c>
      <c r="E7122">
        <v>320</v>
      </c>
      <c r="F7122">
        <v>43588</v>
      </c>
      <c r="G7122">
        <v>43908</v>
      </c>
      <c r="H7122">
        <v>-7</v>
      </c>
      <c r="I7122">
        <v>1588</v>
      </c>
      <c r="J7122">
        <v>2280928</v>
      </c>
      <c r="K7122">
        <v>11375</v>
      </c>
      <c r="L7122">
        <v>2336211</v>
      </c>
      <c r="M7122">
        <v>19607302</v>
      </c>
      <c r="N7122">
        <v>1579</v>
      </c>
      <c r="O7122">
        <v>16</v>
      </c>
      <c r="P7122">
        <v>1588</v>
      </c>
      <c r="Q7122">
        <v>11895</v>
      </c>
      <c r="R7122" t="s">
        <v>96</v>
      </c>
      <c r="S7122" t="s">
        <v>103</v>
      </c>
      <c r="T7122">
        <v>11</v>
      </c>
      <c r="U7122" t="s">
        <v>191</v>
      </c>
    </row>
    <row r="7123" spans="1:21" x14ac:dyDescent="0.25">
      <c r="A7123" t="s">
        <v>4</v>
      </c>
      <c r="B7123" s="5">
        <v>44915</v>
      </c>
      <c r="C7123">
        <v>382</v>
      </c>
      <c r="D7123">
        <v>18</v>
      </c>
      <c r="E7123">
        <v>400</v>
      </c>
      <c r="F7123">
        <v>43829</v>
      </c>
      <c r="G7123">
        <v>44229</v>
      </c>
      <c r="H7123">
        <v>-1031</v>
      </c>
      <c r="I7123">
        <v>2374</v>
      </c>
      <c r="J7123">
        <v>2336113</v>
      </c>
      <c r="K7123">
        <v>11486</v>
      </c>
      <c r="L7123">
        <v>2391828</v>
      </c>
      <c r="M7123">
        <v>19937753</v>
      </c>
      <c r="N7123">
        <v>3393</v>
      </c>
      <c r="O7123">
        <v>12</v>
      </c>
      <c r="P7123">
        <v>2374</v>
      </c>
      <c r="Q7123">
        <v>16691</v>
      </c>
      <c r="R7123" t="s">
        <v>96</v>
      </c>
      <c r="S7123" t="s">
        <v>103</v>
      </c>
      <c r="T7123">
        <v>12</v>
      </c>
      <c r="U7123" t="s">
        <v>192</v>
      </c>
    </row>
    <row r="7124" spans="1:21" x14ac:dyDescent="0.25">
      <c r="A7124" t="s">
        <v>4</v>
      </c>
      <c r="B7124" s="5">
        <v>44931</v>
      </c>
      <c r="C7124">
        <v>360</v>
      </c>
      <c r="D7124">
        <v>18</v>
      </c>
      <c r="E7124">
        <v>378</v>
      </c>
      <c r="F7124">
        <v>44362</v>
      </c>
      <c r="G7124">
        <v>44740</v>
      </c>
      <c r="H7124">
        <v>-677</v>
      </c>
      <c r="I7124">
        <v>1775</v>
      </c>
      <c r="J7124">
        <v>2362007</v>
      </c>
      <c r="K7124">
        <v>11589</v>
      </c>
      <c r="L7124">
        <v>2418336</v>
      </c>
      <c r="M7124">
        <v>20093309</v>
      </c>
      <c r="N7124">
        <v>2438</v>
      </c>
      <c r="O7124">
        <v>14</v>
      </c>
      <c r="P7124">
        <v>1775</v>
      </c>
      <c r="Q7124">
        <v>10943</v>
      </c>
      <c r="R7124" t="s">
        <v>97</v>
      </c>
      <c r="S7124" t="s">
        <v>100</v>
      </c>
      <c r="T7124">
        <v>1</v>
      </c>
      <c r="U7124" t="s">
        <v>181</v>
      </c>
    </row>
    <row r="7125" spans="1:21" x14ac:dyDescent="0.25">
      <c r="A7125" t="s">
        <v>4</v>
      </c>
      <c r="B7125" s="5">
        <v>45232</v>
      </c>
      <c r="C7125">
        <v>76</v>
      </c>
      <c r="D7125">
        <v>1</v>
      </c>
      <c r="E7125">
        <v>77</v>
      </c>
      <c r="F7125">
        <v>23885</v>
      </c>
      <c r="G7125">
        <v>23962</v>
      </c>
      <c r="H7125">
        <v>-313</v>
      </c>
      <c r="I7125">
        <v>69</v>
      </c>
      <c r="J7125">
        <v>2472800</v>
      </c>
      <c r="K7125">
        <v>12031</v>
      </c>
      <c r="L7125">
        <v>2508793</v>
      </c>
      <c r="M7125">
        <v>21418243</v>
      </c>
      <c r="N7125">
        <v>367</v>
      </c>
      <c r="O7125">
        <v>15</v>
      </c>
      <c r="P7125">
        <v>69</v>
      </c>
      <c r="Q7125">
        <v>1459</v>
      </c>
      <c r="R7125" t="s">
        <v>97</v>
      </c>
      <c r="S7125" t="s">
        <v>103</v>
      </c>
      <c r="T7125">
        <v>11</v>
      </c>
      <c r="U7125" t="s">
        <v>191</v>
      </c>
    </row>
    <row r="7126" spans="1:21" x14ac:dyDescent="0.25">
      <c r="A7126" t="s">
        <v>9</v>
      </c>
      <c r="B7126" s="5">
        <v>45486</v>
      </c>
      <c r="C7126">
        <v>110</v>
      </c>
      <c r="D7126">
        <v>0</v>
      </c>
      <c r="E7126">
        <v>110</v>
      </c>
      <c r="F7126">
        <v>1267</v>
      </c>
      <c r="G7126">
        <v>1377</v>
      </c>
      <c r="H7126">
        <v>69</v>
      </c>
      <c r="I7126">
        <v>69</v>
      </c>
      <c r="J7126">
        <v>2190449</v>
      </c>
      <c r="K7126">
        <v>20047</v>
      </c>
      <c r="L7126">
        <v>2211873</v>
      </c>
      <c r="M7126">
        <v>20179265</v>
      </c>
      <c r="N7126">
        <v>0</v>
      </c>
      <c r="O7126">
        <v>0</v>
      </c>
      <c r="P7126">
        <v>69</v>
      </c>
      <c r="Q7126">
        <v>503</v>
      </c>
      <c r="R7126" t="s">
        <v>98</v>
      </c>
      <c r="S7126" t="s">
        <v>102</v>
      </c>
      <c r="T7126">
        <v>7</v>
      </c>
      <c r="U7126" t="s">
        <v>187</v>
      </c>
    </row>
    <row r="7127" spans="1:21" x14ac:dyDescent="0.25">
      <c r="A7127" t="s">
        <v>9</v>
      </c>
      <c r="B7127" s="5">
        <v>45149</v>
      </c>
      <c r="C7127">
        <v>102</v>
      </c>
      <c r="D7127">
        <v>1</v>
      </c>
      <c r="E7127">
        <v>103</v>
      </c>
      <c r="F7127">
        <v>936</v>
      </c>
      <c r="G7127">
        <v>1039</v>
      </c>
      <c r="H7127">
        <v>53</v>
      </c>
      <c r="I7127">
        <v>69</v>
      </c>
      <c r="J7127">
        <v>2137640</v>
      </c>
      <c r="K7127">
        <v>19516</v>
      </c>
      <c r="L7127">
        <v>2158195</v>
      </c>
      <c r="M7127">
        <v>19707886</v>
      </c>
      <c r="N7127">
        <v>16</v>
      </c>
      <c r="O7127">
        <v>0</v>
      </c>
      <c r="P7127">
        <v>69</v>
      </c>
      <c r="Q7127">
        <v>1059</v>
      </c>
      <c r="R7127" t="s">
        <v>97</v>
      </c>
      <c r="S7127" t="s">
        <v>102</v>
      </c>
      <c r="T7127">
        <v>8</v>
      </c>
      <c r="U7127" t="s">
        <v>188</v>
      </c>
    </row>
    <row r="7128" spans="1:21" x14ac:dyDescent="0.25">
      <c r="A7128" t="s">
        <v>9</v>
      </c>
      <c r="B7128" s="5">
        <v>45150</v>
      </c>
      <c r="C7128">
        <v>111</v>
      </c>
      <c r="D7128">
        <v>1</v>
      </c>
      <c r="E7128">
        <v>112</v>
      </c>
      <c r="F7128">
        <v>969</v>
      </c>
      <c r="G7128">
        <v>1081</v>
      </c>
      <c r="H7128">
        <v>42</v>
      </c>
      <c r="I7128">
        <v>79</v>
      </c>
      <c r="J7128">
        <v>2137677</v>
      </c>
      <c r="K7128">
        <v>19516</v>
      </c>
      <c r="L7128">
        <v>2158274</v>
      </c>
      <c r="M7128">
        <v>19708871</v>
      </c>
      <c r="N7128">
        <v>37</v>
      </c>
      <c r="O7128">
        <v>0</v>
      </c>
      <c r="P7128">
        <v>79</v>
      </c>
      <c r="Q7128">
        <v>985</v>
      </c>
      <c r="R7128" t="s">
        <v>97</v>
      </c>
      <c r="S7128" t="s">
        <v>102</v>
      </c>
      <c r="T7128">
        <v>8</v>
      </c>
      <c r="U7128" t="s">
        <v>188</v>
      </c>
    </row>
    <row r="7129" spans="1:21" x14ac:dyDescent="0.25">
      <c r="A7129" t="s">
        <v>9</v>
      </c>
      <c r="B7129" s="5">
        <v>45448</v>
      </c>
      <c r="C7129">
        <v>36</v>
      </c>
      <c r="D7129">
        <v>1</v>
      </c>
      <c r="E7129">
        <v>37</v>
      </c>
      <c r="F7129">
        <v>412</v>
      </c>
      <c r="G7129">
        <v>449</v>
      </c>
      <c r="H7129">
        <v>20</v>
      </c>
      <c r="I7129">
        <v>20</v>
      </c>
      <c r="J7129">
        <v>2190450</v>
      </c>
      <c r="K7129">
        <v>20042</v>
      </c>
      <c r="L7129">
        <v>2210941</v>
      </c>
      <c r="M7129">
        <v>20160620</v>
      </c>
      <c r="N7129">
        <v>0</v>
      </c>
      <c r="O7129">
        <v>0</v>
      </c>
      <c r="P7129">
        <v>20</v>
      </c>
      <c r="Q7129">
        <v>533</v>
      </c>
      <c r="R7129" t="s">
        <v>98</v>
      </c>
      <c r="S7129" t="s">
        <v>101</v>
      </c>
      <c r="T7129">
        <v>6</v>
      </c>
      <c r="U7129" t="s">
        <v>186</v>
      </c>
    </row>
    <row r="7130" spans="1:21" x14ac:dyDescent="0.25">
      <c r="A7130" t="s">
        <v>9</v>
      </c>
      <c r="B7130" s="5">
        <v>45449</v>
      </c>
      <c r="C7130">
        <v>41</v>
      </c>
      <c r="D7130">
        <v>1</v>
      </c>
      <c r="E7130">
        <v>42</v>
      </c>
      <c r="F7130">
        <v>424</v>
      </c>
      <c r="G7130">
        <v>466</v>
      </c>
      <c r="H7130">
        <v>17</v>
      </c>
      <c r="I7130">
        <v>17</v>
      </c>
      <c r="J7130">
        <v>2190450</v>
      </c>
      <c r="K7130">
        <v>20042</v>
      </c>
      <c r="L7130">
        <v>2210958</v>
      </c>
      <c r="M7130">
        <v>20161419</v>
      </c>
      <c r="N7130">
        <v>0</v>
      </c>
      <c r="O7130">
        <v>0</v>
      </c>
      <c r="P7130">
        <v>17</v>
      </c>
      <c r="Q7130">
        <v>799</v>
      </c>
      <c r="R7130" t="s">
        <v>98</v>
      </c>
      <c r="S7130" t="s">
        <v>101</v>
      </c>
      <c r="T7130">
        <v>6</v>
      </c>
      <c r="U7130" t="s">
        <v>186</v>
      </c>
    </row>
    <row r="7131" spans="1:21" x14ac:dyDescent="0.25">
      <c r="A7131" t="s">
        <v>9</v>
      </c>
      <c r="B7131" s="5">
        <v>45462</v>
      </c>
      <c r="C7131">
        <v>79</v>
      </c>
      <c r="D7131">
        <v>1</v>
      </c>
      <c r="E7131">
        <v>80</v>
      </c>
      <c r="F7131">
        <v>559</v>
      </c>
      <c r="G7131">
        <v>639</v>
      </c>
      <c r="H7131">
        <v>20</v>
      </c>
      <c r="I7131">
        <v>20</v>
      </c>
      <c r="J7131">
        <v>2190449</v>
      </c>
      <c r="K7131">
        <v>20043</v>
      </c>
      <c r="L7131">
        <v>2211131</v>
      </c>
      <c r="M7131">
        <v>20167630</v>
      </c>
      <c r="N7131">
        <v>0</v>
      </c>
      <c r="O7131">
        <v>0</v>
      </c>
      <c r="P7131">
        <v>20</v>
      </c>
      <c r="Q7131">
        <v>567</v>
      </c>
      <c r="R7131" t="s">
        <v>98</v>
      </c>
      <c r="S7131" t="s">
        <v>101</v>
      </c>
      <c r="T7131">
        <v>6</v>
      </c>
      <c r="U7131" t="s">
        <v>186</v>
      </c>
    </row>
    <row r="7132" spans="1:21" x14ac:dyDescent="0.25">
      <c r="A7132" t="s">
        <v>9</v>
      </c>
      <c r="B7132" s="5">
        <v>45463</v>
      </c>
      <c r="C7132">
        <v>77</v>
      </c>
      <c r="D7132">
        <v>1</v>
      </c>
      <c r="E7132">
        <v>78</v>
      </c>
      <c r="F7132">
        <v>575</v>
      </c>
      <c r="G7132">
        <v>653</v>
      </c>
      <c r="H7132">
        <v>14</v>
      </c>
      <c r="I7132">
        <v>14</v>
      </c>
      <c r="J7132">
        <v>2190449</v>
      </c>
      <c r="K7132">
        <v>20043</v>
      </c>
      <c r="L7132">
        <v>2211145</v>
      </c>
      <c r="M7132">
        <v>20168204</v>
      </c>
      <c r="N7132">
        <v>0</v>
      </c>
      <c r="O7132">
        <v>0</v>
      </c>
      <c r="P7132">
        <v>14</v>
      </c>
      <c r="Q7132">
        <v>574</v>
      </c>
      <c r="R7132" t="s">
        <v>98</v>
      </c>
      <c r="S7132" t="s">
        <v>101</v>
      </c>
      <c r="T7132">
        <v>6</v>
      </c>
      <c r="U7132" t="s">
        <v>186</v>
      </c>
    </row>
    <row r="7133" spans="1:21" x14ac:dyDescent="0.25">
      <c r="A7133" t="s">
        <v>9</v>
      </c>
      <c r="B7133" s="5">
        <v>45464</v>
      </c>
      <c r="C7133">
        <v>73</v>
      </c>
      <c r="D7133">
        <v>1</v>
      </c>
      <c r="E7133">
        <v>74</v>
      </c>
      <c r="F7133">
        <v>599</v>
      </c>
      <c r="G7133">
        <v>673</v>
      </c>
      <c r="H7133">
        <v>20</v>
      </c>
      <c r="I7133">
        <v>20</v>
      </c>
      <c r="J7133">
        <v>2190449</v>
      </c>
      <c r="K7133">
        <v>20043</v>
      </c>
      <c r="L7133">
        <v>2211165</v>
      </c>
      <c r="M7133">
        <v>20168675</v>
      </c>
      <c r="N7133">
        <v>0</v>
      </c>
      <c r="O7133">
        <v>0</v>
      </c>
      <c r="P7133">
        <v>20</v>
      </c>
      <c r="Q7133">
        <v>471</v>
      </c>
      <c r="R7133" t="s">
        <v>98</v>
      </c>
      <c r="S7133" t="s">
        <v>101</v>
      </c>
      <c r="T7133">
        <v>6</v>
      </c>
      <c r="U7133" t="s">
        <v>186</v>
      </c>
    </row>
    <row r="7134" spans="1:21" x14ac:dyDescent="0.25">
      <c r="A7134" t="s">
        <v>9</v>
      </c>
      <c r="B7134" s="5">
        <v>45465</v>
      </c>
      <c r="C7134">
        <v>75</v>
      </c>
      <c r="D7134">
        <v>1</v>
      </c>
      <c r="E7134">
        <v>76</v>
      </c>
      <c r="F7134">
        <v>617</v>
      </c>
      <c r="G7134">
        <v>693</v>
      </c>
      <c r="H7134">
        <v>20</v>
      </c>
      <c r="I7134">
        <v>20</v>
      </c>
      <c r="J7134">
        <v>2190449</v>
      </c>
      <c r="K7134">
        <v>20043</v>
      </c>
      <c r="L7134">
        <v>2211185</v>
      </c>
      <c r="M7134">
        <v>20169194</v>
      </c>
      <c r="N7134">
        <v>0</v>
      </c>
      <c r="O7134">
        <v>0</v>
      </c>
      <c r="P7134">
        <v>20</v>
      </c>
      <c r="Q7134">
        <v>519</v>
      </c>
      <c r="R7134" t="s">
        <v>98</v>
      </c>
      <c r="S7134" t="s">
        <v>101</v>
      </c>
      <c r="T7134">
        <v>6</v>
      </c>
      <c r="U7134" t="s">
        <v>186</v>
      </c>
    </row>
    <row r="7135" spans="1:21" x14ac:dyDescent="0.25">
      <c r="A7135" t="s">
        <v>9</v>
      </c>
      <c r="B7135" s="5">
        <v>45466</v>
      </c>
      <c r="C7135">
        <v>75</v>
      </c>
      <c r="D7135">
        <v>1</v>
      </c>
      <c r="E7135">
        <v>76</v>
      </c>
      <c r="F7135">
        <v>636</v>
      </c>
      <c r="G7135">
        <v>712</v>
      </c>
      <c r="H7135">
        <v>19</v>
      </c>
      <c r="I7135">
        <v>19</v>
      </c>
      <c r="J7135">
        <v>2190449</v>
      </c>
      <c r="K7135">
        <v>20043</v>
      </c>
      <c r="L7135">
        <v>2211204</v>
      </c>
      <c r="M7135">
        <v>20169551</v>
      </c>
      <c r="N7135">
        <v>0</v>
      </c>
      <c r="O7135">
        <v>0</v>
      </c>
      <c r="P7135">
        <v>19</v>
      </c>
      <c r="Q7135">
        <v>357</v>
      </c>
      <c r="R7135" t="s">
        <v>98</v>
      </c>
      <c r="S7135" t="s">
        <v>101</v>
      </c>
      <c r="T7135">
        <v>6</v>
      </c>
      <c r="U7135" t="s">
        <v>186</v>
      </c>
    </row>
    <row r="7136" spans="1:21" x14ac:dyDescent="0.25">
      <c r="A7136" t="s">
        <v>9</v>
      </c>
      <c r="B7136" s="5">
        <v>45467</v>
      </c>
      <c r="C7136">
        <v>80</v>
      </c>
      <c r="D7136">
        <v>1</v>
      </c>
      <c r="E7136">
        <v>81</v>
      </c>
      <c r="F7136">
        <v>637</v>
      </c>
      <c r="G7136">
        <v>718</v>
      </c>
      <c r="H7136">
        <v>6</v>
      </c>
      <c r="I7136">
        <v>6</v>
      </c>
      <c r="J7136">
        <v>2190449</v>
      </c>
      <c r="K7136">
        <v>20043</v>
      </c>
      <c r="L7136">
        <v>2211210</v>
      </c>
      <c r="M7136">
        <v>20169839</v>
      </c>
      <c r="N7136">
        <v>0</v>
      </c>
      <c r="O7136">
        <v>0</v>
      </c>
      <c r="P7136">
        <v>6</v>
      </c>
      <c r="Q7136">
        <v>288</v>
      </c>
      <c r="R7136" t="s">
        <v>98</v>
      </c>
      <c r="S7136" t="s">
        <v>101</v>
      </c>
      <c r="T7136">
        <v>6</v>
      </c>
      <c r="U7136" t="s">
        <v>186</v>
      </c>
    </row>
    <row r="7137" spans="1:21" x14ac:dyDescent="0.25">
      <c r="A7137" t="s">
        <v>9</v>
      </c>
      <c r="B7137" s="5">
        <v>45468</v>
      </c>
      <c r="C7137">
        <v>74</v>
      </c>
      <c r="D7137">
        <v>1</v>
      </c>
      <c r="E7137">
        <v>75</v>
      </c>
      <c r="F7137">
        <v>659</v>
      </c>
      <c r="G7137">
        <v>734</v>
      </c>
      <c r="H7137">
        <v>16</v>
      </c>
      <c r="I7137">
        <v>16</v>
      </c>
      <c r="J7137">
        <v>2190449</v>
      </c>
      <c r="K7137">
        <v>20043</v>
      </c>
      <c r="L7137">
        <v>2211226</v>
      </c>
      <c r="M7137">
        <v>20170520</v>
      </c>
      <c r="N7137">
        <v>0</v>
      </c>
      <c r="O7137">
        <v>0</v>
      </c>
      <c r="P7137">
        <v>16</v>
      </c>
      <c r="Q7137">
        <v>681</v>
      </c>
      <c r="R7137" t="s">
        <v>98</v>
      </c>
      <c r="S7137" t="s">
        <v>101</v>
      </c>
      <c r="T7137">
        <v>6</v>
      </c>
      <c r="U7137" t="s">
        <v>186</v>
      </c>
    </row>
    <row r="7138" spans="1:21" x14ac:dyDescent="0.25">
      <c r="A7138" t="s">
        <v>9</v>
      </c>
      <c r="B7138" s="5">
        <v>45470</v>
      </c>
      <c r="C7138">
        <v>80</v>
      </c>
      <c r="D7138">
        <v>1</v>
      </c>
      <c r="E7138">
        <v>81</v>
      </c>
      <c r="F7138">
        <v>707</v>
      </c>
      <c r="G7138">
        <v>788</v>
      </c>
      <c r="H7138">
        <v>54</v>
      </c>
      <c r="I7138">
        <v>54</v>
      </c>
      <c r="J7138">
        <v>2190449</v>
      </c>
      <c r="K7138">
        <v>20043</v>
      </c>
      <c r="L7138">
        <v>2211280</v>
      </c>
      <c r="M7138">
        <v>20171624</v>
      </c>
      <c r="N7138">
        <v>0</v>
      </c>
      <c r="O7138">
        <v>0</v>
      </c>
      <c r="P7138">
        <v>54</v>
      </c>
      <c r="Q7138">
        <v>1104</v>
      </c>
      <c r="R7138" t="s">
        <v>98</v>
      </c>
      <c r="S7138" t="s">
        <v>101</v>
      </c>
      <c r="T7138">
        <v>6</v>
      </c>
      <c r="U7138" t="s">
        <v>186</v>
      </c>
    </row>
    <row r="7139" spans="1:21" x14ac:dyDescent="0.25">
      <c r="A7139" t="s">
        <v>9</v>
      </c>
      <c r="B7139" s="5">
        <v>45478</v>
      </c>
      <c r="C7139">
        <v>97</v>
      </c>
      <c r="D7139">
        <v>1</v>
      </c>
      <c r="E7139">
        <v>98</v>
      </c>
      <c r="F7139">
        <v>902</v>
      </c>
      <c r="G7139">
        <v>1000</v>
      </c>
      <c r="H7139">
        <v>26</v>
      </c>
      <c r="I7139">
        <v>26</v>
      </c>
      <c r="J7139">
        <v>2190449</v>
      </c>
      <c r="K7139">
        <v>20044</v>
      </c>
      <c r="L7139">
        <v>2211493</v>
      </c>
      <c r="M7139">
        <v>20175342</v>
      </c>
      <c r="N7139">
        <v>0</v>
      </c>
      <c r="O7139">
        <v>0</v>
      </c>
      <c r="P7139">
        <v>26</v>
      </c>
      <c r="Q7139">
        <v>458</v>
      </c>
      <c r="R7139" t="s">
        <v>98</v>
      </c>
      <c r="S7139" t="s">
        <v>102</v>
      </c>
      <c r="T7139">
        <v>7</v>
      </c>
      <c r="U7139" t="s">
        <v>187</v>
      </c>
    </row>
    <row r="7140" spans="1:21" x14ac:dyDescent="0.25">
      <c r="A7140" t="s">
        <v>9</v>
      </c>
      <c r="B7140" s="5">
        <v>45479</v>
      </c>
      <c r="C7140">
        <v>91</v>
      </c>
      <c r="D7140">
        <v>1</v>
      </c>
      <c r="E7140">
        <v>92</v>
      </c>
      <c r="F7140">
        <v>935</v>
      </c>
      <c r="G7140">
        <v>1027</v>
      </c>
      <c r="H7140">
        <v>27</v>
      </c>
      <c r="I7140">
        <v>27</v>
      </c>
      <c r="J7140">
        <v>2190449</v>
      </c>
      <c r="K7140">
        <v>20044</v>
      </c>
      <c r="L7140">
        <v>2211520</v>
      </c>
      <c r="M7140">
        <v>20175822</v>
      </c>
      <c r="N7140">
        <v>0</v>
      </c>
      <c r="O7140">
        <v>0</v>
      </c>
      <c r="P7140">
        <v>27</v>
      </c>
      <c r="Q7140">
        <v>480</v>
      </c>
      <c r="R7140" t="s">
        <v>98</v>
      </c>
      <c r="S7140" t="s">
        <v>102</v>
      </c>
      <c r="T7140">
        <v>7</v>
      </c>
      <c r="U7140" t="s">
        <v>187</v>
      </c>
    </row>
    <row r="7141" spans="1:21" x14ac:dyDescent="0.25">
      <c r="A7141" t="s">
        <v>9</v>
      </c>
      <c r="B7141" s="5">
        <v>45483</v>
      </c>
      <c r="C7141">
        <v>99</v>
      </c>
      <c r="D7141">
        <v>1</v>
      </c>
      <c r="E7141">
        <v>100</v>
      </c>
      <c r="F7141">
        <v>1082</v>
      </c>
      <c r="G7141">
        <v>1182</v>
      </c>
      <c r="H7141">
        <v>59</v>
      </c>
      <c r="I7141">
        <v>59</v>
      </c>
      <c r="J7141">
        <v>2190449</v>
      </c>
      <c r="K7141">
        <v>20045</v>
      </c>
      <c r="L7141">
        <v>2211676</v>
      </c>
      <c r="M7141">
        <v>20177661</v>
      </c>
      <c r="N7141">
        <v>0</v>
      </c>
      <c r="O7141">
        <v>0</v>
      </c>
      <c r="P7141">
        <v>59</v>
      </c>
      <c r="Q7141">
        <v>536</v>
      </c>
      <c r="R7141" t="s">
        <v>98</v>
      </c>
      <c r="S7141" t="s">
        <v>102</v>
      </c>
      <c r="T7141">
        <v>7</v>
      </c>
      <c r="U7141" t="s">
        <v>187</v>
      </c>
    </row>
    <row r="7142" spans="1:21" x14ac:dyDescent="0.25">
      <c r="A7142" t="s">
        <v>9</v>
      </c>
      <c r="B7142" s="5">
        <v>45487</v>
      </c>
      <c r="C7142">
        <v>116</v>
      </c>
      <c r="D7142">
        <v>1</v>
      </c>
      <c r="E7142">
        <v>117</v>
      </c>
      <c r="F7142">
        <v>1322</v>
      </c>
      <c r="G7142">
        <v>1439</v>
      </c>
      <c r="H7142">
        <v>62</v>
      </c>
      <c r="I7142">
        <v>62</v>
      </c>
      <c r="J7142">
        <v>2190449</v>
      </c>
      <c r="K7142">
        <v>20047</v>
      </c>
      <c r="L7142">
        <v>2211935</v>
      </c>
      <c r="M7142">
        <v>20179647</v>
      </c>
      <c r="N7142">
        <v>0</v>
      </c>
      <c r="O7142">
        <v>0</v>
      </c>
      <c r="P7142">
        <v>62</v>
      </c>
      <c r="Q7142">
        <v>382</v>
      </c>
      <c r="R7142" t="s">
        <v>98</v>
      </c>
      <c r="S7142" t="s">
        <v>102</v>
      </c>
      <c r="T7142">
        <v>7</v>
      </c>
      <c r="U7142" t="s">
        <v>187</v>
      </c>
    </row>
    <row r="7143" spans="1:21" x14ac:dyDescent="0.25">
      <c r="A7143" t="s">
        <v>9</v>
      </c>
      <c r="B7143" s="5">
        <v>45469</v>
      </c>
      <c r="C7143">
        <v>74</v>
      </c>
      <c r="D7143">
        <v>1</v>
      </c>
      <c r="E7143">
        <v>75</v>
      </c>
      <c r="F7143">
        <v>659</v>
      </c>
      <c r="G7143">
        <v>734</v>
      </c>
      <c r="H7143">
        <v>0</v>
      </c>
      <c r="I7143">
        <v>16</v>
      </c>
      <c r="J7143">
        <v>2190449</v>
      </c>
      <c r="K7143">
        <v>20043</v>
      </c>
      <c r="L7143">
        <v>2211226</v>
      </c>
      <c r="M7143">
        <v>20170520</v>
      </c>
      <c r="N7143">
        <v>0</v>
      </c>
      <c r="O7143">
        <v>0</v>
      </c>
      <c r="P7143">
        <v>0</v>
      </c>
      <c r="Q7143">
        <v>0</v>
      </c>
      <c r="R7143" t="s">
        <v>98</v>
      </c>
      <c r="S7143" t="s">
        <v>101</v>
      </c>
      <c r="T7143">
        <v>6</v>
      </c>
      <c r="U7143" t="s">
        <v>186</v>
      </c>
    </row>
    <row r="7144" spans="1:21" x14ac:dyDescent="0.25">
      <c r="A7144" t="s">
        <v>9</v>
      </c>
      <c r="B7144" s="5">
        <v>43885</v>
      </c>
      <c r="C7144">
        <v>10</v>
      </c>
      <c r="D7144">
        <v>2</v>
      </c>
      <c r="E7144">
        <v>12</v>
      </c>
      <c r="F7144">
        <v>6</v>
      </c>
      <c r="G7144">
        <v>18</v>
      </c>
      <c r="H7144">
        <v>0</v>
      </c>
      <c r="I7144">
        <v>18</v>
      </c>
      <c r="J7144">
        <v>0</v>
      </c>
      <c r="K7144">
        <v>0</v>
      </c>
      <c r="L7144">
        <v>18</v>
      </c>
      <c r="M7144">
        <v>148</v>
      </c>
      <c r="N7144">
        <v>0</v>
      </c>
      <c r="O7144">
        <v>0</v>
      </c>
      <c r="P7144">
        <v>18</v>
      </c>
      <c r="Q7144">
        <v>148</v>
      </c>
      <c r="R7144" t="s">
        <v>94</v>
      </c>
      <c r="S7144" t="s">
        <v>100</v>
      </c>
      <c r="T7144">
        <v>2</v>
      </c>
      <c r="U7144" t="s">
        <v>182</v>
      </c>
    </row>
    <row r="7145" spans="1:21" x14ac:dyDescent="0.25">
      <c r="A7145" t="s">
        <v>9</v>
      </c>
      <c r="B7145" s="5">
        <v>43886</v>
      </c>
      <c r="C7145">
        <v>15</v>
      </c>
      <c r="D7145">
        <v>2</v>
      </c>
      <c r="E7145">
        <v>17</v>
      </c>
      <c r="F7145">
        <v>9</v>
      </c>
      <c r="G7145">
        <v>26</v>
      </c>
      <c r="H7145">
        <v>8</v>
      </c>
      <c r="I7145">
        <v>8</v>
      </c>
      <c r="J7145">
        <v>0</v>
      </c>
      <c r="K7145">
        <v>0</v>
      </c>
      <c r="L7145">
        <v>26</v>
      </c>
      <c r="M7145">
        <v>391</v>
      </c>
      <c r="N7145">
        <v>0</v>
      </c>
      <c r="O7145">
        <v>0</v>
      </c>
      <c r="P7145">
        <v>8</v>
      </c>
      <c r="Q7145">
        <v>243</v>
      </c>
      <c r="R7145" t="s">
        <v>94</v>
      </c>
      <c r="S7145" t="s">
        <v>100</v>
      </c>
      <c r="T7145">
        <v>2</v>
      </c>
      <c r="U7145" t="s">
        <v>182</v>
      </c>
    </row>
    <row r="7146" spans="1:21" x14ac:dyDescent="0.25">
      <c r="A7146" t="s">
        <v>9</v>
      </c>
      <c r="B7146" s="5">
        <v>45371</v>
      </c>
      <c r="C7146">
        <v>94</v>
      </c>
      <c r="D7146">
        <v>2</v>
      </c>
      <c r="E7146">
        <v>96</v>
      </c>
      <c r="F7146">
        <v>118</v>
      </c>
      <c r="G7146">
        <v>214</v>
      </c>
      <c r="H7146">
        <v>1</v>
      </c>
      <c r="I7146">
        <v>1</v>
      </c>
      <c r="J7146">
        <v>2190200</v>
      </c>
      <c r="K7146">
        <v>20035</v>
      </c>
      <c r="L7146">
        <v>2210449</v>
      </c>
      <c r="M7146">
        <v>20100489</v>
      </c>
      <c r="N7146">
        <v>0</v>
      </c>
      <c r="O7146">
        <v>0</v>
      </c>
      <c r="P7146">
        <v>1</v>
      </c>
      <c r="Q7146">
        <v>1184</v>
      </c>
      <c r="R7146" t="s">
        <v>98</v>
      </c>
      <c r="S7146" t="s">
        <v>100</v>
      </c>
      <c r="T7146">
        <v>3</v>
      </c>
      <c r="U7146" t="s">
        <v>183</v>
      </c>
    </row>
    <row r="7147" spans="1:21" x14ac:dyDescent="0.25">
      <c r="A7147" t="s">
        <v>9</v>
      </c>
      <c r="B7147" s="5">
        <v>45386</v>
      </c>
      <c r="C7147">
        <v>67</v>
      </c>
      <c r="D7147">
        <v>2</v>
      </c>
      <c r="E7147">
        <v>69</v>
      </c>
      <c r="F7147">
        <v>104</v>
      </c>
      <c r="G7147">
        <v>173</v>
      </c>
      <c r="H7147">
        <v>15</v>
      </c>
      <c r="I7147">
        <v>15</v>
      </c>
      <c r="J7147">
        <v>2190338</v>
      </c>
      <c r="K7147">
        <v>20035</v>
      </c>
      <c r="L7147">
        <v>2210546</v>
      </c>
      <c r="M7147">
        <v>20115280</v>
      </c>
      <c r="N7147">
        <v>0</v>
      </c>
      <c r="O7147">
        <v>0</v>
      </c>
      <c r="P7147">
        <v>15</v>
      </c>
      <c r="Q7147">
        <v>1215</v>
      </c>
      <c r="R7147" t="s">
        <v>98</v>
      </c>
      <c r="S7147" t="s">
        <v>101</v>
      </c>
      <c r="T7147">
        <v>4</v>
      </c>
      <c r="U7147" t="s">
        <v>184</v>
      </c>
    </row>
    <row r="7148" spans="1:21" x14ac:dyDescent="0.25">
      <c r="A7148" t="s">
        <v>9</v>
      </c>
      <c r="B7148" s="5">
        <v>45438</v>
      </c>
      <c r="C7148">
        <v>44</v>
      </c>
      <c r="D7148">
        <v>2</v>
      </c>
      <c r="E7148">
        <v>46</v>
      </c>
      <c r="F7148">
        <v>304</v>
      </c>
      <c r="G7148">
        <v>350</v>
      </c>
      <c r="H7148">
        <v>5</v>
      </c>
      <c r="I7148">
        <v>5</v>
      </c>
      <c r="J7148">
        <v>2190450</v>
      </c>
      <c r="K7148">
        <v>20042</v>
      </c>
      <c r="L7148">
        <v>2210842</v>
      </c>
      <c r="M7148">
        <v>20155364</v>
      </c>
      <c r="N7148">
        <v>0</v>
      </c>
      <c r="O7148">
        <v>0</v>
      </c>
      <c r="P7148">
        <v>5</v>
      </c>
      <c r="Q7148">
        <v>382</v>
      </c>
      <c r="R7148" t="s">
        <v>98</v>
      </c>
      <c r="S7148" t="s">
        <v>101</v>
      </c>
      <c r="T7148">
        <v>5</v>
      </c>
      <c r="U7148" t="s">
        <v>185</v>
      </c>
    </row>
    <row r="7149" spans="1:21" x14ac:dyDescent="0.25">
      <c r="A7149" t="s">
        <v>9</v>
      </c>
      <c r="B7149" s="5">
        <v>45439</v>
      </c>
      <c r="C7149">
        <v>47</v>
      </c>
      <c r="D7149">
        <v>2</v>
      </c>
      <c r="E7149">
        <v>49</v>
      </c>
      <c r="F7149">
        <v>306</v>
      </c>
      <c r="G7149">
        <v>355</v>
      </c>
      <c r="H7149">
        <v>5</v>
      </c>
      <c r="I7149">
        <v>5</v>
      </c>
      <c r="J7149">
        <v>2190450</v>
      </c>
      <c r="K7149">
        <v>20042</v>
      </c>
      <c r="L7149">
        <v>2210847</v>
      </c>
      <c r="M7149">
        <v>20155681</v>
      </c>
      <c r="N7149">
        <v>0</v>
      </c>
      <c r="O7149">
        <v>0</v>
      </c>
      <c r="P7149">
        <v>5</v>
      </c>
      <c r="Q7149">
        <v>317</v>
      </c>
      <c r="R7149" t="s">
        <v>98</v>
      </c>
      <c r="S7149" t="s">
        <v>101</v>
      </c>
      <c r="T7149">
        <v>5</v>
      </c>
      <c r="U7149" t="s">
        <v>185</v>
      </c>
    </row>
    <row r="7150" spans="1:21" x14ac:dyDescent="0.25">
      <c r="A7150" t="s">
        <v>9</v>
      </c>
      <c r="B7150" s="5">
        <v>45440</v>
      </c>
      <c r="C7150">
        <v>47</v>
      </c>
      <c r="D7150">
        <v>2</v>
      </c>
      <c r="E7150">
        <v>49</v>
      </c>
      <c r="F7150">
        <v>314</v>
      </c>
      <c r="G7150">
        <v>363</v>
      </c>
      <c r="H7150">
        <v>8</v>
      </c>
      <c r="I7150">
        <v>8</v>
      </c>
      <c r="J7150">
        <v>2190450</v>
      </c>
      <c r="K7150">
        <v>20042</v>
      </c>
      <c r="L7150">
        <v>2210855</v>
      </c>
      <c r="M7150">
        <v>20156653</v>
      </c>
      <c r="N7150">
        <v>0</v>
      </c>
      <c r="O7150">
        <v>0</v>
      </c>
      <c r="P7150">
        <v>8</v>
      </c>
      <c r="Q7150">
        <v>972</v>
      </c>
      <c r="R7150" t="s">
        <v>98</v>
      </c>
      <c r="S7150" t="s">
        <v>101</v>
      </c>
      <c r="T7150">
        <v>5</v>
      </c>
      <c r="U7150" t="s">
        <v>185</v>
      </c>
    </row>
    <row r="7151" spans="1:21" x14ac:dyDescent="0.25">
      <c r="A7151" t="s">
        <v>9</v>
      </c>
      <c r="B7151" s="5">
        <v>45441</v>
      </c>
      <c r="C7151">
        <v>47</v>
      </c>
      <c r="D7151">
        <v>2</v>
      </c>
      <c r="E7151">
        <v>49</v>
      </c>
      <c r="F7151">
        <v>328</v>
      </c>
      <c r="G7151">
        <v>377</v>
      </c>
      <c r="H7151">
        <v>14</v>
      </c>
      <c r="I7151">
        <v>14</v>
      </c>
      <c r="J7151">
        <v>2190450</v>
      </c>
      <c r="K7151">
        <v>20042</v>
      </c>
      <c r="L7151">
        <v>2210869</v>
      </c>
      <c r="M7151">
        <v>20157260</v>
      </c>
      <c r="N7151">
        <v>0</v>
      </c>
      <c r="O7151">
        <v>0</v>
      </c>
      <c r="P7151">
        <v>14</v>
      </c>
      <c r="Q7151">
        <v>607</v>
      </c>
      <c r="R7151" t="s">
        <v>98</v>
      </c>
      <c r="S7151" t="s">
        <v>101</v>
      </c>
      <c r="T7151">
        <v>5</v>
      </c>
      <c r="U7151" t="s">
        <v>185</v>
      </c>
    </row>
    <row r="7152" spans="1:21" x14ac:dyDescent="0.25">
      <c r="A7152" t="s">
        <v>9</v>
      </c>
      <c r="B7152" s="5">
        <v>45442</v>
      </c>
      <c r="C7152">
        <v>47</v>
      </c>
      <c r="D7152">
        <v>2</v>
      </c>
      <c r="E7152">
        <v>49</v>
      </c>
      <c r="F7152">
        <v>339</v>
      </c>
      <c r="G7152">
        <v>388</v>
      </c>
      <c r="H7152">
        <v>11</v>
      </c>
      <c r="I7152">
        <v>11</v>
      </c>
      <c r="J7152">
        <v>2190450</v>
      </c>
      <c r="K7152">
        <v>20042</v>
      </c>
      <c r="L7152">
        <v>2210880</v>
      </c>
      <c r="M7152">
        <v>20157866</v>
      </c>
      <c r="N7152">
        <v>0</v>
      </c>
      <c r="O7152">
        <v>0</v>
      </c>
      <c r="P7152">
        <v>11</v>
      </c>
      <c r="Q7152">
        <v>606</v>
      </c>
      <c r="R7152" t="s">
        <v>98</v>
      </c>
      <c r="S7152" t="s">
        <v>101</v>
      </c>
      <c r="T7152">
        <v>5</v>
      </c>
      <c r="U7152" t="s">
        <v>185</v>
      </c>
    </row>
    <row r="7153" spans="1:21" x14ac:dyDescent="0.25">
      <c r="A7153" t="s">
        <v>9</v>
      </c>
      <c r="B7153" s="5">
        <v>45443</v>
      </c>
      <c r="C7153">
        <v>45</v>
      </c>
      <c r="D7153">
        <v>2</v>
      </c>
      <c r="E7153">
        <v>47</v>
      </c>
      <c r="F7153">
        <v>350</v>
      </c>
      <c r="G7153">
        <v>397</v>
      </c>
      <c r="H7153">
        <v>9</v>
      </c>
      <c r="I7153">
        <v>9</v>
      </c>
      <c r="J7153">
        <v>2190450</v>
      </c>
      <c r="K7153">
        <v>20042</v>
      </c>
      <c r="L7153">
        <v>2210889</v>
      </c>
      <c r="M7153">
        <v>20158433</v>
      </c>
      <c r="N7153">
        <v>0</v>
      </c>
      <c r="O7153">
        <v>0</v>
      </c>
      <c r="P7153">
        <v>9</v>
      </c>
      <c r="Q7153">
        <v>567</v>
      </c>
      <c r="R7153" t="s">
        <v>98</v>
      </c>
      <c r="S7153" t="s">
        <v>101</v>
      </c>
      <c r="T7153">
        <v>5</v>
      </c>
      <c r="U7153" t="s">
        <v>185</v>
      </c>
    </row>
    <row r="7154" spans="1:21" x14ac:dyDescent="0.25">
      <c r="A7154" t="s">
        <v>9</v>
      </c>
      <c r="B7154" s="5">
        <v>45444</v>
      </c>
      <c r="C7154">
        <v>47</v>
      </c>
      <c r="D7154">
        <v>2</v>
      </c>
      <c r="E7154">
        <v>49</v>
      </c>
      <c r="F7154">
        <v>359</v>
      </c>
      <c r="G7154">
        <v>408</v>
      </c>
      <c r="H7154">
        <v>11</v>
      </c>
      <c r="I7154">
        <v>11</v>
      </c>
      <c r="J7154">
        <v>2190450</v>
      </c>
      <c r="K7154">
        <v>20042</v>
      </c>
      <c r="L7154">
        <v>2210900</v>
      </c>
      <c r="M7154">
        <v>20158888</v>
      </c>
      <c r="N7154">
        <v>0</v>
      </c>
      <c r="O7154">
        <v>0</v>
      </c>
      <c r="P7154">
        <v>11</v>
      </c>
      <c r="Q7154">
        <v>455</v>
      </c>
      <c r="R7154" t="s">
        <v>98</v>
      </c>
      <c r="S7154" t="s">
        <v>101</v>
      </c>
      <c r="T7154">
        <v>6</v>
      </c>
      <c r="U7154" t="s">
        <v>186</v>
      </c>
    </row>
    <row r="7155" spans="1:21" x14ac:dyDescent="0.25">
      <c r="A7155" t="s">
        <v>9</v>
      </c>
      <c r="B7155" s="5">
        <v>45445</v>
      </c>
      <c r="C7155">
        <v>47</v>
      </c>
      <c r="D7155">
        <v>2</v>
      </c>
      <c r="E7155">
        <v>49</v>
      </c>
      <c r="F7155">
        <v>364</v>
      </c>
      <c r="G7155">
        <v>413</v>
      </c>
      <c r="H7155">
        <v>5</v>
      </c>
      <c r="I7155">
        <v>5</v>
      </c>
      <c r="J7155">
        <v>2190450</v>
      </c>
      <c r="K7155">
        <v>20042</v>
      </c>
      <c r="L7155">
        <v>2210905</v>
      </c>
      <c r="M7155">
        <v>20159238</v>
      </c>
      <c r="N7155">
        <v>0</v>
      </c>
      <c r="O7155">
        <v>0</v>
      </c>
      <c r="P7155">
        <v>5</v>
      </c>
      <c r="Q7155">
        <v>350</v>
      </c>
      <c r="R7155" t="s">
        <v>98</v>
      </c>
      <c r="S7155" t="s">
        <v>101</v>
      </c>
      <c r="T7155">
        <v>6</v>
      </c>
      <c r="U7155" t="s">
        <v>186</v>
      </c>
    </row>
    <row r="7156" spans="1:21" x14ac:dyDescent="0.25">
      <c r="A7156" t="s">
        <v>9</v>
      </c>
      <c r="B7156" s="5">
        <v>45446</v>
      </c>
      <c r="C7156">
        <v>49</v>
      </c>
      <c r="D7156">
        <v>2</v>
      </c>
      <c r="E7156">
        <v>51</v>
      </c>
      <c r="F7156">
        <v>368</v>
      </c>
      <c r="G7156">
        <v>419</v>
      </c>
      <c r="H7156">
        <v>6</v>
      </c>
      <c r="I7156">
        <v>6</v>
      </c>
      <c r="J7156">
        <v>2190450</v>
      </c>
      <c r="K7156">
        <v>20042</v>
      </c>
      <c r="L7156">
        <v>2210911</v>
      </c>
      <c r="M7156">
        <v>20159467</v>
      </c>
      <c r="N7156">
        <v>0</v>
      </c>
      <c r="O7156">
        <v>0</v>
      </c>
      <c r="P7156">
        <v>6</v>
      </c>
      <c r="Q7156">
        <v>229</v>
      </c>
      <c r="R7156" t="s">
        <v>98</v>
      </c>
      <c r="S7156" t="s">
        <v>101</v>
      </c>
      <c r="T7156">
        <v>6</v>
      </c>
      <c r="U7156" t="s">
        <v>186</v>
      </c>
    </row>
    <row r="7157" spans="1:21" x14ac:dyDescent="0.25">
      <c r="A7157" t="s">
        <v>9</v>
      </c>
      <c r="B7157" s="5">
        <v>45447</v>
      </c>
      <c r="C7157">
        <v>42</v>
      </c>
      <c r="D7157">
        <v>2</v>
      </c>
      <c r="E7157">
        <v>44</v>
      </c>
      <c r="F7157">
        <v>385</v>
      </c>
      <c r="G7157">
        <v>429</v>
      </c>
      <c r="H7157">
        <v>10</v>
      </c>
      <c r="I7157">
        <v>10</v>
      </c>
      <c r="J7157">
        <v>2190450</v>
      </c>
      <c r="K7157">
        <v>20042</v>
      </c>
      <c r="L7157">
        <v>2210921</v>
      </c>
      <c r="M7157">
        <v>20160087</v>
      </c>
      <c r="N7157">
        <v>0</v>
      </c>
      <c r="O7157">
        <v>0</v>
      </c>
      <c r="P7157">
        <v>10</v>
      </c>
      <c r="Q7157">
        <v>620</v>
      </c>
      <c r="R7157" t="s">
        <v>98</v>
      </c>
      <c r="S7157" t="s">
        <v>101</v>
      </c>
      <c r="T7157">
        <v>6</v>
      </c>
      <c r="U7157" t="s">
        <v>186</v>
      </c>
    </row>
    <row r="7158" spans="1:21" x14ac:dyDescent="0.25">
      <c r="A7158" t="s">
        <v>9</v>
      </c>
      <c r="B7158" s="5">
        <v>45451</v>
      </c>
      <c r="C7158">
        <v>45</v>
      </c>
      <c r="D7158">
        <v>2</v>
      </c>
      <c r="E7158">
        <v>47</v>
      </c>
      <c r="F7158">
        <v>436</v>
      </c>
      <c r="G7158">
        <v>483</v>
      </c>
      <c r="H7158">
        <v>8</v>
      </c>
      <c r="I7158">
        <v>8</v>
      </c>
      <c r="J7158">
        <v>2190449</v>
      </c>
      <c r="K7158">
        <v>20042</v>
      </c>
      <c r="L7158">
        <v>2210974</v>
      </c>
      <c r="M7158">
        <v>20162436</v>
      </c>
      <c r="N7158">
        <v>0</v>
      </c>
      <c r="O7158">
        <v>0</v>
      </c>
      <c r="P7158">
        <v>8</v>
      </c>
      <c r="Q7158">
        <v>488</v>
      </c>
      <c r="R7158" t="s">
        <v>98</v>
      </c>
      <c r="S7158" t="s">
        <v>101</v>
      </c>
      <c r="T7158">
        <v>6</v>
      </c>
      <c r="U7158" t="s">
        <v>186</v>
      </c>
    </row>
    <row r="7159" spans="1:21" x14ac:dyDescent="0.25">
      <c r="A7159" t="s">
        <v>9</v>
      </c>
      <c r="B7159" s="5">
        <v>45452</v>
      </c>
      <c r="C7159">
        <v>42</v>
      </c>
      <c r="D7159">
        <v>2</v>
      </c>
      <c r="E7159">
        <v>44</v>
      </c>
      <c r="F7159">
        <v>454</v>
      </c>
      <c r="G7159">
        <v>498</v>
      </c>
      <c r="H7159">
        <v>15</v>
      </c>
      <c r="I7159">
        <v>15</v>
      </c>
      <c r="J7159">
        <v>2190449</v>
      </c>
      <c r="K7159">
        <v>20042</v>
      </c>
      <c r="L7159">
        <v>2210989</v>
      </c>
      <c r="M7159">
        <v>20162817</v>
      </c>
      <c r="N7159">
        <v>0</v>
      </c>
      <c r="O7159">
        <v>0</v>
      </c>
      <c r="P7159">
        <v>15</v>
      </c>
      <c r="Q7159">
        <v>381</v>
      </c>
      <c r="R7159" t="s">
        <v>98</v>
      </c>
      <c r="S7159" t="s">
        <v>101</v>
      </c>
      <c r="T7159">
        <v>6</v>
      </c>
      <c r="U7159" t="s">
        <v>186</v>
      </c>
    </row>
    <row r="7160" spans="1:21" x14ac:dyDescent="0.25">
      <c r="A7160" t="s">
        <v>9</v>
      </c>
      <c r="B7160" s="5">
        <v>45453</v>
      </c>
      <c r="C7160">
        <v>48</v>
      </c>
      <c r="D7160">
        <v>2</v>
      </c>
      <c r="E7160">
        <v>50</v>
      </c>
      <c r="F7160">
        <v>456</v>
      </c>
      <c r="G7160">
        <v>506</v>
      </c>
      <c r="H7160">
        <v>8</v>
      </c>
      <c r="I7160">
        <v>8</v>
      </c>
      <c r="J7160">
        <v>2190449</v>
      </c>
      <c r="K7160">
        <v>20042</v>
      </c>
      <c r="L7160">
        <v>2210997</v>
      </c>
      <c r="M7160">
        <v>20163159</v>
      </c>
      <c r="N7160">
        <v>0</v>
      </c>
      <c r="O7160">
        <v>0</v>
      </c>
      <c r="P7160">
        <v>8</v>
      </c>
      <c r="Q7160">
        <v>342</v>
      </c>
      <c r="R7160" t="s">
        <v>98</v>
      </c>
      <c r="S7160" t="s">
        <v>101</v>
      </c>
      <c r="T7160">
        <v>6</v>
      </c>
      <c r="U7160" t="s">
        <v>186</v>
      </c>
    </row>
    <row r="7161" spans="1:21" x14ac:dyDescent="0.25">
      <c r="A7161" t="s">
        <v>9</v>
      </c>
      <c r="B7161" s="5">
        <v>45457</v>
      </c>
      <c r="C7161">
        <v>57</v>
      </c>
      <c r="D7161">
        <v>2</v>
      </c>
      <c r="E7161">
        <v>59</v>
      </c>
      <c r="F7161">
        <v>502</v>
      </c>
      <c r="G7161">
        <v>561</v>
      </c>
      <c r="H7161">
        <v>13</v>
      </c>
      <c r="I7161">
        <v>13</v>
      </c>
      <c r="J7161">
        <v>2190449</v>
      </c>
      <c r="K7161">
        <v>20043</v>
      </c>
      <c r="L7161">
        <v>2211053</v>
      </c>
      <c r="M7161">
        <v>20165377</v>
      </c>
      <c r="N7161">
        <v>0</v>
      </c>
      <c r="O7161">
        <v>0</v>
      </c>
      <c r="P7161">
        <v>13</v>
      </c>
      <c r="Q7161">
        <v>466</v>
      </c>
      <c r="R7161" t="s">
        <v>98</v>
      </c>
      <c r="S7161" t="s">
        <v>101</v>
      </c>
      <c r="T7161">
        <v>6</v>
      </c>
      <c r="U7161" t="s">
        <v>186</v>
      </c>
    </row>
    <row r="7162" spans="1:21" x14ac:dyDescent="0.25">
      <c r="A7162" t="s">
        <v>9</v>
      </c>
      <c r="B7162" s="5">
        <v>45458</v>
      </c>
      <c r="C7162">
        <v>59</v>
      </c>
      <c r="D7162">
        <v>2</v>
      </c>
      <c r="E7162">
        <v>61</v>
      </c>
      <c r="F7162">
        <v>516</v>
      </c>
      <c r="G7162">
        <v>577</v>
      </c>
      <c r="H7162">
        <v>16</v>
      </c>
      <c r="I7162">
        <v>16</v>
      </c>
      <c r="J7162">
        <v>2190449</v>
      </c>
      <c r="K7162">
        <v>20043</v>
      </c>
      <c r="L7162">
        <v>2211069</v>
      </c>
      <c r="M7162">
        <v>20165821</v>
      </c>
      <c r="N7162">
        <v>0</v>
      </c>
      <c r="O7162">
        <v>0</v>
      </c>
      <c r="P7162">
        <v>16</v>
      </c>
      <c r="Q7162">
        <v>444</v>
      </c>
      <c r="R7162" t="s">
        <v>98</v>
      </c>
      <c r="S7162" t="s">
        <v>101</v>
      </c>
      <c r="T7162">
        <v>6</v>
      </c>
      <c r="U7162" t="s">
        <v>186</v>
      </c>
    </row>
    <row r="7163" spans="1:21" x14ac:dyDescent="0.25">
      <c r="A7163" t="s">
        <v>9</v>
      </c>
      <c r="B7163" s="5">
        <v>45459</v>
      </c>
      <c r="C7163">
        <v>65</v>
      </c>
      <c r="D7163">
        <v>2</v>
      </c>
      <c r="E7163">
        <v>67</v>
      </c>
      <c r="F7163">
        <v>521</v>
      </c>
      <c r="G7163">
        <v>588</v>
      </c>
      <c r="H7163">
        <v>11</v>
      </c>
      <c r="I7163">
        <v>11</v>
      </c>
      <c r="J7163">
        <v>2190449</v>
      </c>
      <c r="K7163">
        <v>20043</v>
      </c>
      <c r="L7163">
        <v>2211080</v>
      </c>
      <c r="M7163">
        <v>20166151</v>
      </c>
      <c r="N7163">
        <v>0</v>
      </c>
      <c r="O7163">
        <v>0</v>
      </c>
      <c r="P7163">
        <v>11</v>
      </c>
      <c r="Q7163">
        <v>330</v>
      </c>
      <c r="R7163" t="s">
        <v>98</v>
      </c>
      <c r="S7163" t="s">
        <v>101</v>
      </c>
      <c r="T7163">
        <v>6</v>
      </c>
      <c r="U7163" t="s">
        <v>186</v>
      </c>
    </row>
    <row r="7164" spans="1:21" x14ac:dyDescent="0.25">
      <c r="A7164" t="s">
        <v>9</v>
      </c>
      <c r="B7164" s="5">
        <v>45460</v>
      </c>
      <c r="C7164">
        <v>72</v>
      </c>
      <c r="D7164">
        <v>2</v>
      </c>
      <c r="E7164">
        <v>74</v>
      </c>
      <c r="F7164">
        <v>525</v>
      </c>
      <c r="G7164">
        <v>599</v>
      </c>
      <c r="H7164">
        <v>11</v>
      </c>
      <c r="I7164">
        <v>11</v>
      </c>
      <c r="J7164">
        <v>2190449</v>
      </c>
      <c r="K7164">
        <v>20043</v>
      </c>
      <c r="L7164">
        <v>2211091</v>
      </c>
      <c r="M7164">
        <v>20166407</v>
      </c>
      <c r="N7164">
        <v>0</v>
      </c>
      <c r="O7164">
        <v>0</v>
      </c>
      <c r="P7164">
        <v>11</v>
      </c>
      <c r="Q7164">
        <v>256</v>
      </c>
      <c r="R7164" t="s">
        <v>98</v>
      </c>
      <c r="S7164" t="s">
        <v>101</v>
      </c>
      <c r="T7164">
        <v>6</v>
      </c>
      <c r="U7164" t="s">
        <v>186</v>
      </c>
    </row>
    <row r="7165" spans="1:21" x14ac:dyDescent="0.25">
      <c r="A7165" t="s">
        <v>9</v>
      </c>
      <c r="B7165" s="5">
        <v>45461</v>
      </c>
      <c r="C7165">
        <v>79</v>
      </c>
      <c r="D7165">
        <v>2</v>
      </c>
      <c r="E7165">
        <v>81</v>
      </c>
      <c r="F7165">
        <v>538</v>
      </c>
      <c r="G7165">
        <v>619</v>
      </c>
      <c r="H7165">
        <v>20</v>
      </c>
      <c r="I7165">
        <v>20</v>
      </c>
      <c r="J7165">
        <v>2190449</v>
      </c>
      <c r="K7165">
        <v>20043</v>
      </c>
      <c r="L7165">
        <v>2211111</v>
      </c>
      <c r="M7165">
        <v>20167063</v>
      </c>
      <c r="N7165">
        <v>0</v>
      </c>
      <c r="O7165">
        <v>0</v>
      </c>
      <c r="P7165">
        <v>20</v>
      </c>
      <c r="Q7165">
        <v>656</v>
      </c>
      <c r="R7165" t="s">
        <v>98</v>
      </c>
      <c r="S7165" t="s">
        <v>101</v>
      </c>
      <c r="T7165">
        <v>6</v>
      </c>
      <c r="U7165" t="s">
        <v>186</v>
      </c>
    </row>
    <row r="7166" spans="1:21" x14ac:dyDescent="0.25">
      <c r="A7166" t="s">
        <v>9</v>
      </c>
      <c r="B7166" s="5">
        <v>45471</v>
      </c>
      <c r="C7166">
        <v>77</v>
      </c>
      <c r="D7166">
        <v>2</v>
      </c>
      <c r="E7166">
        <v>79</v>
      </c>
      <c r="F7166">
        <v>733</v>
      </c>
      <c r="G7166">
        <v>812</v>
      </c>
      <c r="H7166">
        <v>24</v>
      </c>
      <c r="I7166">
        <v>24</v>
      </c>
      <c r="J7166">
        <v>2190449</v>
      </c>
      <c r="K7166">
        <v>20043</v>
      </c>
      <c r="L7166">
        <v>2211304</v>
      </c>
      <c r="M7166">
        <v>20172108</v>
      </c>
      <c r="N7166">
        <v>0</v>
      </c>
      <c r="O7166">
        <v>0</v>
      </c>
      <c r="P7166">
        <v>24</v>
      </c>
      <c r="Q7166">
        <v>484</v>
      </c>
      <c r="R7166" t="s">
        <v>98</v>
      </c>
      <c r="S7166" t="s">
        <v>101</v>
      </c>
      <c r="T7166">
        <v>6</v>
      </c>
      <c r="U7166" t="s">
        <v>186</v>
      </c>
    </row>
    <row r="7167" spans="1:21" x14ac:dyDescent="0.25">
      <c r="A7167" t="s">
        <v>9</v>
      </c>
      <c r="B7167" s="5">
        <v>45472</v>
      </c>
      <c r="C7167">
        <v>77</v>
      </c>
      <c r="D7167">
        <v>2</v>
      </c>
      <c r="E7167">
        <v>79</v>
      </c>
      <c r="F7167">
        <v>753</v>
      </c>
      <c r="G7167">
        <v>832</v>
      </c>
      <c r="H7167">
        <v>20</v>
      </c>
      <c r="I7167">
        <v>20</v>
      </c>
      <c r="J7167">
        <v>2190449</v>
      </c>
      <c r="K7167">
        <v>20043</v>
      </c>
      <c r="L7167">
        <v>2211324</v>
      </c>
      <c r="M7167">
        <v>20172617</v>
      </c>
      <c r="N7167">
        <v>0</v>
      </c>
      <c r="O7167">
        <v>0</v>
      </c>
      <c r="P7167">
        <v>20</v>
      </c>
      <c r="Q7167">
        <v>509</v>
      </c>
      <c r="R7167" t="s">
        <v>98</v>
      </c>
      <c r="S7167" t="s">
        <v>101</v>
      </c>
      <c r="T7167">
        <v>6</v>
      </c>
      <c r="U7167" t="s">
        <v>186</v>
      </c>
    </row>
    <row r="7168" spans="1:21" x14ac:dyDescent="0.25">
      <c r="A7168" t="s">
        <v>9</v>
      </c>
      <c r="B7168" s="5">
        <v>45473</v>
      </c>
      <c r="C7168">
        <v>83</v>
      </c>
      <c r="D7168">
        <v>2</v>
      </c>
      <c r="E7168">
        <v>85</v>
      </c>
      <c r="F7168">
        <v>774</v>
      </c>
      <c r="G7168">
        <v>859</v>
      </c>
      <c r="H7168">
        <v>27</v>
      </c>
      <c r="I7168">
        <v>27</v>
      </c>
      <c r="J7168">
        <v>2190449</v>
      </c>
      <c r="K7168">
        <v>20043</v>
      </c>
      <c r="L7168">
        <v>2211351</v>
      </c>
      <c r="M7168">
        <v>20172970</v>
      </c>
      <c r="N7168">
        <v>0</v>
      </c>
      <c r="O7168">
        <v>0</v>
      </c>
      <c r="P7168">
        <v>27</v>
      </c>
      <c r="Q7168">
        <v>353</v>
      </c>
      <c r="R7168" t="s">
        <v>98</v>
      </c>
      <c r="S7168" t="s">
        <v>101</v>
      </c>
      <c r="T7168">
        <v>6</v>
      </c>
      <c r="U7168" t="s">
        <v>186</v>
      </c>
    </row>
    <row r="7169" spans="1:21" x14ac:dyDescent="0.25">
      <c r="A7169" t="s">
        <v>9</v>
      </c>
      <c r="B7169" s="5">
        <v>45474</v>
      </c>
      <c r="C7169">
        <v>91</v>
      </c>
      <c r="D7169">
        <v>2</v>
      </c>
      <c r="E7169">
        <v>93</v>
      </c>
      <c r="F7169">
        <v>789</v>
      </c>
      <c r="G7169">
        <v>882</v>
      </c>
      <c r="H7169">
        <v>23</v>
      </c>
      <c r="I7169">
        <v>23</v>
      </c>
      <c r="J7169">
        <v>2190449</v>
      </c>
      <c r="K7169">
        <v>20043</v>
      </c>
      <c r="L7169">
        <v>2211374</v>
      </c>
      <c r="M7169">
        <v>20173257</v>
      </c>
      <c r="N7169">
        <v>0</v>
      </c>
      <c r="O7169">
        <v>0</v>
      </c>
      <c r="P7169">
        <v>23</v>
      </c>
      <c r="Q7169">
        <v>287</v>
      </c>
      <c r="R7169" t="s">
        <v>98</v>
      </c>
      <c r="S7169" t="s">
        <v>102</v>
      </c>
      <c r="T7169">
        <v>7</v>
      </c>
      <c r="U7169" t="s">
        <v>187</v>
      </c>
    </row>
    <row r="7170" spans="1:21" x14ac:dyDescent="0.25">
      <c r="A7170" t="s">
        <v>9</v>
      </c>
      <c r="B7170" s="5">
        <v>45475</v>
      </c>
      <c r="C7170">
        <v>97</v>
      </c>
      <c r="D7170">
        <v>2</v>
      </c>
      <c r="E7170">
        <v>99</v>
      </c>
      <c r="F7170">
        <v>807</v>
      </c>
      <c r="G7170">
        <v>906</v>
      </c>
      <c r="H7170">
        <v>24</v>
      </c>
      <c r="I7170">
        <v>24</v>
      </c>
      <c r="J7170">
        <v>2190449</v>
      </c>
      <c r="K7170">
        <v>20043</v>
      </c>
      <c r="L7170">
        <v>2211398</v>
      </c>
      <c r="M7170">
        <v>20173897</v>
      </c>
      <c r="N7170">
        <v>0</v>
      </c>
      <c r="O7170">
        <v>0</v>
      </c>
      <c r="P7170">
        <v>24</v>
      </c>
      <c r="Q7170">
        <v>640</v>
      </c>
      <c r="R7170" t="s">
        <v>98</v>
      </c>
      <c r="S7170" t="s">
        <v>102</v>
      </c>
      <c r="T7170">
        <v>7</v>
      </c>
      <c r="U7170" t="s">
        <v>187</v>
      </c>
    </row>
    <row r="7171" spans="1:21" x14ac:dyDescent="0.25">
      <c r="A7171" t="s">
        <v>9</v>
      </c>
      <c r="B7171" s="5">
        <v>45477</v>
      </c>
      <c r="C7171">
        <v>102</v>
      </c>
      <c r="D7171">
        <v>2</v>
      </c>
      <c r="E7171">
        <v>104</v>
      </c>
      <c r="F7171">
        <v>870</v>
      </c>
      <c r="G7171">
        <v>974</v>
      </c>
      <c r="H7171">
        <v>23</v>
      </c>
      <c r="I7171">
        <v>23</v>
      </c>
      <c r="J7171">
        <v>2190449</v>
      </c>
      <c r="K7171">
        <v>20044</v>
      </c>
      <c r="L7171">
        <v>2211467</v>
      </c>
      <c r="M7171">
        <v>20174884</v>
      </c>
      <c r="N7171">
        <v>0</v>
      </c>
      <c r="O7171">
        <v>0</v>
      </c>
      <c r="P7171">
        <v>23</v>
      </c>
      <c r="Q7171">
        <v>480</v>
      </c>
      <c r="R7171" t="s">
        <v>98</v>
      </c>
      <c r="S7171" t="s">
        <v>102</v>
      </c>
      <c r="T7171">
        <v>7</v>
      </c>
      <c r="U7171" t="s">
        <v>187</v>
      </c>
    </row>
    <row r="7172" spans="1:21" x14ac:dyDescent="0.25">
      <c r="A7172" t="s">
        <v>9</v>
      </c>
      <c r="B7172" s="5">
        <v>45480</v>
      </c>
      <c r="C7172">
        <v>92</v>
      </c>
      <c r="D7172">
        <v>2</v>
      </c>
      <c r="E7172">
        <v>94</v>
      </c>
      <c r="F7172">
        <v>959</v>
      </c>
      <c r="G7172">
        <v>1053</v>
      </c>
      <c r="H7172">
        <v>26</v>
      </c>
      <c r="I7172">
        <v>26</v>
      </c>
      <c r="J7172">
        <v>2190449</v>
      </c>
      <c r="K7172">
        <v>20044</v>
      </c>
      <c r="L7172">
        <v>2211546</v>
      </c>
      <c r="M7172">
        <v>20176176</v>
      </c>
      <c r="N7172">
        <v>0</v>
      </c>
      <c r="O7172">
        <v>0</v>
      </c>
      <c r="P7172">
        <v>26</v>
      </c>
      <c r="Q7172">
        <v>354</v>
      </c>
      <c r="R7172" t="s">
        <v>98</v>
      </c>
      <c r="S7172" t="s">
        <v>102</v>
      </c>
      <c r="T7172">
        <v>7</v>
      </c>
      <c r="U7172" t="s">
        <v>187</v>
      </c>
    </row>
    <row r="7173" spans="1:21" x14ac:dyDescent="0.25">
      <c r="A7173" t="s">
        <v>9</v>
      </c>
      <c r="B7173" s="5">
        <v>45481</v>
      </c>
      <c r="C7173">
        <v>100</v>
      </c>
      <c r="D7173">
        <v>2</v>
      </c>
      <c r="E7173">
        <v>102</v>
      </c>
      <c r="F7173">
        <v>979</v>
      </c>
      <c r="G7173">
        <v>1081</v>
      </c>
      <c r="H7173">
        <v>28</v>
      </c>
      <c r="I7173">
        <v>28</v>
      </c>
      <c r="J7173">
        <v>2190449</v>
      </c>
      <c r="K7173">
        <v>20044</v>
      </c>
      <c r="L7173">
        <v>2211574</v>
      </c>
      <c r="M7173">
        <v>20176427</v>
      </c>
      <c r="N7173">
        <v>0</v>
      </c>
      <c r="O7173">
        <v>0</v>
      </c>
      <c r="P7173">
        <v>28</v>
      </c>
      <c r="Q7173">
        <v>251</v>
      </c>
      <c r="R7173" t="s">
        <v>98</v>
      </c>
      <c r="S7173" t="s">
        <v>102</v>
      </c>
      <c r="T7173">
        <v>7</v>
      </c>
      <c r="U7173" t="s">
        <v>187</v>
      </c>
    </row>
    <row r="7174" spans="1:21" x14ac:dyDescent="0.25">
      <c r="A7174" t="s">
        <v>9</v>
      </c>
      <c r="B7174" s="5">
        <v>45485</v>
      </c>
      <c r="C7174">
        <v>105</v>
      </c>
      <c r="D7174">
        <v>2</v>
      </c>
      <c r="E7174">
        <v>107</v>
      </c>
      <c r="F7174">
        <v>1201</v>
      </c>
      <c r="G7174">
        <v>1308</v>
      </c>
      <c r="H7174">
        <v>69</v>
      </c>
      <c r="I7174">
        <v>69</v>
      </c>
      <c r="J7174">
        <v>2190449</v>
      </c>
      <c r="K7174">
        <v>20047</v>
      </c>
      <c r="L7174">
        <v>2211804</v>
      </c>
      <c r="M7174">
        <v>20178762</v>
      </c>
      <c r="N7174">
        <v>0</v>
      </c>
      <c r="O7174">
        <v>0</v>
      </c>
      <c r="P7174">
        <v>69</v>
      </c>
      <c r="Q7174">
        <v>557</v>
      </c>
      <c r="R7174" t="s">
        <v>98</v>
      </c>
      <c r="S7174" t="s">
        <v>102</v>
      </c>
      <c r="T7174">
        <v>7</v>
      </c>
      <c r="U7174" t="s">
        <v>187</v>
      </c>
    </row>
    <row r="7175" spans="1:21" x14ac:dyDescent="0.25">
      <c r="A7175" t="s">
        <v>9</v>
      </c>
      <c r="B7175" s="5">
        <v>45488</v>
      </c>
      <c r="C7175">
        <v>125</v>
      </c>
      <c r="D7175">
        <v>2</v>
      </c>
      <c r="E7175">
        <v>127</v>
      </c>
      <c r="F7175">
        <v>1348</v>
      </c>
      <c r="G7175">
        <v>1475</v>
      </c>
      <c r="H7175">
        <v>36</v>
      </c>
      <c r="I7175">
        <v>36</v>
      </c>
      <c r="J7175">
        <v>2190449</v>
      </c>
      <c r="K7175">
        <v>20047</v>
      </c>
      <c r="L7175">
        <v>2211971</v>
      </c>
      <c r="M7175">
        <v>20179962</v>
      </c>
      <c r="N7175">
        <v>0</v>
      </c>
      <c r="O7175">
        <v>0</v>
      </c>
      <c r="P7175">
        <v>36</v>
      </c>
      <c r="Q7175">
        <v>315</v>
      </c>
      <c r="R7175" t="s">
        <v>98</v>
      </c>
      <c r="S7175" t="s">
        <v>102</v>
      </c>
      <c r="T7175">
        <v>7</v>
      </c>
      <c r="U7175" t="s">
        <v>187</v>
      </c>
    </row>
    <row r="7176" spans="1:21" x14ac:dyDescent="0.25">
      <c r="A7176" t="s">
        <v>9</v>
      </c>
      <c r="B7176" s="5">
        <v>45491</v>
      </c>
      <c r="C7176">
        <v>154</v>
      </c>
      <c r="D7176">
        <v>2</v>
      </c>
      <c r="E7176">
        <v>156</v>
      </c>
      <c r="F7176">
        <v>1608</v>
      </c>
      <c r="G7176">
        <v>1764</v>
      </c>
      <c r="H7176">
        <v>110</v>
      </c>
      <c r="I7176">
        <v>110</v>
      </c>
      <c r="J7176">
        <v>2190449</v>
      </c>
      <c r="K7176">
        <v>20048</v>
      </c>
      <c r="L7176">
        <v>2212261</v>
      </c>
      <c r="M7176">
        <v>20182026</v>
      </c>
      <c r="N7176">
        <v>0</v>
      </c>
      <c r="O7176">
        <v>0</v>
      </c>
      <c r="P7176">
        <v>110</v>
      </c>
      <c r="Q7176">
        <v>668</v>
      </c>
      <c r="R7176" t="s">
        <v>98</v>
      </c>
      <c r="S7176" t="s">
        <v>102</v>
      </c>
      <c r="T7176">
        <v>7</v>
      </c>
      <c r="U7176" t="s">
        <v>187</v>
      </c>
    </row>
    <row r="7177" spans="1:21" x14ac:dyDescent="0.25">
      <c r="A7177" t="s">
        <v>9</v>
      </c>
      <c r="B7177" s="5">
        <v>45500</v>
      </c>
      <c r="C7177">
        <v>249</v>
      </c>
      <c r="D7177">
        <v>2</v>
      </c>
      <c r="E7177">
        <v>251</v>
      </c>
      <c r="F7177">
        <v>2680</v>
      </c>
      <c r="G7177">
        <v>2931</v>
      </c>
      <c r="H7177">
        <v>192</v>
      </c>
      <c r="I7177">
        <v>192</v>
      </c>
      <c r="J7177">
        <v>2190452</v>
      </c>
      <c r="K7177">
        <v>20050</v>
      </c>
      <c r="L7177">
        <v>2213433</v>
      </c>
      <c r="M7177">
        <v>20188075</v>
      </c>
      <c r="N7177">
        <v>0</v>
      </c>
      <c r="O7177">
        <v>0</v>
      </c>
      <c r="P7177">
        <v>192</v>
      </c>
      <c r="Q7177">
        <v>697</v>
      </c>
      <c r="R7177" t="s">
        <v>98</v>
      </c>
      <c r="S7177" t="s">
        <v>102</v>
      </c>
      <c r="T7177">
        <v>7</v>
      </c>
      <c r="U7177" t="s">
        <v>187</v>
      </c>
    </row>
    <row r="7178" spans="1:21" x14ac:dyDescent="0.25">
      <c r="A7178" t="s">
        <v>9</v>
      </c>
      <c r="B7178" s="5">
        <v>45501</v>
      </c>
      <c r="C7178">
        <v>260</v>
      </c>
      <c r="D7178">
        <v>2</v>
      </c>
      <c r="E7178">
        <v>262</v>
      </c>
      <c r="F7178">
        <v>2772</v>
      </c>
      <c r="G7178">
        <v>3034</v>
      </c>
      <c r="H7178">
        <v>103</v>
      </c>
      <c r="I7178">
        <v>103</v>
      </c>
      <c r="J7178">
        <v>2190452</v>
      </c>
      <c r="K7178">
        <v>20050</v>
      </c>
      <c r="L7178">
        <v>2213536</v>
      </c>
      <c r="M7178">
        <v>20188618</v>
      </c>
      <c r="N7178">
        <v>0</v>
      </c>
      <c r="O7178">
        <v>0</v>
      </c>
      <c r="P7178">
        <v>103</v>
      </c>
      <c r="Q7178">
        <v>543</v>
      </c>
      <c r="R7178" t="s">
        <v>98</v>
      </c>
      <c r="S7178" t="s">
        <v>102</v>
      </c>
      <c r="T7178">
        <v>7</v>
      </c>
      <c r="U7178" t="s">
        <v>187</v>
      </c>
    </row>
    <row r="7179" spans="1:21" x14ac:dyDescent="0.25">
      <c r="A7179" t="s">
        <v>9</v>
      </c>
      <c r="B7179" s="5">
        <v>45114</v>
      </c>
      <c r="C7179">
        <v>125</v>
      </c>
      <c r="D7179">
        <v>2</v>
      </c>
      <c r="E7179">
        <v>127</v>
      </c>
      <c r="F7179">
        <v>525</v>
      </c>
      <c r="G7179">
        <v>652</v>
      </c>
      <c r="H7179">
        <v>-6</v>
      </c>
      <c r="I7179">
        <v>25</v>
      </c>
      <c r="J7179">
        <v>2136546</v>
      </c>
      <c r="K7179">
        <v>19501</v>
      </c>
      <c r="L7179">
        <v>2156699</v>
      </c>
      <c r="M7179">
        <v>19667293</v>
      </c>
      <c r="N7179">
        <v>31</v>
      </c>
      <c r="O7179">
        <v>0</v>
      </c>
      <c r="P7179">
        <v>25</v>
      </c>
      <c r="Q7179">
        <v>1287</v>
      </c>
      <c r="R7179" t="s">
        <v>97</v>
      </c>
      <c r="S7179" t="s">
        <v>102</v>
      </c>
      <c r="T7179">
        <v>7</v>
      </c>
      <c r="U7179" t="s">
        <v>187</v>
      </c>
    </row>
    <row r="7180" spans="1:21" x14ac:dyDescent="0.25">
      <c r="A7180" t="s">
        <v>9</v>
      </c>
      <c r="B7180" s="5">
        <v>45125</v>
      </c>
      <c r="C7180">
        <v>89</v>
      </c>
      <c r="D7180">
        <v>2</v>
      </c>
      <c r="E7180">
        <v>91</v>
      </c>
      <c r="F7180">
        <v>438</v>
      </c>
      <c r="G7180">
        <v>529</v>
      </c>
      <c r="H7180">
        <v>22</v>
      </c>
      <c r="I7180">
        <v>46</v>
      </c>
      <c r="J7180">
        <v>2136952</v>
      </c>
      <c r="K7180">
        <v>19505</v>
      </c>
      <c r="L7180">
        <v>2156986</v>
      </c>
      <c r="M7180">
        <v>19680474</v>
      </c>
      <c r="N7180">
        <v>24</v>
      </c>
      <c r="O7180">
        <v>0</v>
      </c>
      <c r="P7180">
        <v>46</v>
      </c>
      <c r="Q7180">
        <v>1750</v>
      </c>
      <c r="R7180" t="s">
        <v>97</v>
      </c>
      <c r="S7180" t="s">
        <v>102</v>
      </c>
      <c r="T7180">
        <v>7</v>
      </c>
      <c r="U7180" t="s">
        <v>187</v>
      </c>
    </row>
    <row r="7181" spans="1:21" x14ac:dyDescent="0.25">
      <c r="A7181" t="s">
        <v>9</v>
      </c>
      <c r="B7181" s="5">
        <v>45148</v>
      </c>
      <c r="C7181">
        <v>102</v>
      </c>
      <c r="D7181">
        <v>2</v>
      </c>
      <c r="E7181">
        <v>104</v>
      </c>
      <c r="F7181">
        <v>882</v>
      </c>
      <c r="G7181">
        <v>986</v>
      </c>
      <c r="H7181">
        <v>28</v>
      </c>
      <c r="I7181">
        <v>66</v>
      </c>
      <c r="J7181">
        <v>2137624</v>
      </c>
      <c r="K7181">
        <v>19516</v>
      </c>
      <c r="L7181">
        <v>2158126</v>
      </c>
      <c r="M7181">
        <v>19706827</v>
      </c>
      <c r="N7181">
        <v>38</v>
      </c>
      <c r="O7181">
        <v>0</v>
      </c>
      <c r="P7181">
        <v>66</v>
      </c>
      <c r="Q7181">
        <v>1153</v>
      </c>
      <c r="R7181" t="s">
        <v>97</v>
      </c>
      <c r="S7181" t="s">
        <v>102</v>
      </c>
      <c r="T7181">
        <v>8</v>
      </c>
      <c r="U7181" t="s">
        <v>188</v>
      </c>
    </row>
    <row r="7182" spans="1:21" x14ac:dyDescent="0.25">
      <c r="A7182" t="s">
        <v>9</v>
      </c>
      <c r="B7182" s="5">
        <v>45151</v>
      </c>
      <c r="C7182">
        <v>112</v>
      </c>
      <c r="D7182">
        <v>2</v>
      </c>
      <c r="E7182">
        <v>114</v>
      </c>
      <c r="F7182">
        <v>966</v>
      </c>
      <c r="G7182">
        <v>1080</v>
      </c>
      <c r="H7182">
        <v>-1</v>
      </c>
      <c r="I7182">
        <v>45</v>
      </c>
      <c r="J7182">
        <v>2137723</v>
      </c>
      <c r="K7182">
        <v>19516</v>
      </c>
      <c r="L7182">
        <v>2158319</v>
      </c>
      <c r="M7182">
        <v>19709616</v>
      </c>
      <c r="N7182">
        <v>46</v>
      </c>
      <c r="O7182">
        <v>0</v>
      </c>
      <c r="P7182">
        <v>45</v>
      </c>
      <c r="Q7182">
        <v>745</v>
      </c>
      <c r="R7182" t="s">
        <v>97</v>
      </c>
      <c r="S7182" t="s">
        <v>102</v>
      </c>
      <c r="T7182">
        <v>8</v>
      </c>
      <c r="U7182" t="s">
        <v>188</v>
      </c>
    </row>
    <row r="7183" spans="1:21" x14ac:dyDescent="0.25">
      <c r="A7183" t="s">
        <v>9</v>
      </c>
      <c r="B7183" s="5">
        <v>45153</v>
      </c>
      <c r="C7183">
        <v>124</v>
      </c>
      <c r="D7183">
        <v>2</v>
      </c>
      <c r="E7183">
        <v>126</v>
      </c>
      <c r="F7183">
        <v>972</v>
      </c>
      <c r="G7183">
        <v>1098</v>
      </c>
      <c r="H7183">
        <v>44</v>
      </c>
      <c r="I7183">
        <v>78</v>
      </c>
      <c r="J7183">
        <v>2137827</v>
      </c>
      <c r="K7183">
        <v>19516</v>
      </c>
      <c r="L7183">
        <v>2158441</v>
      </c>
      <c r="M7183">
        <v>19711531</v>
      </c>
      <c r="N7183">
        <v>34</v>
      </c>
      <c r="O7183">
        <v>0</v>
      </c>
      <c r="P7183">
        <v>78</v>
      </c>
      <c r="Q7183">
        <v>1345</v>
      </c>
      <c r="R7183" t="s">
        <v>97</v>
      </c>
      <c r="S7183" t="s">
        <v>102</v>
      </c>
      <c r="T7183">
        <v>8</v>
      </c>
      <c r="U7183" t="s">
        <v>188</v>
      </c>
    </row>
    <row r="7184" spans="1:21" x14ac:dyDescent="0.25">
      <c r="A7184" t="s">
        <v>9</v>
      </c>
      <c r="B7184" s="5">
        <v>45157</v>
      </c>
      <c r="C7184">
        <v>149</v>
      </c>
      <c r="D7184">
        <v>2</v>
      </c>
      <c r="E7184">
        <v>151</v>
      </c>
      <c r="F7184">
        <v>1132</v>
      </c>
      <c r="G7184">
        <v>1283</v>
      </c>
      <c r="H7184">
        <v>40</v>
      </c>
      <c r="I7184">
        <v>99</v>
      </c>
      <c r="J7184">
        <v>2138001</v>
      </c>
      <c r="K7184">
        <v>19517</v>
      </c>
      <c r="L7184">
        <v>2158801</v>
      </c>
      <c r="M7184">
        <v>19716027</v>
      </c>
      <c r="N7184">
        <v>59</v>
      </c>
      <c r="O7184">
        <v>0</v>
      </c>
      <c r="P7184">
        <v>99</v>
      </c>
      <c r="Q7184">
        <v>1152</v>
      </c>
      <c r="R7184" t="s">
        <v>97</v>
      </c>
      <c r="S7184" t="s">
        <v>102</v>
      </c>
      <c r="T7184">
        <v>8</v>
      </c>
      <c r="U7184" t="s">
        <v>188</v>
      </c>
    </row>
    <row r="7185" spans="1:21" x14ac:dyDescent="0.25">
      <c r="A7185" t="s">
        <v>9</v>
      </c>
      <c r="B7185" s="5">
        <v>45158</v>
      </c>
      <c r="C7185">
        <v>158</v>
      </c>
      <c r="D7185">
        <v>2</v>
      </c>
      <c r="E7185">
        <v>160</v>
      </c>
      <c r="F7185">
        <v>1153</v>
      </c>
      <c r="G7185">
        <v>1313</v>
      </c>
      <c r="H7185">
        <v>30</v>
      </c>
      <c r="I7185">
        <v>95</v>
      </c>
      <c r="J7185">
        <v>2138066</v>
      </c>
      <c r="K7185">
        <v>19517</v>
      </c>
      <c r="L7185">
        <v>2158896</v>
      </c>
      <c r="M7185">
        <v>19716850</v>
      </c>
      <c r="N7185">
        <v>65</v>
      </c>
      <c r="O7185">
        <v>0</v>
      </c>
      <c r="P7185">
        <v>95</v>
      </c>
      <c r="Q7185">
        <v>823</v>
      </c>
      <c r="R7185" t="s">
        <v>97</v>
      </c>
      <c r="S7185" t="s">
        <v>102</v>
      </c>
      <c r="T7185">
        <v>8</v>
      </c>
      <c r="U7185" t="s">
        <v>188</v>
      </c>
    </row>
    <row r="7186" spans="1:21" x14ac:dyDescent="0.25">
      <c r="A7186" t="s">
        <v>9</v>
      </c>
      <c r="B7186" s="5">
        <v>45361</v>
      </c>
      <c r="C7186">
        <v>113</v>
      </c>
      <c r="D7186">
        <v>2</v>
      </c>
      <c r="E7186">
        <v>115</v>
      </c>
      <c r="F7186">
        <v>154</v>
      </c>
      <c r="G7186">
        <v>269</v>
      </c>
      <c r="H7186">
        <v>-20</v>
      </c>
      <c r="I7186">
        <v>5</v>
      </c>
      <c r="J7186">
        <v>2190095</v>
      </c>
      <c r="K7186">
        <v>20033</v>
      </c>
      <c r="L7186">
        <v>2210397</v>
      </c>
      <c r="M7186">
        <v>20080299</v>
      </c>
      <c r="N7186">
        <v>25</v>
      </c>
      <c r="O7186">
        <v>0</v>
      </c>
      <c r="P7186">
        <v>5</v>
      </c>
      <c r="Q7186">
        <v>783</v>
      </c>
      <c r="R7186" t="s">
        <v>98</v>
      </c>
      <c r="S7186" t="s">
        <v>100</v>
      </c>
      <c r="T7186">
        <v>3</v>
      </c>
      <c r="U7186" t="s">
        <v>183</v>
      </c>
    </row>
    <row r="7187" spans="1:21" x14ac:dyDescent="0.25">
      <c r="A7187" t="s">
        <v>9</v>
      </c>
      <c r="B7187" s="5">
        <v>45362</v>
      </c>
      <c r="C7187">
        <v>115</v>
      </c>
      <c r="D7187">
        <v>2</v>
      </c>
      <c r="E7187">
        <v>117</v>
      </c>
      <c r="F7187">
        <v>151</v>
      </c>
      <c r="G7187">
        <v>268</v>
      </c>
      <c r="H7187">
        <v>-1</v>
      </c>
      <c r="I7187">
        <v>8</v>
      </c>
      <c r="J7187">
        <v>2190104</v>
      </c>
      <c r="K7187">
        <v>20033</v>
      </c>
      <c r="L7187">
        <v>2210405</v>
      </c>
      <c r="M7187">
        <v>20080929</v>
      </c>
      <c r="N7187">
        <v>9</v>
      </c>
      <c r="O7187">
        <v>0</v>
      </c>
      <c r="P7187">
        <v>8</v>
      </c>
      <c r="Q7187">
        <v>630</v>
      </c>
      <c r="R7187" t="s">
        <v>98</v>
      </c>
      <c r="S7187" t="s">
        <v>100</v>
      </c>
      <c r="T7187">
        <v>3</v>
      </c>
      <c r="U7187" t="s">
        <v>183</v>
      </c>
    </row>
    <row r="7188" spans="1:21" x14ac:dyDescent="0.25">
      <c r="A7188" t="s">
        <v>9</v>
      </c>
      <c r="B7188" s="5">
        <v>45372</v>
      </c>
      <c r="C7188">
        <v>87</v>
      </c>
      <c r="D7188">
        <v>2</v>
      </c>
      <c r="E7188">
        <v>89</v>
      </c>
      <c r="F7188">
        <v>112</v>
      </c>
      <c r="G7188">
        <v>201</v>
      </c>
      <c r="H7188">
        <v>-13</v>
      </c>
      <c r="I7188">
        <v>2</v>
      </c>
      <c r="J7188">
        <v>2190215</v>
      </c>
      <c r="K7188">
        <v>20035</v>
      </c>
      <c r="L7188">
        <v>2210451</v>
      </c>
      <c r="M7188">
        <v>20101706</v>
      </c>
      <c r="N7188">
        <v>15</v>
      </c>
      <c r="O7188">
        <v>0</v>
      </c>
      <c r="P7188">
        <v>2</v>
      </c>
      <c r="Q7188">
        <v>1217</v>
      </c>
      <c r="R7188" t="s">
        <v>98</v>
      </c>
      <c r="S7188" t="s">
        <v>100</v>
      </c>
      <c r="T7188">
        <v>3</v>
      </c>
      <c r="U7188" t="s">
        <v>183</v>
      </c>
    </row>
    <row r="7189" spans="1:21" x14ac:dyDescent="0.25">
      <c r="A7189" t="s">
        <v>9</v>
      </c>
      <c r="B7189" s="5">
        <v>45385</v>
      </c>
      <c r="C7189">
        <v>69</v>
      </c>
      <c r="D7189">
        <v>2</v>
      </c>
      <c r="E7189">
        <v>71</v>
      </c>
      <c r="F7189">
        <v>87</v>
      </c>
      <c r="G7189">
        <v>158</v>
      </c>
      <c r="H7189">
        <v>-25</v>
      </c>
      <c r="I7189">
        <v>4</v>
      </c>
      <c r="J7189">
        <v>2190338</v>
      </c>
      <c r="K7189">
        <v>20035</v>
      </c>
      <c r="L7189">
        <v>2210531</v>
      </c>
      <c r="M7189">
        <v>20114065</v>
      </c>
      <c r="N7189">
        <v>29</v>
      </c>
      <c r="O7189">
        <v>0</v>
      </c>
      <c r="P7189">
        <v>4</v>
      </c>
      <c r="Q7189">
        <v>1475</v>
      </c>
      <c r="R7189" t="s">
        <v>98</v>
      </c>
      <c r="S7189" t="s">
        <v>101</v>
      </c>
      <c r="T7189">
        <v>4</v>
      </c>
      <c r="U7189" t="s">
        <v>184</v>
      </c>
    </row>
    <row r="7190" spans="1:21" x14ac:dyDescent="0.25">
      <c r="A7190" t="s">
        <v>9</v>
      </c>
      <c r="B7190" s="5">
        <v>45387</v>
      </c>
      <c r="C7190">
        <v>60</v>
      </c>
      <c r="D7190">
        <v>2</v>
      </c>
      <c r="E7190">
        <v>62</v>
      </c>
      <c r="F7190">
        <v>103</v>
      </c>
      <c r="G7190">
        <v>165</v>
      </c>
      <c r="H7190">
        <v>-8</v>
      </c>
      <c r="I7190">
        <v>6</v>
      </c>
      <c r="J7190">
        <v>2190352</v>
      </c>
      <c r="K7190">
        <v>20035</v>
      </c>
      <c r="L7190">
        <v>2210552</v>
      </c>
      <c r="M7190">
        <v>20116296</v>
      </c>
      <c r="N7190">
        <v>14</v>
      </c>
      <c r="O7190">
        <v>0</v>
      </c>
      <c r="P7190">
        <v>6</v>
      </c>
      <c r="Q7190">
        <v>1016</v>
      </c>
      <c r="R7190" t="s">
        <v>98</v>
      </c>
      <c r="S7190" t="s">
        <v>101</v>
      </c>
      <c r="T7190">
        <v>4</v>
      </c>
      <c r="U7190" t="s">
        <v>184</v>
      </c>
    </row>
    <row r="7191" spans="1:21" x14ac:dyDescent="0.25">
      <c r="A7191" t="s">
        <v>9</v>
      </c>
      <c r="B7191" s="5">
        <v>45450</v>
      </c>
      <c r="C7191">
        <v>46</v>
      </c>
      <c r="D7191">
        <v>2</v>
      </c>
      <c r="E7191">
        <v>48</v>
      </c>
      <c r="F7191">
        <v>427</v>
      </c>
      <c r="G7191">
        <v>475</v>
      </c>
      <c r="H7191">
        <v>9</v>
      </c>
      <c r="I7191">
        <v>8</v>
      </c>
      <c r="J7191">
        <v>2190449</v>
      </c>
      <c r="K7191">
        <v>20042</v>
      </c>
      <c r="L7191">
        <v>2210966</v>
      </c>
      <c r="M7191">
        <v>20161948</v>
      </c>
      <c r="N7191">
        <v>-1</v>
      </c>
      <c r="O7191">
        <v>0</v>
      </c>
      <c r="P7191">
        <v>8</v>
      </c>
      <c r="Q7191">
        <v>529</v>
      </c>
      <c r="R7191" t="s">
        <v>98</v>
      </c>
      <c r="S7191" t="s">
        <v>101</v>
      </c>
      <c r="T7191">
        <v>6</v>
      </c>
      <c r="U7191" t="s">
        <v>186</v>
      </c>
    </row>
    <row r="7192" spans="1:21" x14ac:dyDescent="0.25">
      <c r="A7192" t="s">
        <v>9</v>
      </c>
      <c r="B7192" s="5">
        <v>44046</v>
      </c>
      <c r="C7192">
        <v>68</v>
      </c>
      <c r="D7192">
        <v>3</v>
      </c>
      <c r="E7192">
        <v>71</v>
      </c>
      <c r="F7192">
        <v>1489</v>
      </c>
      <c r="G7192">
        <v>1560</v>
      </c>
      <c r="H7192">
        <v>20</v>
      </c>
      <c r="I7192">
        <v>34</v>
      </c>
      <c r="J7192">
        <v>23957</v>
      </c>
      <c r="K7192">
        <v>4291</v>
      </c>
      <c r="L7192">
        <v>29808</v>
      </c>
      <c r="M7192">
        <v>678601</v>
      </c>
      <c r="N7192">
        <v>14</v>
      </c>
      <c r="O7192">
        <v>0</v>
      </c>
      <c r="P7192">
        <v>34</v>
      </c>
      <c r="Q7192">
        <v>5357</v>
      </c>
      <c r="R7192" t="s">
        <v>94</v>
      </c>
      <c r="S7192" t="s">
        <v>102</v>
      </c>
      <c r="T7192">
        <v>8</v>
      </c>
      <c r="U7192" t="s">
        <v>188</v>
      </c>
    </row>
    <row r="7193" spans="1:21" x14ac:dyDescent="0.25">
      <c r="A7193" t="s">
        <v>9</v>
      </c>
      <c r="B7193" s="5">
        <v>45106</v>
      </c>
      <c r="C7193">
        <v>138</v>
      </c>
      <c r="D7193">
        <v>3</v>
      </c>
      <c r="E7193">
        <v>141</v>
      </c>
      <c r="F7193">
        <v>606</v>
      </c>
      <c r="G7193">
        <v>747</v>
      </c>
      <c r="H7193">
        <v>-5</v>
      </c>
      <c r="I7193">
        <v>40</v>
      </c>
      <c r="J7193">
        <v>2136188</v>
      </c>
      <c r="K7193">
        <v>19498</v>
      </c>
      <c r="L7193">
        <v>2156433</v>
      </c>
      <c r="M7193">
        <v>19656654</v>
      </c>
      <c r="N7193">
        <v>45</v>
      </c>
      <c r="O7193">
        <v>0</v>
      </c>
      <c r="P7193">
        <v>40</v>
      </c>
      <c r="Q7193">
        <v>1581</v>
      </c>
      <c r="R7193" t="s">
        <v>97</v>
      </c>
      <c r="S7193" t="s">
        <v>101</v>
      </c>
      <c r="T7193">
        <v>6</v>
      </c>
      <c r="U7193" t="s">
        <v>186</v>
      </c>
    </row>
    <row r="7194" spans="1:21" x14ac:dyDescent="0.25">
      <c r="A7194" t="s">
        <v>9</v>
      </c>
      <c r="B7194" s="5">
        <v>45109</v>
      </c>
      <c r="C7194">
        <v>133</v>
      </c>
      <c r="D7194">
        <v>3</v>
      </c>
      <c r="E7194">
        <v>136</v>
      </c>
      <c r="F7194">
        <v>546</v>
      </c>
      <c r="G7194">
        <v>682</v>
      </c>
      <c r="H7194">
        <v>-15</v>
      </c>
      <c r="I7194">
        <v>27</v>
      </c>
      <c r="J7194">
        <v>2136342</v>
      </c>
      <c r="K7194">
        <v>19500</v>
      </c>
      <c r="L7194">
        <v>2156524</v>
      </c>
      <c r="M7194">
        <v>19660192</v>
      </c>
      <c r="N7194">
        <v>42</v>
      </c>
      <c r="O7194">
        <v>0</v>
      </c>
      <c r="P7194">
        <v>27</v>
      </c>
      <c r="Q7194">
        <v>942</v>
      </c>
      <c r="R7194" t="s">
        <v>97</v>
      </c>
      <c r="S7194" t="s">
        <v>102</v>
      </c>
      <c r="T7194">
        <v>7</v>
      </c>
      <c r="U7194" t="s">
        <v>187</v>
      </c>
    </row>
    <row r="7195" spans="1:21" x14ac:dyDescent="0.25">
      <c r="A7195" t="s">
        <v>9</v>
      </c>
      <c r="B7195" s="5">
        <v>45110</v>
      </c>
      <c r="C7195">
        <v>135</v>
      </c>
      <c r="D7195">
        <v>3</v>
      </c>
      <c r="E7195">
        <v>138</v>
      </c>
      <c r="F7195">
        <v>509</v>
      </c>
      <c r="G7195">
        <v>647</v>
      </c>
      <c r="H7195">
        <v>-35</v>
      </c>
      <c r="I7195">
        <v>18</v>
      </c>
      <c r="J7195">
        <v>2136395</v>
      </c>
      <c r="K7195">
        <v>19500</v>
      </c>
      <c r="L7195">
        <v>2156542</v>
      </c>
      <c r="M7195">
        <v>19660978</v>
      </c>
      <c r="N7195">
        <v>53</v>
      </c>
      <c r="O7195">
        <v>0</v>
      </c>
      <c r="P7195">
        <v>18</v>
      </c>
      <c r="Q7195">
        <v>786</v>
      </c>
      <c r="R7195" t="s">
        <v>97</v>
      </c>
      <c r="S7195" t="s">
        <v>102</v>
      </c>
      <c r="T7195">
        <v>7</v>
      </c>
      <c r="U7195" t="s">
        <v>187</v>
      </c>
    </row>
    <row r="7196" spans="1:21" x14ac:dyDescent="0.25">
      <c r="A7196" t="s">
        <v>9</v>
      </c>
      <c r="B7196" s="5">
        <v>45111</v>
      </c>
      <c r="C7196">
        <v>130</v>
      </c>
      <c r="D7196">
        <v>3</v>
      </c>
      <c r="E7196">
        <v>133</v>
      </c>
      <c r="F7196">
        <v>520</v>
      </c>
      <c r="G7196">
        <v>653</v>
      </c>
      <c r="H7196">
        <v>6</v>
      </c>
      <c r="I7196">
        <v>33</v>
      </c>
      <c r="J7196">
        <v>2136422</v>
      </c>
      <c r="K7196">
        <v>19500</v>
      </c>
      <c r="L7196">
        <v>2156575</v>
      </c>
      <c r="M7196">
        <v>19662936</v>
      </c>
      <c r="N7196">
        <v>27</v>
      </c>
      <c r="O7196">
        <v>0</v>
      </c>
      <c r="P7196">
        <v>33</v>
      </c>
      <c r="Q7196">
        <v>1958</v>
      </c>
      <c r="R7196" t="s">
        <v>97</v>
      </c>
      <c r="S7196" t="s">
        <v>102</v>
      </c>
      <c r="T7196">
        <v>7</v>
      </c>
      <c r="U7196" t="s">
        <v>187</v>
      </c>
    </row>
    <row r="7197" spans="1:21" x14ac:dyDescent="0.25">
      <c r="A7197" t="s">
        <v>9</v>
      </c>
      <c r="B7197" s="5">
        <v>45113</v>
      </c>
      <c r="C7197">
        <v>122</v>
      </c>
      <c r="D7197">
        <v>3</v>
      </c>
      <c r="E7197">
        <v>125</v>
      </c>
      <c r="F7197">
        <v>533</v>
      </c>
      <c r="G7197">
        <v>658</v>
      </c>
      <c r="H7197">
        <v>14</v>
      </c>
      <c r="I7197">
        <v>52</v>
      </c>
      <c r="J7197">
        <v>2136515</v>
      </c>
      <c r="K7197">
        <v>19501</v>
      </c>
      <c r="L7197">
        <v>2156674</v>
      </c>
      <c r="M7197">
        <v>19666006</v>
      </c>
      <c r="N7197">
        <v>38</v>
      </c>
      <c r="O7197">
        <v>0</v>
      </c>
      <c r="P7197">
        <v>52</v>
      </c>
      <c r="Q7197">
        <v>1573</v>
      </c>
      <c r="R7197" t="s">
        <v>97</v>
      </c>
      <c r="S7197" t="s">
        <v>102</v>
      </c>
      <c r="T7197">
        <v>7</v>
      </c>
      <c r="U7197" t="s">
        <v>187</v>
      </c>
    </row>
    <row r="7198" spans="1:21" x14ac:dyDescent="0.25">
      <c r="A7198" t="s">
        <v>9</v>
      </c>
      <c r="B7198" s="5">
        <v>45116</v>
      </c>
      <c r="C7198">
        <v>111</v>
      </c>
      <c r="D7198">
        <v>3</v>
      </c>
      <c r="E7198">
        <v>114</v>
      </c>
      <c r="F7198">
        <v>483</v>
      </c>
      <c r="G7198">
        <v>597</v>
      </c>
      <c r="H7198">
        <v>-27</v>
      </c>
      <c r="I7198">
        <v>16</v>
      </c>
      <c r="J7198">
        <v>2136641</v>
      </c>
      <c r="K7198">
        <v>19504</v>
      </c>
      <c r="L7198">
        <v>2156742</v>
      </c>
      <c r="M7198">
        <v>19669395</v>
      </c>
      <c r="N7198">
        <v>43</v>
      </c>
      <c r="O7198">
        <v>0</v>
      </c>
      <c r="P7198">
        <v>16</v>
      </c>
      <c r="Q7198">
        <v>903</v>
      </c>
      <c r="R7198" t="s">
        <v>97</v>
      </c>
      <c r="S7198" t="s">
        <v>102</v>
      </c>
      <c r="T7198">
        <v>7</v>
      </c>
      <c r="U7198" t="s">
        <v>187</v>
      </c>
    </row>
    <row r="7199" spans="1:21" x14ac:dyDescent="0.25">
      <c r="A7199" t="s">
        <v>9</v>
      </c>
      <c r="B7199" s="5">
        <v>45117</v>
      </c>
      <c r="C7199">
        <v>111</v>
      </c>
      <c r="D7199">
        <v>3</v>
      </c>
      <c r="E7199">
        <v>114</v>
      </c>
      <c r="F7199">
        <v>453</v>
      </c>
      <c r="G7199">
        <v>567</v>
      </c>
      <c r="H7199">
        <v>-30</v>
      </c>
      <c r="I7199">
        <v>15</v>
      </c>
      <c r="J7199">
        <v>2136686</v>
      </c>
      <c r="K7199">
        <v>19504</v>
      </c>
      <c r="L7199">
        <v>2156757</v>
      </c>
      <c r="M7199">
        <v>19670136</v>
      </c>
      <c r="N7199">
        <v>45</v>
      </c>
      <c r="O7199">
        <v>0</v>
      </c>
      <c r="P7199">
        <v>15</v>
      </c>
      <c r="Q7199">
        <v>741</v>
      </c>
      <c r="R7199" t="s">
        <v>97</v>
      </c>
      <c r="S7199" t="s">
        <v>102</v>
      </c>
      <c r="T7199">
        <v>7</v>
      </c>
      <c r="U7199" t="s">
        <v>187</v>
      </c>
    </row>
    <row r="7200" spans="1:21" x14ac:dyDescent="0.25">
      <c r="A7200" t="s">
        <v>9</v>
      </c>
      <c r="B7200" s="5">
        <v>45118</v>
      </c>
      <c r="C7200">
        <v>105</v>
      </c>
      <c r="D7200">
        <v>3</v>
      </c>
      <c r="E7200">
        <v>108</v>
      </c>
      <c r="F7200">
        <v>450</v>
      </c>
      <c r="G7200">
        <v>558</v>
      </c>
      <c r="H7200">
        <v>-9</v>
      </c>
      <c r="I7200">
        <v>20</v>
      </c>
      <c r="J7200">
        <v>2136715</v>
      </c>
      <c r="K7200">
        <v>19504</v>
      </c>
      <c r="L7200">
        <v>2156777</v>
      </c>
      <c r="M7200">
        <v>19671994</v>
      </c>
      <c r="N7200">
        <v>29</v>
      </c>
      <c r="O7200">
        <v>0</v>
      </c>
      <c r="P7200">
        <v>20</v>
      </c>
      <c r="Q7200">
        <v>1858</v>
      </c>
      <c r="R7200" t="s">
        <v>97</v>
      </c>
      <c r="S7200" t="s">
        <v>102</v>
      </c>
      <c r="T7200">
        <v>7</v>
      </c>
      <c r="U7200" t="s">
        <v>187</v>
      </c>
    </row>
    <row r="7201" spans="1:21" x14ac:dyDescent="0.25">
      <c r="A7201" t="s">
        <v>9</v>
      </c>
      <c r="B7201" s="5">
        <v>45120</v>
      </c>
      <c r="C7201">
        <v>94</v>
      </c>
      <c r="D7201">
        <v>3</v>
      </c>
      <c r="E7201">
        <v>97</v>
      </c>
      <c r="F7201">
        <v>448</v>
      </c>
      <c r="G7201">
        <v>545</v>
      </c>
      <c r="H7201">
        <v>-4</v>
      </c>
      <c r="I7201">
        <v>30</v>
      </c>
      <c r="J7201">
        <v>2136797</v>
      </c>
      <c r="K7201">
        <v>19504</v>
      </c>
      <c r="L7201">
        <v>2156846</v>
      </c>
      <c r="M7201">
        <v>19674797</v>
      </c>
      <c r="N7201">
        <v>34</v>
      </c>
      <c r="O7201">
        <v>0</v>
      </c>
      <c r="P7201">
        <v>30</v>
      </c>
      <c r="Q7201">
        <v>1404</v>
      </c>
      <c r="R7201" t="s">
        <v>97</v>
      </c>
      <c r="S7201" t="s">
        <v>102</v>
      </c>
      <c r="T7201">
        <v>7</v>
      </c>
      <c r="U7201" t="s">
        <v>187</v>
      </c>
    </row>
    <row r="7202" spans="1:21" x14ac:dyDescent="0.25">
      <c r="A7202" t="s">
        <v>9</v>
      </c>
      <c r="B7202" s="5">
        <v>45121</v>
      </c>
      <c r="C7202">
        <v>93</v>
      </c>
      <c r="D7202">
        <v>3</v>
      </c>
      <c r="E7202">
        <v>96</v>
      </c>
      <c r="F7202">
        <v>441</v>
      </c>
      <c r="G7202">
        <v>537</v>
      </c>
      <c r="H7202">
        <v>-8</v>
      </c>
      <c r="I7202">
        <v>32</v>
      </c>
      <c r="J7202">
        <v>2136837</v>
      </c>
      <c r="K7202">
        <v>19504</v>
      </c>
      <c r="L7202">
        <v>2156878</v>
      </c>
      <c r="M7202">
        <v>19676066</v>
      </c>
      <c r="N7202">
        <v>40</v>
      </c>
      <c r="O7202">
        <v>0</v>
      </c>
      <c r="P7202">
        <v>32</v>
      </c>
      <c r="Q7202">
        <v>1269</v>
      </c>
      <c r="R7202" t="s">
        <v>97</v>
      </c>
      <c r="S7202" t="s">
        <v>102</v>
      </c>
      <c r="T7202">
        <v>7</v>
      </c>
      <c r="U7202" t="s">
        <v>187</v>
      </c>
    </row>
    <row r="7203" spans="1:21" x14ac:dyDescent="0.25">
      <c r="A7203" t="s">
        <v>9</v>
      </c>
      <c r="B7203" s="5">
        <v>45122</v>
      </c>
      <c r="C7203">
        <v>82</v>
      </c>
      <c r="D7203">
        <v>3</v>
      </c>
      <c r="E7203">
        <v>85</v>
      </c>
      <c r="F7203">
        <v>449</v>
      </c>
      <c r="G7203">
        <v>534</v>
      </c>
      <c r="H7203">
        <v>-3</v>
      </c>
      <c r="I7203">
        <v>29</v>
      </c>
      <c r="J7203">
        <v>2136869</v>
      </c>
      <c r="K7203">
        <v>19504</v>
      </c>
      <c r="L7203">
        <v>2156907</v>
      </c>
      <c r="M7203">
        <v>19677124</v>
      </c>
      <c r="N7203">
        <v>32</v>
      </c>
      <c r="O7203">
        <v>0</v>
      </c>
      <c r="P7203">
        <v>29</v>
      </c>
      <c r="Q7203">
        <v>1058</v>
      </c>
      <c r="R7203" t="s">
        <v>97</v>
      </c>
      <c r="S7203" t="s">
        <v>102</v>
      </c>
      <c r="T7203">
        <v>7</v>
      </c>
      <c r="U7203" t="s">
        <v>187</v>
      </c>
    </row>
    <row r="7204" spans="1:21" x14ac:dyDescent="0.25">
      <c r="A7204" t="s">
        <v>9</v>
      </c>
      <c r="B7204" s="5">
        <v>45126</v>
      </c>
      <c r="C7204">
        <v>95</v>
      </c>
      <c r="D7204">
        <v>3</v>
      </c>
      <c r="E7204">
        <v>98</v>
      </c>
      <c r="F7204">
        <v>449</v>
      </c>
      <c r="G7204">
        <v>547</v>
      </c>
      <c r="H7204">
        <v>18</v>
      </c>
      <c r="I7204">
        <v>54</v>
      </c>
      <c r="J7204">
        <v>2136988</v>
      </c>
      <c r="K7204">
        <v>19505</v>
      </c>
      <c r="L7204">
        <v>2157040</v>
      </c>
      <c r="M7204">
        <v>19681994</v>
      </c>
      <c r="N7204">
        <v>36</v>
      </c>
      <c r="O7204">
        <v>0</v>
      </c>
      <c r="P7204">
        <v>54</v>
      </c>
      <c r="Q7204">
        <v>1520</v>
      </c>
      <c r="R7204" t="s">
        <v>97</v>
      </c>
      <c r="S7204" t="s">
        <v>102</v>
      </c>
      <c r="T7204">
        <v>7</v>
      </c>
      <c r="U7204" t="s">
        <v>187</v>
      </c>
    </row>
    <row r="7205" spans="1:21" x14ac:dyDescent="0.25">
      <c r="A7205" t="s">
        <v>9</v>
      </c>
      <c r="B7205" s="5">
        <v>45127</v>
      </c>
      <c r="C7205">
        <v>88</v>
      </c>
      <c r="D7205">
        <v>3</v>
      </c>
      <c r="E7205">
        <v>91</v>
      </c>
      <c r="F7205">
        <v>436</v>
      </c>
      <c r="G7205">
        <v>527</v>
      </c>
      <c r="H7205">
        <v>-20</v>
      </c>
      <c r="I7205">
        <v>30</v>
      </c>
      <c r="J7205">
        <v>2137038</v>
      </c>
      <c r="K7205">
        <v>19505</v>
      </c>
      <c r="L7205">
        <v>2157070</v>
      </c>
      <c r="M7205">
        <v>19683400</v>
      </c>
      <c r="N7205">
        <v>50</v>
      </c>
      <c r="O7205">
        <v>0</v>
      </c>
      <c r="P7205">
        <v>30</v>
      </c>
      <c r="Q7205">
        <v>1406</v>
      </c>
      <c r="R7205" t="s">
        <v>97</v>
      </c>
      <c r="S7205" t="s">
        <v>102</v>
      </c>
      <c r="T7205">
        <v>7</v>
      </c>
      <c r="U7205" t="s">
        <v>187</v>
      </c>
    </row>
    <row r="7206" spans="1:21" x14ac:dyDescent="0.25">
      <c r="A7206" t="s">
        <v>9</v>
      </c>
      <c r="B7206" s="5">
        <v>45145</v>
      </c>
      <c r="C7206">
        <v>98</v>
      </c>
      <c r="D7206">
        <v>3</v>
      </c>
      <c r="E7206">
        <v>101</v>
      </c>
      <c r="F7206">
        <v>794</v>
      </c>
      <c r="G7206">
        <v>895</v>
      </c>
      <c r="H7206">
        <v>45</v>
      </c>
      <c r="I7206">
        <v>86</v>
      </c>
      <c r="J7206">
        <v>2137519</v>
      </c>
      <c r="K7206">
        <v>19512</v>
      </c>
      <c r="L7206">
        <v>2157926</v>
      </c>
      <c r="M7206">
        <v>19702937</v>
      </c>
      <c r="N7206">
        <v>41</v>
      </c>
      <c r="O7206">
        <v>0</v>
      </c>
      <c r="P7206">
        <v>86</v>
      </c>
      <c r="Q7206">
        <v>630</v>
      </c>
      <c r="R7206" t="s">
        <v>97</v>
      </c>
      <c r="S7206" t="s">
        <v>102</v>
      </c>
      <c r="T7206">
        <v>8</v>
      </c>
      <c r="U7206" t="s">
        <v>188</v>
      </c>
    </row>
    <row r="7207" spans="1:21" x14ac:dyDescent="0.25">
      <c r="A7207" t="s">
        <v>9</v>
      </c>
      <c r="B7207" s="5">
        <v>45152</v>
      </c>
      <c r="C7207">
        <v>112</v>
      </c>
      <c r="D7207">
        <v>3</v>
      </c>
      <c r="E7207">
        <v>115</v>
      </c>
      <c r="F7207">
        <v>939</v>
      </c>
      <c r="G7207">
        <v>1054</v>
      </c>
      <c r="H7207">
        <v>-26</v>
      </c>
      <c r="I7207">
        <v>44</v>
      </c>
      <c r="J7207">
        <v>2137793</v>
      </c>
      <c r="K7207">
        <v>19516</v>
      </c>
      <c r="L7207">
        <v>2158363</v>
      </c>
      <c r="M7207">
        <v>19710186</v>
      </c>
      <c r="N7207">
        <v>70</v>
      </c>
      <c r="O7207">
        <v>0</v>
      </c>
      <c r="P7207">
        <v>44</v>
      </c>
      <c r="Q7207">
        <v>570</v>
      </c>
      <c r="R7207" t="s">
        <v>97</v>
      </c>
      <c r="S7207" t="s">
        <v>102</v>
      </c>
      <c r="T7207">
        <v>8</v>
      </c>
      <c r="U7207" t="s">
        <v>188</v>
      </c>
    </row>
    <row r="7208" spans="1:21" x14ac:dyDescent="0.25">
      <c r="A7208" t="s">
        <v>9</v>
      </c>
      <c r="B7208" s="5">
        <v>45155</v>
      </c>
      <c r="C7208">
        <v>125</v>
      </c>
      <c r="D7208">
        <v>3</v>
      </c>
      <c r="E7208">
        <v>128</v>
      </c>
      <c r="F7208">
        <v>1022</v>
      </c>
      <c r="G7208">
        <v>1150</v>
      </c>
      <c r="H7208">
        <v>20</v>
      </c>
      <c r="I7208">
        <v>61</v>
      </c>
      <c r="J7208">
        <v>2137906</v>
      </c>
      <c r="K7208">
        <v>19517</v>
      </c>
      <c r="L7208">
        <v>2158573</v>
      </c>
      <c r="M7208">
        <v>19713633</v>
      </c>
      <c r="N7208">
        <v>41</v>
      </c>
      <c r="O7208">
        <v>0</v>
      </c>
      <c r="P7208">
        <v>61</v>
      </c>
      <c r="Q7208">
        <v>1500</v>
      </c>
      <c r="R7208" t="s">
        <v>97</v>
      </c>
      <c r="S7208" t="s">
        <v>102</v>
      </c>
      <c r="T7208">
        <v>8</v>
      </c>
      <c r="U7208" t="s">
        <v>188</v>
      </c>
    </row>
    <row r="7209" spans="1:21" x14ac:dyDescent="0.25">
      <c r="A7209" t="s">
        <v>9</v>
      </c>
      <c r="B7209" s="5">
        <v>45156</v>
      </c>
      <c r="C7209">
        <v>135</v>
      </c>
      <c r="D7209">
        <v>3</v>
      </c>
      <c r="E7209">
        <v>138</v>
      </c>
      <c r="F7209">
        <v>1105</v>
      </c>
      <c r="G7209">
        <v>1243</v>
      </c>
      <c r="H7209">
        <v>93</v>
      </c>
      <c r="I7209">
        <v>129</v>
      </c>
      <c r="J7209">
        <v>2137942</v>
      </c>
      <c r="K7209">
        <v>19517</v>
      </c>
      <c r="L7209">
        <v>2158702</v>
      </c>
      <c r="M7209">
        <v>19714875</v>
      </c>
      <c r="N7209">
        <v>36</v>
      </c>
      <c r="O7209">
        <v>0</v>
      </c>
      <c r="P7209">
        <v>129</v>
      </c>
      <c r="Q7209">
        <v>1242</v>
      </c>
      <c r="R7209" t="s">
        <v>97</v>
      </c>
      <c r="S7209" t="s">
        <v>102</v>
      </c>
      <c r="T7209">
        <v>8</v>
      </c>
      <c r="U7209" t="s">
        <v>188</v>
      </c>
    </row>
    <row r="7210" spans="1:21" x14ac:dyDescent="0.25">
      <c r="A7210" t="s">
        <v>9</v>
      </c>
      <c r="B7210" s="5">
        <v>45359</v>
      </c>
      <c r="C7210">
        <v>118</v>
      </c>
      <c r="D7210">
        <v>3</v>
      </c>
      <c r="E7210">
        <v>121</v>
      </c>
      <c r="F7210">
        <v>174</v>
      </c>
      <c r="G7210">
        <v>295</v>
      </c>
      <c r="H7210">
        <v>5</v>
      </c>
      <c r="I7210">
        <v>13</v>
      </c>
      <c r="J7210">
        <v>2190058</v>
      </c>
      <c r="K7210">
        <v>20033</v>
      </c>
      <c r="L7210">
        <v>2210386</v>
      </c>
      <c r="M7210">
        <v>20078659</v>
      </c>
      <c r="N7210">
        <v>8</v>
      </c>
      <c r="O7210">
        <v>0</v>
      </c>
      <c r="P7210">
        <v>13</v>
      </c>
      <c r="Q7210">
        <v>910</v>
      </c>
      <c r="R7210" t="s">
        <v>98</v>
      </c>
      <c r="S7210" t="s">
        <v>100</v>
      </c>
      <c r="T7210">
        <v>3</v>
      </c>
      <c r="U7210" t="s">
        <v>183</v>
      </c>
    </row>
    <row r="7211" spans="1:21" x14ac:dyDescent="0.25">
      <c r="A7211" t="s">
        <v>9</v>
      </c>
      <c r="B7211" s="5">
        <v>45363</v>
      </c>
      <c r="C7211">
        <v>112</v>
      </c>
      <c r="D7211">
        <v>3</v>
      </c>
      <c r="E7211">
        <v>115</v>
      </c>
      <c r="F7211">
        <v>149</v>
      </c>
      <c r="G7211">
        <v>264</v>
      </c>
      <c r="H7211">
        <v>-4</v>
      </c>
      <c r="I7211">
        <v>5</v>
      </c>
      <c r="J7211">
        <v>2190113</v>
      </c>
      <c r="K7211">
        <v>20033</v>
      </c>
      <c r="L7211">
        <v>2210410</v>
      </c>
      <c r="M7211">
        <v>20082284</v>
      </c>
      <c r="N7211">
        <v>9</v>
      </c>
      <c r="O7211">
        <v>0</v>
      </c>
      <c r="P7211">
        <v>5</v>
      </c>
      <c r="Q7211">
        <v>1355</v>
      </c>
      <c r="R7211" t="s">
        <v>98</v>
      </c>
      <c r="S7211" t="s">
        <v>100</v>
      </c>
      <c r="T7211">
        <v>3</v>
      </c>
      <c r="U7211" t="s">
        <v>183</v>
      </c>
    </row>
    <row r="7212" spans="1:21" x14ac:dyDescent="0.25">
      <c r="A7212" t="s">
        <v>9</v>
      </c>
      <c r="B7212" s="5">
        <v>45364</v>
      </c>
      <c r="C7212">
        <v>109</v>
      </c>
      <c r="D7212">
        <v>3</v>
      </c>
      <c r="E7212">
        <v>112</v>
      </c>
      <c r="F7212">
        <v>140</v>
      </c>
      <c r="G7212">
        <v>252</v>
      </c>
      <c r="H7212">
        <v>-12</v>
      </c>
      <c r="I7212">
        <v>0</v>
      </c>
      <c r="J7212">
        <v>2190125</v>
      </c>
      <c r="K7212">
        <v>20033</v>
      </c>
      <c r="L7212">
        <v>2210410</v>
      </c>
      <c r="M7212">
        <v>20092772</v>
      </c>
      <c r="N7212">
        <v>12</v>
      </c>
      <c r="O7212">
        <v>0</v>
      </c>
      <c r="P7212">
        <v>0</v>
      </c>
      <c r="Q7212">
        <v>10488</v>
      </c>
      <c r="R7212" t="s">
        <v>98</v>
      </c>
      <c r="S7212" t="s">
        <v>100</v>
      </c>
      <c r="T7212">
        <v>3</v>
      </c>
      <c r="U7212" t="s">
        <v>183</v>
      </c>
    </row>
    <row r="7213" spans="1:21" x14ac:dyDescent="0.25">
      <c r="A7213" t="s">
        <v>9</v>
      </c>
      <c r="B7213" s="5">
        <v>45365</v>
      </c>
      <c r="C7213">
        <v>111</v>
      </c>
      <c r="D7213">
        <v>3</v>
      </c>
      <c r="E7213">
        <v>114</v>
      </c>
      <c r="F7213">
        <v>135</v>
      </c>
      <c r="G7213">
        <v>249</v>
      </c>
      <c r="H7213">
        <v>-3</v>
      </c>
      <c r="I7213">
        <v>10</v>
      </c>
      <c r="J7213">
        <v>2190138</v>
      </c>
      <c r="K7213">
        <v>20033</v>
      </c>
      <c r="L7213">
        <v>2210420</v>
      </c>
      <c r="M7213">
        <v>20094241</v>
      </c>
      <c r="N7213">
        <v>13</v>
      </c>
      <c r="O7213">
        <v>0</v>
      </c>
      <c r="P7213">
        <v>10</v>
      </c>
      <c r="Q7213">
        <v>1469</v>
      </c>
      <c r="R7213" t="s">
        <v>98</v>
      </c>
      <c r="S7213" t="s">
        <v>100</v>
      </c>
      <c r="T7213">
        <v>3</v>
      </c>
      <c r="U7213" t="s">
        <v>183</v>
      </c>
    </row>
    <row r="7214" spans="1:21" x14ac:dyDescent="0.25">
      <c r="A7214" t="s">
        <v>9</v>
      </c>
      <c r="B7214" s="5">
        <v>45367</v>
      </c>
      <c r="C7214">
        <v>101</v>
      </c>
      <c r="D7214">
        <v>3</v>
      </c>
      <c r="E7214">
        <v>104</v>
      </c>
      <c r="F7214">
        <v>137</v>
      </c>
      <c r="G7214">
        <v>241</v>
      </c>
      <c r="H7214">
        <v>-8</v>
      </c>
      <c r="I7214">
        <v>6</v>
      </c>
      <c r="J7214">
        <v>2190162</v>
      </c>
      <c r="K7214">
        <v>20034</v>
      </c>
      <c r="L7214">
        <v>2210437</v>
      </c>
      <c r="M7214">
        <v>20096340</v>
      </c>
      <c r="N7214">
        <v>14</v>
      </c>
      <c r="O7214">
        <v>0</v>
      </c>
      <c r="P7214">
        <v>6</v>
      </c>
      <c r="Q7214">
        <v>1017</v>
      </c>
      <c r="R7214" t="s">
        <v>98</v>
      </c>
      <c r="S7214" t="s">
        <v>100</v>
      </c>
      <c r="T7214">
        <v>3</v>
      </c>
      <c r="U7214" t="s">
        <v>183</v>
      </c>
    </row>
    <row r="7215" spans="1:21" x14ac:dyDescent="0.25">
      <c r="A7215" t="s">
        <v>9</v>
      </c>
      <c r="B7215" s="5">
        <v>45368</v>
      </c>
      <c r="C7215">
        <v>99</v>
      </c>
      <c r="D7215">
        <v>3</v>
      </c>
      <c r="E7215">
        <v>102</v>
      </c>
      <c r="F7215">
        <v>128</v>
      </c>
      <c r="G7215">
        <v>230</v>
      </c>
      <c r="H7215">
        <v>-11</v>
      </c>
      <c r="I7215">
        <v>2</v>
      </c>
      <c r="J7215">
        <v>2190175</v>
      </c>
      <c r="K7215">
        <v>20034</v>
      </c>
      <c r="L7215">
        <v>2210439</v>
      </c>
      <c r="M7215">
        <v>20097126</v>
      </c>
      <c r="N7215">
        <v>13</v>
      </c>
      <c r="O7215">
        <v>0</v>
      </c>
      <c r="P7215">
        <v>2</v>
      </c>
      <c r="Q7215">
        <v>786</v>
      </c>
      <c r="R7215" t="s">
        <v>98</v>
      </c>
      <c r="S7215" t="s">
        <v>100</v>
      </c>
      <c r="T7215">
        <v>3</v>
      </c>
      <c r="U7215" t="s">
        <v>183</v>
      </c>
    </row>
    <row r="7216" spans="1:21" x14ac:dyDescent="0.25">
      <c r="A7216" t="s">
        <v>9</v>
      </c>
      <c r="B7216" s="5">
        <v>45369</v>
      </c>
      <c r="C7216">
        <v>97</v>
      </c>
      <c r="D7216">
        <v>3</v>
      </c>
      <c r="E7216">
        <v>100</v>
      </c>
      <c r="F7216">
        <v>120</v>
      </c>
      <c r="G7216">
        <v>220</v>
      </c>
      <c r="H7216">
        <v>-10</v>
      </c>
      <c r="I7216">
        <v>2</v>
      </c>
      <c r="J7216">
        <v>2190187</v>
      </c>
      <c r="K7216">
        <v>20034</v>
      </c>
      <c r="L7216">
        <v>2210441</v>
      </c>
      <c r="M7216">
        <v>20097804</v>
      </c>
      <c r="N7216">
        <v>12</v>
      </c>
      <c r="O7216">
        <v>0</v>
      </c>
      <c r="P7216">
        <v>2</v>
      </c>
      <c r="Q7216">
        <v>678</v>
      </c>
      <c r="R7216" t="s">
        <v>98</v>
      </c>
      <c r="S7216" t="s">
        <v>100</v>
      </c>
      <c r="T7216">
        <v>3</v>
      </c>
      <c r="U7216" t="s">
        <v>183</v>
      </c>
    </row>
    <row r="7217" spans="1:21" x14ac:dyDescent="0.25">
      <c r="A7217" t="s">
        <v>9</v>
      </c>
      <c r="B7217" s="5">
        <v>45373</v>
      </c>
      <c r="C7217">
        <v>81</v>
      </c>
      <c r="D7217">
        <v>3</v>
      </c>
      <c r="E7217">
        <v>84</v>
      </c>
      <c r="F7217">
        <v>119</v>
      </c>
      <c r="G7217">
        <v>203</v>
      </c>
      <c r="H7217">
        <v>2</v>
      </c>
      <c r="I7217">
        <v>10</v>
      </c>
      <c r="J7217">
        <v>2190223</v>
      </c>
      <c r="K7217">
        <v>20035</v>
      </c>
      <c r="L7217">
        <v>2210461</v>
      </c>
      <c r="M7217">
        <v>20102742</v>
      </c>
      <c r="N7217">
        <v>8</v>
      </c>
      <c r="O7217">
        <v>0</v>
      </c>
      <c r="P7217">
        <v>10</v>
      </c>
      <c r="Q7217">
        <v>1036</v>
      </c>
      <c r="R7217" t="s">
        <v>98</v>
      </c>
      <c r="S7217" t="s">
        <v>100</v>
      </c>
      <c r="T7217">
        <v>3</v>
      </c>
      <c r="U7217" t="s">
        <v>183</v>
      </c>
    </row>
    <row r="7218" spans="1:21" x14ac:dyDescent="0.25">
      <c r="A7218" t="s">
        <v>9</v>
      </c>
      <c r="B7218" s="5">
        <v>45374</v>
      </c>
      <c r="C7218">
        <v>75</v>
      </c>
      <c r="D7218">
        <v>3</v>
      </c>
      <c r="E7218">
        <v>78</v>
      </c>
      <c r="F7218">
        <v>120</v>
      </c>
      <c r="G7218">
        <v>198</v>
      </c>
      <c r="H7218">
        <v>-5</v>
      </c>
      <c r="I7218">
        <v>4</v>
      </c>
      <c r="J7218">
        <v>2190232</v>
      </c>
      <c r="K7218">
        <v>20035</v>
      </c>
      <c r="L7218">
        <v>2210465</v>
      </c>
      <c r="M7218">
        <v>20103764</v>
      </c>
      <c r="N7218">
        <v>9</v>
      </c>
      <c r="O7218">
        <v>0</v>
      </c>
      <c r="P7218">
        <v>4</v>
      </c>
      <c r="Q7218">
        <v>1022</v>
      </c>
      <c r="R7218" t="s">
        <v>98</v>
      </c>
      <c r="S7218" t="s">
        <v>100</v>
      </c>
      <c r="T7218">
        <v>3</v>
      </c>
      <c r="U7218" t="s">
        <v>183</v>
      </c>
    </row>
    <row r="7219" spans="1:21" x14ac:dyDescent="0.25">
      <c r="A7219" t="s">
        <v>9</v>
      </c>
      <c r="B7219" s="5">
        <v>45375</v>
      </c>
      <c r="C7219">
        <v>72</v>
      </c>
      <c r="D7219">
        <v>3</v>
      </c>
      <c r="E7219">
        <v>75</v>
      </c>
      <c r="F7219">
        <v>119</v>
      </c>
      <c r="G7219">
        <v>194</v>
      </c>
      <c r="H7219">
        <v>-4</v>
      </c>
      <c r="I7219">
        <v>8</v>
      </c>
      <c r="J7219">
        <v>2190244</v>
      </c>
      <c r="K7219">
        <v>20035</v>
      </c>
      <c r="L7219">
        <v>2210473</v>
      </c>
      <c r="M7219">
        <v>20104553</v>
      </c>
      <c r="N7219">
        <v>12</v>
      </c>
      <c r="O7219">
        <v>0</v>
      </c>
      <c r="P7219">
        <v>8</v>
      </c>
      <c r="Q7219">
        <v>789</v>
      </c>
      <c r="R7219" t="s">
        <v>98</v>
      </c>
      <c r="S7219" t="s">
        <v>100</v>
      </c>
      <c r="T7219">
        <v>3</v>
      </c>
      <c r="U7219" t="s">
        <v>183</v>
      </c>
    </row>
    <row r="7220" spans="1:21" x14ac:dyDescent="0.25">
      <c r="A7220" t="s">
        <v>9</v>
      </c>
      <c r="B7220" s="5">
        <v>45376</v>
      </c>
      <c r="C7220">
        <v>71</v>
      </c>
      <c r="D7220">
        <v>3</v>
      </c>
      <c r="E7220">
        <v>74</v>
      </c>
      <c r="F7220">
        <v>114</v>
      </c>
      <c r="G7220">
        <v>188</v>
      </c>
      <c r="H7220">
        <v>-6</v>
      </c>
      <c r="I7220">
        <v>4</v>
      </c>
      <c r="J7220">
        <v>2190254</v>
      </c>
      <c r="K7220">
        <v>20035</v>
      </c>
      <c r="L7220">
        <v>2210477</v>
      </c>
      <c r="M7220">
        <v>20105180</v>
      </c>
      <c r="N7220">
        <v>10</v>
      </c>
      <c r="O7220">
        <v>0</v>
      </c>
      <c r="P7220">
        <v>4</v>
      </c>
      <c r="Q7220">
        <v>627</v>
      </c>
      <c r="R7220" t="s">
        <v>98</v>
      </c>
      <c r="S7220" t="s">
        <v>100</v>
      </c>
      <c r="T7220">
        <v>3</v>
      </c>
      <c r="U7220" t="s">
        <v>183</v>
      </c>
    </row>
    <row r="7221" spans="1:21" x14ac:dyDescent="0.25">
      <c r="A7221" t="s">
        <v>9</v>
      </c>
      <c r="B7221" s="5">
        <v>45377</v>
      </c>
      <c r="C7221">
        <v>69</v>
      </c>
      <c r="D7221">
        <v>3</v>
      </c>
      <c r="E7221">
        <v>72</v>
      </c>
      <c r="F7221">
        <v>114</v>
      </c>
      <c r="G7221">
        <v>186</v>
      </c>
      <c r="H7221">
        <v>-2</v>
      </c>
      <c r="I7221">
        <v>11</v>
      </c>
      <c r="J7221">
        <v>2190267</v>
      </c>
      <c r="K7221">
        <v>20035</v>
      </c>
      <c r="L7221">
        <v>2210488</v>
      </c>
      <c r="M7221">
        <v>20106558</v>
      </c>
      <c r="N7221">
        <v>13</v>
      </c>
      <c r="O7221">
        <v>0</v>
      </c>
      <c r="P7221">
        <v>11</v>
      </c>
      <c r="Q7221">
        <v>1378</v>
      </c>
      <c r="R7221" t="s">
        <v>98</v>
      </c>
      <c r="S7221" t="s">
        <v>100</v>
      </c>
      <c r="T7221">
        <v>3</v>
      </c>
      <c r="U7221" t="s">
        <v>183</v>
      </c>
    </row>
    <row r="7222" spans="1:21" x14ac:dyDescent="0.25">
      <c r="A7222" t="s">
        <v>9</v>
      </c>
      <c r="B7222" s="5">
        <v>45378</v>
      </c>
      <c r="C7222">
        <v>67</v>
      </c>
      <c r="D7222">
        <v>3</v>
      </c>
      <c r="E7222">
        <v>70</v>
      </c>
      <c r="F7222">
        <v>113</v>
      </c>
      <c r="G7222">
        <v>183</v>
      </c>
      <c r="H7222">
        <v>-3</v>
      </c>
      <c r="I7222">
        <v>4</v>
      </c>
      <c r="J7222">
        <v>2190274</v>
      </c>
      <c r="K7222">
        <v>20035</v>
      </c>
      <c r="L7222">
        <v>2210492</v>
      </c>
      <c r="M7222">
        <v>20107767</v>
      </c>
      <c r="N7222">
        <v>7</v>
      </c>
      <c r="O7222">
        <v>0</v>
      </c>
      <c r="P7222">
        <v>4</v>
      </c>
      <c r="Q7222">
        <v>1209</v>
      </c>
      <c r="R7222" t="s">
        <v>98</v>
      </c>
      <c r="S7222" t="s">
        <v>100</v>
      </c>
      <c r="T7222">
        <v>3</v>
      </c>
      <c r="U7222" t="s">
        <v>183</v>
      </c>
    </row>
    <row r="7223" spans="1:21" x14ac:dyDescent="0.25">
      <c r="A7223" t="s">
        <v>9</v>
      </c>
      <c r="B7223" s="5">
        <v>45379</v>
      </c>
      <c r="C7223">
        <v>68</v>
      </c>
      <c r="D7223">
        <v>3</v>
      </c>
      <c r="E7223">
        <v>71</v>
      </c>
      <c r="F7223">
        <v>110</v>
      </c>
      <c r="G7223">
        <v>181</v>
      </c>
      <c r="H7223">
        <v>-2</v>
      </c>
      <c r="I7223">
        <v>5</v>
      </c>
      <c r="J7223">
        <v>2190281</v>
      </c>
      <c r="K7223">
        <v>20035</v>
      </c>
      <c r="L7223">
        <v>2210497</v>
      </c>
      <c r="M7223">
        <v>20108945</v>
      </c>
      <c r="N7223">
        <v>7</v>
      </c>
      <c r="O7223">
        <v>0</v>
      </c>
      <c r="P7223">
        <v>5</v>
      </c>
      <c r="Q7223">
        <v>1178</v>
      </c>
      <c r="R7223" t="s">
        <v>98</v>
      </c>
      <c r="S7223" t="s">
        <v>100</v>
      </c>
      <c r="T7223">
        <v>3</v>
      </c>
      <c r="U7223" t="s">
        <v>183</v>
      </c>
    </row>
    <row r="7224" spans="1:21" x14ac:dyDescent="0.25">
      <c r="A7224" t="s">
        <v>9</v>
      </c>
      <c r="B7224" s="5">
        <v>45381</v>
      </c>
      <c r="C7224">
        <v>71</v>
      </c>
      <c r="D7224">
        <v>3</v>
      </c>
      <c r="E7224">
        <v>74</v>
      </c>
      <c r="F7224">
        <v>103</v>
      </c>
      <c r="G7224">
        <v>177</v>
      </c>
      <c r="H7224">
        <v>2</v>
      </c>
      <c r="I7224">
        <v>13</v>
      </c>
      <c r="J7224">
        <v>2190305</v>
      </c>
      <c r="K7224">
        <v>20035</v>
      </c>
      <c r="L7224">
        <v>2210517</v>
      </c>
      <c r="M7224">
        <v>20110774</v>
      </c>
      <c r="N7224">
        <v>11</v>
      </c>
      <c r="O7224">
        <v>0</v>
      </c>
      <c r="P7224">
        <v>13</v>
      </c>
      <c r="Q7224">
        <v>807</v>
      </c>
      <c r="R7224" t="s">
        <v>98</v>
      </c>
      <c r="S7224" t="s">
        <v>100</v>
      </c>
      <c r="T7224">
        <v>3</v>
      </c>
      <c r="U7224" t="s">
        <v>183</v>
      </c>
    </row>
    <row r="7225" spans="1:21" x14ac:dyDescent="0.25">
      <c r="A7225" t="s">
        <v>9</v>
      </c>
      <c r="B7225" s="5">
        <v>45382</v>
      </c>
      <c r="C7225">
        <v>72</v>
      </c>
      <c r="D7225">
        <v>3</v>
      </c>
      <c r="E7225">
        <v>75</v>
      </c>
      <c r="F7225">
        <v>106</v>
      </c>
      <c r="G7225">
        <v>181</v>
      </c>
      <c r="H7225">
        <v>4</v>
      </c>
      <c r="I7225">
        <v>8</v>
      </c>
      <c r="J7225">
        <v>2190309</v>
      </c>
      <c r="K7225">
        <v>20035</v>
      </c>
      <c r="L7225">
        <v>2210525</v>
      </c>
      <c r="M7225">
        <v>20111474</v>
      </c>
      <c r="N7225">
        <v>4</v>
      </c>
      <c r="O7225">
        <v>0</v>
      </c>
      <c r="P7225">
        <v>8</v>
      </c>
      <c r="Q7225">
        <v>700</v>
      </c>
      <c r="R7225" t="s">
        <v>98</v>
      </c>
      <c r="S7225" t="s">
        <v>100</v>
      </c>
      <c r="T7225">
        <v>3</v>
      </c>
      <c r="U7225" t="s">
        <v>183</v>
      </c>
    </row>
    <row r="7226" spans="1:21" x14ac:dyDescent="0.25">
      <c r="A7226" t="s">
        <v>9</v>
      </c>
      <c r="B7226" s="5">
        <v>45400</v>
      </c>
      <c r="C7226">
        <v>54</v>
      </c>
      <c r="D7226">
        <v>3</v>
      </c>
      <c r="E7226">
        <v>57</v>
      </c>
      <c r="F7226">
        <v>75</v>
      </c>
      <c r="G7226">
        <v>132</v>
      </c>
      <c r="H7226">
        <v>-76</v>
      </c>
      <c r="I7226">
        <v>6</v>
      </c>
      <c r="J7226">
        <v>2190447</v>
      </c>
      <c r="K7226">
        <v>20037</v>
      </c>
      <c r="L7226">
        <v>2210616</v>
      </c>
      <c r="M7226">
        <v>20128976</v>
      </c>
      <c r="N7226">
        <v>82</v>
      </c>
      <c r="O7226">
        <v>0</v>
      </c>
      <c r="P7226">
        <v>6</v>
      </c>
      <c r="Q7226">
        <v>1117</v>
      </c>
      <c r="R7226" t="s">
        <v>98</v>
      </c>
      <c r="S7226" t="s">
        <v>101</v>
      </c>
      <c r="T7226">
        <v>4</v>
      </c>
      <c r="U7226" t="s">
        <v>184</v>
      </c>
    </row>
    <row r="7227" spans="1:21" x14ac:dyDescent="0.25">
      <c r="A7227" t="s">
        <v>9</v>
      </c>
      <c r="B7227" s="5">
        <v>45401</v>
      </c>
      <c r="C7227">
        <v>50</v>
      </c>
      <c r="D7227">
        <v>3</v>
      </c>
      <c r="E7227">
        <v>53</v>
      </c>
      <c r="F7227">
        <v>81</v>
      </c>
      <c r="G7227">
        <v>134</v>
      </c>
      <c r="H7227">
        <v>2</v>
      </c>
      <c r="I7227">
        <v>3</v>
      </c>
      <c r="J7227">
        <v>2190448</v>
      </c>
      <c r="K7227">
        <v>20037</v>
      </c>
      <c r="L7227">
        <v>2210619</v>
      </c>
      <c r="M7227">
        <v>20129919</v>
      </c>
      <c r="N7227">
        <v>1</v>
      </c>
      <c r="O7227">
        <v>0</v>
      </c>
      <c r="P7227">
        <v>3</v>
      </c>
      <c r="Q7227">
        <v>943</v>
      </c>
      <c r="R7227" t="s">
        <v>98</v>
      </c>
      <c r="S7227" t="s">
        <v>101</v>
      </c>
      <c r="T7227">
        <v>4</v>
      </c>
      <c r="U7227" t="s">
        <v>184</v>
      </c>
    </row>
    <row r="7228" spans="1:21" x14ac:dyDescent="0.25">
      <c r="A7228" t="s">
        <v>9</v>
      </c>
      <c r="B7228" s="5">
        <v>45144</v>
      </c>
      <c r="C7228">
        <v>93</v>
      </c>
      <c r="D7228">
        <v>3</v>
      </c>
      <c r="E7228">
        <v>96</v>
      </c>
      <c r="F7228">
        <v>754</v>
      </c>
      <c r="G7228">
        <v>850</v>
      </c>
      <c r="H7228">
        <v>0</v>
      </c>
      <c r="I7228">
        <v>0</v>
      </c>
      <c r="J7228">
        <v>2137478</v>
      </c>
      <c r="K7228">
        <v>19512</v>
      </c>
      <c r="L7228">
        <v>2157840</v>
      </c>
      <c r="M7228">
        <v>19702307</v>
      </c>
      <c r="N7228">
        <v>0</v>
      </c>
      <c r="O7228">
        <v>0</v>
      </c>
      <c r="P7228">
        <v>0</v>
      </c>
      <c r="Q7228">
        <v>719</v>
      </c>
      <c r="R7228" t="s">
        <v>97</v>
      </c>
      <c r="S7228" t="s">
        <v>102</v>
      </c>
      <c r="T7228">
        <v>8</v>
      </c>
      <c r="U7228" t="s">
        <v>188</v>
      </c>
    </row>
    <row r="7229" spans="1:21" x14ac:dyDescent="0.25">
      <c r="A7229" t="s">
        <v>9</v>
      </c>
      <c r="B7229" s="5">
        <v>45383</v>
      </c>
      <c r="C7229">
        <v>72</v>
      </c>
      <c r="D7229">
        <v>3</v>
      </c>
      <c r="E7229">
        <v>75</v>
      </c>
      <c r="F7229">
        <v>106</v>
      </c>
      <c r="G7229">
        <v>181</v>
      </c>
      <c r="H7229">
        <v>0</v>
      </c>
      <c r="I7229">
        <v>0</v>
      </c>
      <c r="J7229">
        <v>2190309</v>
      </c>
      <c r="K7229">
        <v>20035</v>
      </c>
      <c r="L7229">
        <v>2210525</v>
      </c>
      <c r="M7229">
        <v>20111945</v>
      </c>
      <c r="N7229">
        <v>0</v>
      </c>
      <c r="O7229">
        <v>0</v>
      </c>
      <c r="P7229">
        <v>0</v>
      </c>
      <c r="Q7229">
        <v>471</v>
      </c>
      <c r="R7229" t="s">
        <v>98</v>
      </c>
      <c r="S7229" t="s">
        <v>101</v>
      </c>
      <c r="T7229">
        <v>4</v>
      </c>
      <c r="U7229" t="s">
        <v>184</v>
      </c>
    </row>
    <row r="7230" spans="1:21" x14ac:dyDescent="0.25">
      <c r="A7230" t="s">
        <v>9</v>
      </c>
      <c r="B7230" s="5">
        <v>45384</v>
      </c>
      <c r="C7230">
        <v>75</v>
      </c>
      <c r="D7230">
        <v>3</v>
      </c>
      <c r="E7230">
        <v>78</v>
      </c>
      <c r="F7230">
        <v>105</v>
      </c>
      <c r="G7230">
        <v>183</v>
      </c>
      <c r="H7230">
        <v>2</v>
      </c>
      <c r="I7230">
        <v>2</v>
      </c>
      <c r="J7230">
        <v>2190309</v>
      </c>
      <c r="K7230">
        <v>20035</v>
      </c>
      <c r="L7230">
        <v>2210527</v>
      </c>
      <c r="M7230">
        <v>20112590</v>
      </c>
      <c r="N7230">
        <v>0</v>
      </c>
      <c r="O7230">
        <v>0</v>
      </c>
      <c r="P7230">
        <v>2</v>
      </c>
      <c r="Q7230">
        <v>645</v>
      </c>
      <c r="R7230" t="s">
        <v>98</v>
      </c>
      <c r="S7230" t="s">
        <v>101</v>
      </c>
      <c r="T7230">
        <v>4</v>
      </c>
      <c r="U7230" t="s">
        <v>184</v>
      </c>
    </row>
    <row r="7231" spans="1:21" x14ac:dyDescent="0.25">
      <c r="A7231" t="s">
        <v>9</v>
      </c>
      <c r="B7231" s="5">
        <v>45398</v>
      </c>
      <c r="C7231">
        <v>58</v>
      </c>
      <c r="D7231">
        <v>3</v>
      </c>
      <c r="E7231">
        <v>61</v>
      </c>
      <c r="F7231">
        <v>144</v>
      </c>
      <c r="G7231">
        <v>205</v>
      </c>
      <c r="H7231">
        <v>7</v>
      </c>
      <c r="I7231">
        <v>7</v>
      </c>
      <c r="J7231">
        <v>2190365</v>
      </c>
      <c r="K7231">
        <v>20037</v>
      </c>
      <c r="L7231">
        <v>2210607</v>
      </c>
      <c r="M7231">
        <v>20126774</v>
      </c>
      <c r="N7231">
        <v>0</v>
      </c>
      <c r="O7231">
        <v>0</v>
      </c>
      <c r="P7231">
        <v>7</v>
      </c>
      <c r="Q7231">
        <v>1365</v>
      </c>
      <c r="R7231" t="s">
        <v>98</v>
      </c>
      <c r="S7231" t="s">
        <v>101</v>
      </c>
      <c r="T7231">
        <v>4</v>
      </c>
      <c r="U7231" t="s">
        <v>184</v>
      </c>
    </row>
    <row r="7232" spans="1:21" x14ac:dyDescent="0.25">
      <c r="A7232" t="s">
        <v>9</v>
      </c>
      <c r="B7232" s="5">
        <v>45399</v>
      </c>
      <c r="C7232">
        <v>56</v>
      </c>
      <c r="D7232">
        <v>3</v>
      </c>
      <c r="E7232">
        <v>59</v>
      </c>
      <c r="F7232">
        <v>149</v>
      </c>
      <c r="G7232">
        <v>208</v>
      </c>
      <c r="H7232">
        <v>3</v>
      </c>
      <c r="I7232">
        <v>3</v>
      </c>
      <c r="J7232">
        <v>2190365</v>
      </c>
      <c r="K7232">
        <v>20037</v>
      </c>
      <c r="L7232">
        <v>2210610</v>
      </c>
      <c r="M7232">
        <v>20127859</v>
      </c>
      <c r="N7232">
        <v>0</v>
      </c>
      <c r="O7232">
        <v>0</v>
      </c>
      <c r="P7232">
        <v>3</v>
      </c>
      <c r="Q7232">
        <v>1085</v>
      </c>
      <c r="R7232" t="s">
        <v>98</v>
      </c>
      <c r="S7232" t="s">
        <v>101</v>
      </c>
      <c r="T7232">
        <v>4</v>
      </c>
      <c r="U7232" t="s">
        <v>184</v>
      </c>
    </row>
    <row r="7233" spans="1:21" x14ac:dyDescent="0.25">
      <c r="A7233" t="s">
        <v>9</v>
      </c>
      <c r="B7233" s="5">
        <v>45414</v>
      </c>
      <c r="C7233">
        <v>50</v>
      </c>
      <c r="D7233">
        <v>3</v>
      </c>
      <c r="E7233">
        <v>53</v>
      </c>
      <c r="F7233">
        <v>144</v>
      </c>
      <c r="G7233">
        <v>197</v>
      </c>
      <c r="H7233">
        <v>5</v>
      </c>
      <c r="I7233">
        <v>5</v>
      </c>
      <c r="J7233">
        <v>2190451</v>
      </c>
      <c r="K7233">
        <v>20038</v>
      </c>
      <c r="L7233">
        <v>2210686</v>
      </c>
      <c r="M7233">
        <v>20139847</v>
      </c>
      <c r="N7233">
        <v>0</v>
      </c>
      <c r="O7233">
        <v>0</v>
      </c>
      <c r="P7233">
        <v>5</v>
      </c>
      <c r="Q7233">
        <v>458</v>
      </c>
      <c r="R7233" t="s">
        <v>98</v>
      </c>
      <c r="S7233" t="s">
        <v>101</v>
      </c>
      <c r="T7233">
        <v>5</v>
      </c>
      <c r="U7233" t="s">
        <v>185</v>
      </c>
    </row>
    <row r="7234" spans="1:21" x14ac:dyDescent="0.25">
      <c r="A7234" t="s">
        <v>9</v>
      </c>
      <c r="B7234" s="5">
        <v>45415</v>
      </c>
      <c r="C7234">
        <v>48</v>
      </c>
      <c r="D7234">
        <v>3</v>
      </c>
      <c r="E7234">
        <v>51</v>
      </c>
      <c r="F7234">
        <v>152</v>
      </c>
      <c r="G7234">
        <v>203</v>
      </c>
      <c r="H7234">
        <v>6</v>
      </c>
      <c r="I7234">
        <v>6</v>
      </c>
      <c r="J7234">
        <v>2190451</v>
      </c>
      <c r="K7234">
        <v>20038</v>
      </c>
      <c r="L7234">
        <v>2210692</v>
      </c>
      <c r="M7234">
        <v>20140760</v>
      </c>
      <c r="N7234">
        <v>0</v>
      </c>
      <c r="O7234">
        <v>0</v>
      </c>
      <c r="P7234">
        <v>6</v>
      </c>
      <c r="Q7234">
        <v>913</v>
      </c>
      <c r="R7234" t="s">
        <v>98</v>
      </c>
      <c r="S7234" t="s">
        <v>101</v>
      </c>
      <c r="T7234">
        <v>5</v>
      </c>
      <c r="U7234" t="s">
        <v>185</v>
      </c>
    </row>
    <row r="7235" spans="1:21" x14ac:dyDescent="0.25">
      <c r="A7235" t="s">
        <v>9</v>
      </c>
      <c r="B7235" s="5">
        <v>45416</v>
      </c>
      <c r="C7235">
        <v>44</v>
      </c>
      <c r="D7235">
        <v>3</v>
      </c>
      <c r="E7235">
        <v>47</v>
      </c>
      <c r="F7235">
        <v>160</v>
      </c>
      <c r="G7235">
        <v>207</v>
      </c>
      <c r="H7235">
        <v>4</v>
      </c>
      <c r="I7235">
        <v>4</v>
      </c>
      <c r="J7235">
        <v>2190451</v>
      </c>
      <c r="K7235">
        <v>20038</v>
      </c>
      <c r="L7235">
        <v>2210696</v>
      </c>
      <c r="M7235">
        <v>20141492</v>
      </c>
      <c r="N7235">
        <v>0</v>
      </c>
      <c r="O7235">
        <v>0</v>
      </c>
      <c r="P7235">
        <v>4</v>
      </c>
      <c r="Q7235">
        <v>732</v>
      </c>
      <c r="R7235" t="s">
        <v>98</v>
      </c>
      <c r="S7235" t="s">
        <v>101</v>
      </c>
      <c r="T7235">
        <v>5</v>
      </c>
      <c r="U7235" t="s">
        <v>185</v>
      </c>
    </row>
    <row r="7236" spans="1:21" x14ac:dyDescent="0.25">
      <c r="A7236" t="s">
        <v>9</v>
      </c>
      <c r="B7236" s="5">
        <v>45417</v>
      </c>
      <c r="C7236">
        <v>43</v>
      </c>
      <c r="D7236">
        <v>3</v>
      </c>
      <c r="E7236">
        <v>46</v>
      </c>
      <c r="F7236">
        <v>164</v>
      </c>
      <c r="G7236">
        <v>210</v>
      </c>
      <c r="H7236">
        <v>3</v>
      </c>
      <c r="I7236">
        <v>3</v>
      </c>
      <c r="J7236">
        <v>2190451</v>
      </c>
      <c r="K7236">
        <v>20038</v>
      </c>
      <c r="L7236">
        <v>2210699</v>
      </c>
      <c r="M7236">
        <v>20142071</v>
      </c>
      <c r="N7236">
        <v>0</v>
      </c>
      <c r="O7236">
        <v>0</v>
      </c>
      <c r="P7236">
        <v>3</v>
      </c>
      <c r="Q7236">
        <v>579</v>
      </c>
      <c r="R7236" t="s">
        <v>98</v>
      </c>
      <c r="S7236" t="s">
        <v>101</v>
      </c>
      <c r="T7236">
        <v>5</v>
      </c>
      <c r="U7236" t="s">
        <v>185</v>
      </c>
    </row>
    <row r="7237" spans="1:21" x14ac:dyDescent="0.25">
      <c r="A7237" t="s">
        <v>9</v>
      </c>
      <c r="B7237" s="5">
        <v>45418</v>
      </c>
      <c r="C7237">
        <v>45</v>
      </c>
      <c r="D7237">
        <v>3</v>
      </c>
      <c r="E7237">
        <v>48</v>
      </c>
      <c r="F7237">
        <v>164</v>
      </c>
      <c r="G7237">
        <v>212</v>
      </c>
      <c r="H7237">
        <v>2</v>
      </c>
      <c r="I7237">
        <v>2</v>
      </c>
      <c r="J7237">
        <v>2190451</v>
      </c>
      <c r="K7237">
        <v>20038</v>
      </c>
      <c r="L7237">
        <v>2210701</v>
      </c>
      <c r="M7237">
        <v>20142507</v>
      </c>
      <c r="N7237">
        <v>0</v>
      </c>
      <c r="O7237">
        <v>0</v>
      </c>
      <c r="P7237">
        <v>2</v>
      </c>
      <c r="Q7237">
        <v>436</v>
      </c>
      <c r="R7237" t="s">
        <v>98</v>
      </c>
      <c r="S7237" t="s">
        <v>101</v>
      </c>
      <c r="T7237">
        <v>5</v>
      </c>
      <c r="U7237" t="s">
        <v>185</v>
      </c>
    </row>
    <row r="7238" spans="1:21" x14ac:dyDescent="0.25">
      <c r="A7238" t="s">
        <v>9</v>
      </c>
      <c r="B7238" s="5">
        <v>45420</v>
      </c>
      <c r="C7238">
        <v>42</v>
      </c>
      <c r="D7238">
        <v>3</v>
      </c>
      <c r="E7238">
        <v>45</v>
      </c>
      <c r="F7238">
        <v>186</v>
      </c>
      <c r="G7238">
        <v>231</v>
      </c>
      <c r="H7238">
        <v>11</v>
      </c>
      <c r="I7238">
        <v>11</v>
      </c>
      <c r="J7238">
        <v>2190450</v>
      </c>
      <c r="K7238">
        <v>20039</v>
      </c>
      <c r="L7238">
        <v>2210720</v>
      </c>
      <c r="M7238">
        <v>20144386</v>
      </c>
      <c r="N7238">
        <v>0</v>
      </c>
      <c r="O7238">
        <v>0</v>
      </c>
      <c r="P7238">
        <v>11</v>
      </c>
      <c r="Q7238">
        <v>845</v>
      </c>
      <c r="R7238" t="s">
        <v>98</v>
      </c>
      <c r="S7238" t="s">
        <v>101</v>
      </c>
      <c r="T7238">
        <v>5</v>
      </c>
      <c r="U7238" t="s">
        <v>185</v>
      </c>
    </row>
    <row r="7239" spans="1:21" x14ac:dyDescent="0.25">
      <c r="A7239" t="s">
        <v>9</v>
      </c>
      <c r="B7239" s="5">
        <v>45421</v>
      </c>
      <c r="C7239">
        <v>44</v>
      </c>
      <c r="D7239">
        <v>3</v>
      </c>
      <c r="E7239">
        <v>47</v>
      </c>
      <c r="F7239">
        <v>191</v>
      </c>
      <c r="G7239">
        <v>238</v>
      </c>
      <c r="H7239">
        <v>7</v>
      </c>
      <c r="I7239">
        <v>7</v>
      </c>
      <c r="J7239">
        <v>2190450</v>
      </c>
      <c r="K7239">
        <v>20039</v>
      </c>
      <c r="L7239">
        <v>2210727</v>
      </c>
      <c r="M7239">
        <v>20145174</v>
      </c>
      <c r="N7239">
        <v>0</v>
      </c>
      <c r="O7239">
        <v>0</v>
      </c>
      <c r="P7239">
        <v>7</v>
      </c>
      <c r="Q7239">
        <v>788</v>
      </c>
      <c r="R7239" t="s">
        <v>98</v>
      </c>
      <c r="S7239" t="s">
        <v>101</v>
      </c>
      <c r="T7239">
        <v>5</v>
      </c>
      <c r="U7239" t="s">
        <v>185</v>
      </c>
    </row>
    <row r="7240" spans="1:21" x14ac:dyDescent="0.25">
      <c r="A7240" t="s">
        <v>9</v>
      </c>
      <c r="B7240" s="5">
        <v>45423</v>
      </c>
      <c r="C7240">
        <v>48</v>
      </c>
      <c r="D7240">
        <v>3</v>
      </c>
      <c r="E7240">
        <v>51</v>
      </c>
      <c r="F7240">
        <v>202</v>
      </c>
      <c r="G7240">
        <v>253</v>
      </c>
      <c r="H7240">
        <v>8</v>
      </c>
      <c r="I7240">
        <v>8</v>
      </c>
      <c r="J7240">
        <v>2190450</v>
      </c>
      <c r="K7240">
        <v>20040</v>
      </c>
      <c r="L7240">
        <v>2210743</v>
      </c>
      <c r="M7240">
        <v>20146521</v>
      </c>
      <c r="N7240">
        <v>0</v>
      </c>
      <c r="O7240">
        <v>0</v>
      </c>
      <c r="P7240">
        <v>8</v>
      </c>
      <c r="Q7240">
        <v>654</v>
      </c>
      <c r="R7240" t="s">
        <v>98</v>
      </c>
      <c r="S7240" t="s">
        <v>101</v>
      </c>
      <c r="T7240">
        <v>5</v>
      </c>
      <c r="U7240" t="s">
        <v>185</v>
      </c>
    </row>
    <row r="7241" spans="1:21" x14ac:dyDescent="0.25">
      <c r="A7241" t="s">
        <v>9</v>
      </c>
      <c r="B7241" s="5">
        <v>45424</v>
      </c>
      <c r="C7241">
        <v>48</v>
      </c>
      <c r="D7241">
        <v>3</v>
      </c>
      <c r="E7241">
        <v>51</v>
      </c>
      <c r="F7241">
        <v>209</v>
      </c>
      <c r="G7241">
        <v>260</v>
      </c>
      <c r="H7241">
        <v>7</v>
      </c>
      <c r="I7241">
        <v>7</v>
      </c>
      <c r="J7241">
        <v>2190450</v>
      </c>
      <c r="K7241">
        <v>20040</v>
      </c>
      <c r="L7241">
        <v>2210750</v>
      </c>
      <c r="M7241">
        <v>20146990</v>
      </c>
      <c r="N7241">
        <v>0</v>
      </c>
      <c r="O7241">
        <v>0</v>
      </c>
      <c r="P7241">
        <v>7</v>
      </c>
      <c r="Q7241">
        <v>469</v>
      </c>
      <c r="R7241" t="s">
        <v>98</v>
      </c>
      <c r="S7241" t="s">
        <v>101</v>
      </c>
      <c r="T7241">
        <v>5</v>
      </c>
      <c r="U7241" t="s">
        <v>185</v>
      </c>
    </row>
    <row r="7242" spans="1:21" x14ac:dyDescent="0.25">
      <c r="A7242" t="s">
        <v>9</v>
      </c>
      <c r="B7242" s="5">
        <v>45425</v>
      </c>
      <c r="C7242">
        <v>51</v>
      </c>
      <c r="D7242">
        <v>3</v>
      </c>
      <c r="E7242">
        <v>54</v>
      </c>
      <c r="F7242">
        <v>210</v>
      </c>
      <c r="G7242">
        <v>264</v>
      </c>
      <c r="H7242">
        <v>4</v>
      </c>
      <c r="I7242">
        <v>4</v>
      </c>
      <c r="J7242">
        <v>2190450</v>
      </c>
      <c r="K7242">
        <v>20040</v>
      </c>
      <c r="L7242">
        <v>2210754</v>
      </c>
      <c r="M7242">
        <v>20147365</v>
      </c>
      <c r="N7242">
        <v>0</v>
      </c>
      <c r="O7242">
        <v>0</v>
      </c>
      <c r="P7242">
        <v>4</v>
      </c>
      <c r="Q7242">
        <v>375</v>
      </c>
      <c r="R7242" t="s">
        <v>98</v>
      </c>
      <c r="S7242" t="s">
        <v>101</v>
      </c>
      <c r="T7242">
        <v>5</v>
      </c>
      <c r="U7242" t="s">
        <v>185</v>
      </c>
    </row>
    <row r="7243" spans="1:21" x14ac:dyDescent="0.25">
      <c r="A7243" t="s">
        <v>9</v>
      </c>
      <c r="B7243" s="5">
        <v>45427</v>
      </c>
      <c r="C7243">
        <v>48</v>
      </c>
      <c r="D7243">
        <v>3</v>
      </c>
      <c r="E7243">
        <v>51</v>
      </c>
      <c r="F7243">
        <v>229</v>
      </c>
      <c r="G7243">
        <v>280</v>
      </c>
      <c r="H7243">
        <v>6</v>
      </c>
      <c r="I7243">
        <v>6</v>
      </c>
      <c r="J7243">
        <v>2190450</v>
      </c>
      <c r="K7243">
        <v>20040</v>
      </c>
      <c r="L7243">
        <v>2210770</v>
      </c>
      <c r="M7243">
        <v>20149012</v>
      </c>
      <c r="N7243">
        <v>0</v>
      </c>
      <c r="O7243">
        <v>0</v>
      </c>
      <c r="P7243">
        <v>6</v>
      </c>
      <c r="Q7243">
        <v>731</v>
      </c>
      <c r="R7243" t="s">
        <v>98</v>
      </c>
      <c r="S7243" t="s">
        <v>101</v>
      </c>
      <c r="T7243">
        <v>5</v>
      </c>
      <c r="U7243" t="s">
        <v>185</v>
      </c>
    </row>
    <row r="7244" spans="1:21" x14ac:dyDescent="0.25">
      <c r="A7244" t="s">
        <v>9</v>
      </c>
      <c r="B7244" s="5">
        <v>45428</v>
      </c>
      <c r="C7244">
        <v>50</v>
      </c>
      <c r="D7244">
        <v>3</v>
      </c>
      <c r="E7244">
        <v>53</v>
      </c>
      <c r="F7244">
        <v>234</v>
      </c>
      <c r="G7244">
        <v>287</v>
      </c>
      <c r="H7244">
        <v>7</v>
      </c>
      <c r="I7244">
        <v>7</v>
      </c>
      <c r="J7244">
        <v>2190450</v>
      </c>
      <c r="K7244">
        <v>20040</v>
      </c>
      <c r="L7244">
        <v>2210777</v>
      </c>
      <c r="M7244">
        <v>20149837</v>
      </c>
      <c r="N7244">
        <v>0</v>
      </c>
      <c r="O7244">
        <v>0</v>
      </c>
      <c r="P7244">
        <v>7</v>
      </c>
      <c r="Q7244">
        <v>825</v>
      </c>
      <c r="R7244" t="s">
        <v>98</v>
      </c>
      <c r="S7244" t="s">
        <v>101</v>
      </c>
      <c r="T7244">
        <v>5</v>
      </c>
      <c r="U7244" t="s">
        <v>185</v>
      </c>
    </row>
    <row r="7245" spans="1:21" x14ac:dyDescent="0.25">
      <c r="A7245" t="s">
        <v>9</v>
      </c>
      <c r="B7245" s="5">
        <v>45429</v>
      </c>
      <c r="C7245">
        <v>47</v>
      </c>
      <c r="D7245">
        <v>3</v>
      </c>
      <c r="E7245">
        <v>50</v>
      </c>
      <c r="F7245">
        <v>243</v>
      </c>
      <c r="G7245">
        <v>293</v>
      </c>
      <c r="H7245">
        <v>6</v>
      </c>
      <c r="I7245">
        <v>6</v>
      </c>
      <c r="J7245">
        <v>2190450</v>
      </c>
      <c r="K7245">
        <v>20040</v>
      </c>
      <c r="L7245">
        <v>2210783</v>
      </c>
      <c r="M7245">
        <v>20150483</v>
      </c>
      <c r="N7245">
        <v>0</v>
      </c>
      <c r="O7245">
        <v>0</v>
      </c>
      <c r="P7245">
        <v>6</v>
      </c>
      <c r="Q7245">
        <v>646</v>
      </c>
      <c r="R7245" t="s">
        <v>98</v>
      </c>
      <c r="S7245" t="s">
        <v>101</v>
      </c>
      <c r="T7245">
        <v>5</v>
      </c>
      <c r="U7245" t="s">
        <v>185</v>
      </c>
    </row>
    <row r="7246" spans="1:21" x14ac:dyDescent="0.25">
      <c r="A7246" t="s">
        <v>9</v>
      </c>
      <c r="B7246" s="5">
        <v>45430</v>
      </c>
      <c r="C7246">
        <v>47</v>
      </c>
      <c r="D7246">
        <v>3</v>
      </c>
      <c r="E7246">
        <v>50</v>
      </c>
      <c r="F7246">
        <v>249</v>
      </c>
      <c r="G7246">
        <v>299</v>
      </c>
      <c r="H7246">
        <v>6</v>
      </c>
      <c r="I7246">
        <v>6</v>
      </c>
      <c r="J7246">
        <v>2190450</v>
      </c>
      <c r="K7246">
        <v>20040</v>
      </c>
      <c r="L7246">
        <v>2210789</v>
      </c>
      <c r="M7246">
        <v>20151071</v>
      </c>
      <c r="N7246">
        <v>0</v>
      </c>
      <c r="O7246">
        <v>0</v>
      </c>
      <c r="P7246">
        <v>6</v>
      </c>
      <c r="Q7246">
        <v>588</v>
      </c>
      <c r="R7246" t="s">
        <v>98</v>
      </c>
      <c r="S7246" t="s">
        <v>101</v>
      </c>
      <c r="T7246">
        <v>5</v>
      </c>
      <c r="U7246" t="s">
        <v>185</v>
      </c>
    </row>
    <row r="7247" spans="1:21" x14ac:dyDescent="0.25">
      <c r="A7247" t="s">
        <v>9</v>
      </c>
      <c r="B7247" s="5">
        <v>45431</v>
      </c>
      <c r="C7247">
        <v>43</v>
      </c>
      <c r="D7247">
        <v>3</v>
      </c>
      <c r="E7247">
        <v>46</v>
      </c>
      <c r="F7247">
        <v>257</v>
      </c>
      <c r="G7247">
        <v>303</v>
      </c>
      <c r="H7247">
        <v>4</v>
      </c>
      <c r="I7247">
        <v>4</v>
      </c>
      <c r="J7247">
        <v>2190450</v>
      </c>
      <c r="K7247">
        <v>20040</v>
      </c>
      <c r="L7247">
        <v>2210793</v>
      </c>
      <c r="M7247">
        <v>20151532</v>
      </c>
      <c r="N7247">
        <v>0</v>
      </c>
      <c r="O7247">
        <v>0</v>
      </c>
      <c r="P7247">
        <v>4</v>
      </c>
      <c r="Q7247">
        <v>461</v>
      </c>
      <c r="R7247" t="s">
        <v>98</v>
      </c>
      <c r="S7247" t="s">
        <v>101</v>
      </c>
      <c r="T7247">
        <v>5</v>
      </c>
      <c r="U7247" t="s">
        <v>185</v>
      </c>
    </row>
    <row r="7248" spans="1:21" x14ac:dyDescent="0.25">
      <c r="A7248" t="s">
        <v>9</v>
      </c>
      <c r="B7248" s="5">
        <v>45432</v>
      </c>
      <c r="C7248">
        <v>43</v>
      </c>
      <c r="D7248">
        <v>3</v>
      </c>
      <c r="E7248">
        <v>46</v>
      </c>
      <c r="F7248">
        <v>257</v>
      </c>
      <c r="G7248">
        <v>303</v>
      </c>
      <c r="H7248">
        <v>0</v>
      </c>
      <c r="I7248">
        <v>0</v>
      </c>
      <c r="J7248">
        <v>2190450</v>
      </c>
      <c r="K7248">
        <v>20040</v>
      </c>
      <c r="L7248">
        <v>2210793</v>
      </c>
      <c r="M7248">
        <v>20151896</v>
      </c>
      <c r="N7248">
        <v>0</v>
      </c>
      <c r="O7248">
        <v>0</v>
      </c>
      <c r="P7248">
        <v>0</v>
      </c>
      <c r="Q7248">
        <v>364</v>
      </c>
      <c r="R7248" t="s">
        <v>98</v>
      </c>
      <c r="S7248" t="s">
        <v>101</v>
      </c>
      <c r="T7248">
        <v>5</v>
      </c>
      <c r="U7248" t="s">
        <v>185</v>
      </c>
    </row>
    <row r="7249" spans="1:21" x14ac:dyDescent="0.25">
      <c r="A7249" t="s">
        <v>9</v>
      </c>
      <c r="B7249" s="5">
        <v>45435</v>
      </c>
      <c r="C7249">
        <v>42</v>
      </c>
      <c r="D7249">
        <v>3</v>
      </c>
      <c r="E7249">
        <v>45</v>
      </c>
      <c r="F7249">
        <v>283</v>
      </c>
      <c r="G7249">
        <v>328</v>
      </c>
      <c r="H7249">
        <v>6</v>
      </c>
      <c r="I7249">
        <v>6</v>
      </c>
      <c r="J7249">
        <v>2190450</v>
      </c>
      <c r="K7249">
        <v>20040</v>
      </c>
      <c r="L7249">
        <v>2210818</v>
      </c>
      <c r="M7249">
        <v>20153926</v>
      </c>
      <c r="N7249">
        <v>0</v>
      </c>
      <c r="O7249">
        <v>0</v>
      </c>
      <c r="P7249">
        <v>6</v>
      </c>
      <c r="Q7249">
        <v>613</v>
      </c>
      <c r="R7249" t="s">
        <v>98</v>
      </c>
      <c r="S7249" t="s">
        <v>101</v>
      </c>
      <c r="T7249">
        <v>5</v>
      </c>
      <c r="U7249" t="s">
        <v>185</v>
      </c>
    </row>
    <row r="7250" spans="1:21" x14ac:dyDescent="0.25">
      <c r="A7250" t="s">
        <v>9</v>
      </c>
      <c r="B7250" s="5">
        <v>45436</v>
      </c>
      <c r="C7250">
        <v>42</v>
      </c>
      <c r="D7250">
        <v>3</v>
      </c>
      <c r="E7250">
        <v>45</v>
      </c>
      <c r="F7250">
        <v>292</v>
      </c>
      <c r="G7250">
        <v>337</v>
      </c>
      <c r="H7250">
        <v>9</v>
      </c>
      <c r="I7250">
        <v>9</v>
      </c>
      <c r="J7250">
        <v>2190450</v>
      </c>
      <c r="K7250">
        <v>20040</v>
      </c>
      <c r="L7250">
        <v>2210827</v>
      </c>
      <c r="M7250">
        <v>20154474</v>
      </c>
      <c r="N7250">
        <v>0</v>
      </c>
      <c r="O7250">
        <v>0</v>
      </c>
      <c r="P7250">
        <v>9</v>
      </c>
      <c r="Q7250">
        <v>548</v>
      </c>
      <c r="R7250" t="s">
        <v>98</v>
      </c>
      <c r="S7250" t="s">
        <v>101</v>
      </c>
      <c r="T7250">
        <v>5</v>
      </c>
      <c r="U7250" t="s">
        <v>185</v>
      </c>
    </row>
    <row r="7251" spans="1:21" x14ac:dyDescent="0.25">
      <c r="A7251" t="s">
        <v>9</v>
      </c>
      <c r="B7251" s="5">
        <v>45455</v>
      </c>
      <c r="C7251">
        <v>56</v>
      </c>
      <c r="D7251">
        <v>3</v>
      </c>
      <c r="E7251">
        <v>59</v>
      </c>
      <c r="F7251">
        <v>483</v>
      </c>
      <c r="G7251">
        <v>542</v>
      </c>
      <c r="H7251">
        <v>20</v>
      </c>
      <c r="I7251">
        <v>20</v>
      </c>
      <c r="J7251">
        <v>2190449</v>
      </c>
      <c r="K7251">
        <v>20042</v>
      </c>
      <c r="L7251">
        <v>2211033</v>
      </c>
      <c r="M7251">
        <v>20164394</v>
      </c>
      <c r="N7251">
        <v>0</v>
      </c>
      <c r="O7251">
        <v>0</v>
      </c>
      <c r="P7251">
        <v>20</v>
      </c>
      <c r="Q7251">
        <v>602</v>
      </c>
      <c r="R7251" t="s">
        <v>98</v>
      </c>
      <c r="S7251" t="s">
        <v>101</v>
      </c>
      <c r="T7251">
        <v>6</v>
      </c>
      <c r="U7251" t="s">
        <v>186</v>
      </c>
    </row>
    <row r="7252" spans="1:21" x14ac:dyDescent="0.25">
      <c r="A7252" t="s">
        <v>9</v>
      </c>
      <c r="B7252" s="5">
        <v>45489</v>
      </c>
      <c r="C7252">
        <v>132</v>
      </c>
      <c r="D7252">
        <v>3</v>
      </c>
      <c r="E7252">
        <v>135</v>
      </c>
      <c r="F7252">
        <v>1395</v>
      </c>
      <c r="G7252">
        <v>1530</v>
      </c>
      <c r="H7252">
        <v>55</v>
      </c>
      <c r="I7252">
        <v>55</v>
      </c>
      <c r="J7252">
        <v>2190449</v>
      </c>
      <c r="K7252">
        <v>20047</v>
      </c>
      <c r="L7252">
        <v>2212026</v>
      </c>
      <c r="M7252">
        <v>20180720</v>
      </c>
      <c r="N7252">
        <v>0</v>
      </c>
      <c r="O7252">
        <v>0</v>
      </c>
      <c r="P7252">
        <v>55</v>
      </c>
      <c r="Q7252">
        <v>758</v>
      </c>
      <c r="R7252" t="s">
        <v>98</v>
      </c>
      <c r="S7252" t="s">
        <v>102</v>
      </c>
      <c r="T7252">
        <v>7</v>
      </c>
      <c r="U7252" t="s">
        <v>187</v>
      </c>
    </row>
    <row r="7253" spans="1:21" x14ac:dyDescent="0.25">
      <c r="A7253" t="s">
        <v>9</v>
      </c>
      <c r="B7253" s="5">
        <v>45493</v>
      </c>
      <c r="C7253">
        <v>148</v>
      </c>
      <c r="D7253">
        <v>3</v>
      </c>
      <c r="E7253">
        <v>151</v>
      </c>
      <c r="F7253">
        <v>1806</v>
      </c>
      <c r="G7253">
        <v>1957</v>
      </c>
      <c r="H7253">
        <v>96</v>
      </c>
      <c r="I7253">
        <v>96</v>
      </c>
      <c r="J7253">
        <v>2190449</v>
      </c>
      <c r="K7253">
        <v>20050</v>
      </c>
      <c r="L7253">
        <v>2212456</v>
      </c>
      <c r="M7253">
        <v>20183300</v>
      </c>
      <c r="N7253">
        <v>0</v>
      </c>
      <c r="O7253">
        <v>0</v>
      </c>
      <c r="P7253">
        <v>96</v>
      </c>
      <c r="Q7253">
        <v>617</v>
      </c>
      <c r="R7253" t="s">
        <v>98</v>
      </c>
      <c r="S7253" t="s">
        <v>102</v>
      </c>
      <c r="T7253">
        <v>7</v>
      </c>
      <c r="U7253" t="s">
        <v>187</v>
      </c>
    </row>
    <row r="7254" spans="1:21" x14ac:dyDescent="0.25">
      <c r="A7254" t="s">
        <v>9</v>
      </c>
      <c r="B7254" s="5">
        <v>45494</v>
      </c>
      <c r="C7254">
        <v>163</v>
      </c>
      <c r="D7254">
        <v>3</v>
      </c>
      <c r="E7254">
        <v>166</v>
      </c>
      <c r="F7254">
        <v>1903</v>
      </c>
      <c r="G7254">
        <v>2069</v>
      </c>
      <c r="H7254">
        <v>112</v>
      </c>
      <c r="I7254">
        <v>112</v>
      </c>
      <c r="J7254">
        <v>2190449</v>
      </c>
      <c r="K7254">
        <v>20050</v>
      </c>
      <c r="L7254">
        <v>2212568</v>
      </c>
      <c r="M7254">
        <v>20183759</v>
      </c>
      <c r="N7254">
        <v>0</v>
      </c>
      <c r="O7254">
        <v>0</v>
      </c>
      <c r="P7254">
        <v>112</v>
      </c>
      <c r="Q7254">
        <v>459</v>
      </c>
      <c r="R7254" t="s">
        <v>98</v>
      </c>
      <c r="S7254" t="s">
        <v>102</v>
      </c>
      <c r="T7254">
        <v>7</v>
      </c>
      <c r="U7254" t="s">
        <v>187</v>
      </c>
    </row>
    <row r="7255" spans="1:21" x14ac:dyDescent="0.25">
      <c r="A7255" t="s">
        <v>9</v>
      </c>
      <c r="B7255" s="5">
        <v>45495</v>
      </c>
      <c r="C7255">
        <v>172</v>
      </c>
      <c r="D7255">
        <v>3</v>
      </c>
      <c r="E7255">
        <v>175</v>
      </c>
      <c r="F7255">
        <v>1956</v>
      </c>
      <c r="G7255">
        <v>2131</v>
      </c>
      <c r="H7255">
        <v>62</v>
      </c>
      <c r="I7255">
        <v>62</v>
      </c>
      <c r="J7255">
        <v>2190449</v>
      </c>
      <c r="K7255">
        <v>20050</v>
      </c>
      <c r="L7255">
        <v>2212630</v>
      </c>
      <c r="M7255">
        <v>20184117</v>
      </c>
      <c r="N7255">
        <v>0</v>
      </c>
      <c r="O7255">
        <v>0</v>
      </c>
      <c r="P7255">
        <v>62</v>
      </c>
      <c r="Q7255">
        <v>358</v>
      </c>
      <c r="R7255" t="s">
        <v>98</v>
      </c>
      <c r="S7255" t="s">
        <v>102</v>
      </c>
      <c r="T7255">
        <v>7</v>
      </c>
      <c r="U7255" t="s">
        <v>187</v>
      </c>
    </row>
    <row r="7256" spans="1:21" x14ac:dyDescent="0.25">
      <c r="A7256" t="s">
        <v>9</v>
      </c>
      <c r="B7256" s="5">
        <v>45497</v>
      </c>
      <c r="C7256">
        <v>194</v>
      </c>
      <c r="D7256">
        <v>3</v>
      </c>
      <c r="E7256">
        <v>197</v>
      </c>
      <c r="F7256">
        <v>2240</v>
      </c>
      <c r="G7256">
        <v>2437</v>
      </c>
      <c r="H7256">
        <v>177</v>
      </c>
      <c r="I7256">
        <v>177</v>
      </c>
      <c r="J7256">
        <v>2190449</v>
      </c>
      <c r="K7256">
        <v>20050</v>
      </c>
      <c r="L7256">
        <v>2212936</v>
      </c>
      <c r="M7256">
        <v>20185879</v>
      </c>
      <c r="N7256">
        <v>0</v>
      </c>
      <c r="O7256">
        <v>0</v>
      </c>
      <c r="P7256">
        <v>177</v>
      </c>
      <c r="Q7256">
        <v>785</v>
      </c>
      <c r="R7256" t="s">
        <v>98</v>
      </c>
      <c r="S7256" t="s">
        <v>102</v>
      </c>
      <c r="T7256">
        <v>7</v>
      </c>
      <c r="U7256" t="s">
        <v>187</v>
      </c>
    </row>
    <row r="7257" spans="1:21" x14ac:dyDescent="0.25">
      <c r="A7257" t="s">
        <v>9</v>
      </c>
      <c r="B7257" s="5">
        <v>45499</v>
      </c>
      <c r="C7257">
        <v>220</v>
      </c>
      <c r="D7257">
        <v>3</v>
      </c>
      <c r="E7257">
        <v>223</v>
      </c>
      <c r="F7257">
        <v>2516</v>
      </c>
      <c r="G7257">
        <v>2739</v>
      </c>
      <c r="H7257">
        <v>155</v>
      </c>
      <c r="I7257">
        <v>155</v>
      </c>
      <c r="J7257">
        <v>2190452</v>
      </c>
      <c r="K7257">
        <v>20050</v>
      </c>
      <c r="L7257">
        <v>2213241</v>
      </c>
      <c r="M7257">
        <v>20187378</v>
      </c>
      <c r="N7257">
        <v>0</v>
      </c>
      <c r="O7257">
        <v>0</v>
      </c>
      <c r="P7257">
        <v>155</v>
      </c>
      <c r="Q7257">
        <v>744</v>
      </c>
      <c r="R7257" t="s">
        <v>98</v>
      </c>
      <c r="S7257" t="s">
        <v>102</v>
      </c>
      <c r="T7257">
        <v>7</v>
      </c>
      <c r="U7257" t="s">
        <v>187</v>
      </c>
    </row>
    <row r="7258" spans="1:21" x14ac:dyDescent="0.25">
      <c r="A7258" t="s">
        <v>9</v>
      </c>
      <c r="B7258" s="5">
        <v>45502</v>
      </c>
      <c r="C7258">
        <v>283</v>
      </c>
      <c r="D7258">
        <v>3</v>
      </c>
      <c r="E7258">
        <v>286</v>
      </c>
      <c r="F7258">
        <v>2837</v>
      </c>
      <c r="G7258">
        <v>3123</v>
      </c>
      <c r="H7258">
        <v>89</v>
      </c>
      <c r="I7258">
        <v>89</v>
      </c>
      <c r="J7258">
        <v>2190452</v>
      </c>
      <c r="K7258">
        <v>20050</v>
      </c>
      <c r="L7258">
        <v>2213625</v>
      </c>
      <c r="M7258">
        <v>20189013</v>
      </c>
      <c r="N7258">
        <v>0</v>
      </c>
      <c r="O7258">
        <v>0</v>
      </c>
      <c r="P7258">
        <v>89</v>
      </c>
      <c r="Q7258">
        <v>395</v>
      </c>
      <c r="R7258" t="s">
        <v>98</v>
      </c>
      <c r="S7258" t="s">
        <v>102</v>
      </c>
      <c r="T7258">
        <v>7</v>
      </c>
      <c r="U7258" t="s">
        <v>187</v>
      </c>
    </row>
    <row r="7259" spans="1:21" x14ac:dyDescent="0.25">
      <c r="A7259" t="s">
        <v>9</v>
      </c>
      <c r="B7259" s="5">
        <v>44039</v>
      </c>
      <c r="C7259">
        <v>77</v>
      </c>
      <c r="D7259">
        <v>4</v>
      </c>
      <c r="E7259">
        <v>81</v>
      </c>
      <c r="F7259">
        <v>1375</v>
      </c>
      <c r="G7259">
        <v>1456</v>
      </c>
      <c r="H7259">
        <v>12</v>
      </c>
      <c r="I7259">
        <v>33</v>
      </c>
      <c r="J7259">
        <v>23814</v>
      </c>
      <c r="K7259">
        <v>4285</v>
      </c>
      <c r="L7259">
        <v>29555</v>
      </c>
      <c r="M7259">
        <v>617813</v>
      </c>
      <c r="N7259">
        <v>21</v>
      </c>
      <c r="O7259">
        <v>0</v>
      </c>
      <c r="P7259">
        <v>33</v>
      </c>
      <c r="Q7259">
        <v>4828</v>
      </c>
      <c r="R7259" t="s">
        <v>94</v>
      </c>
      <c r="S7259" t="s">
        <v>102</v>
      </c>
      <c r="T7259">
        <v>7</v>
      </c>
      <c r="U7259" t="s">
        <v>187</v>
      </c>
    </row>
    <row r="7260" spans="1:21" x14ac:dyDescent="0.25">
      <c r="A7260" t="s">
        <v>9</v>
      </c>
      <c r="B7260" s="5">
        <v>44043</v>
      </c>
      <c r="C7260">
        <v>59</v>
      </c>
      <c r="D7260">
        <v>4</v>
      </c>
      <c r="E7260">
        <v>63</v>
      </c>
      <c r="F7260">
        <v>1433</v>
      </c>
      <c r="G7260">
        <v>1496</v>
      </c>
      <c r="H7260">
        <v>25</v>
      </c>
      <c r="I7260">
        <v>36</v>
      </c>
      <c r="J7260">
        <v>23885</v>
      </c>
      <c r="K7260">
        <v>4289</v>
      </c>
      <c r="L7260">
        <v>29670</v>
      </c>
      <c r="M7260">
        <v>655330</v>
      </c>
      <c r="N7260">
        <v>11</v>
      </c>
      <c r="O7260">
        <v>0</v>
      </c>
      <c r="P7260">
        <v>36</v>
      </c>
      <c r="Q7260">
        <v>10980</v>
      </c>
      <c r="R7260" t="s">
        <v>94</v>
      </c>
      <c r="S7260" t="s">
        <v>102</v>
      </c>
      <c r="T7260">
        <v>7</v>
      </c>
      <c r="U7260" t="s">
        <v>187</v>
      </c>
    </row>
    <row r="7261" spans="1:21" x14ac:dyDescent="0.25">
      <c r="A7261" t="s">
        <v>9</v>
      </c>
      <c r="B7261" s="5">
        <v>44045</v>
      </c>
      <c r="C7261">
        <v>68</v>
      </c>
      <c r="D7261">
        <v>4</v>
      </c>
      <c r="E7261">
        <v>72</v>
      </c>
      <c r="F7261">
        <v>1468</v>
      </c>
      <c r="G7261">
        <v>1540</v>
      </c>
      <c r="H7261">
        <v>30</v>
      </c>
      <c r="I7261">
        <v>49</v>
      </c>
      <c r="J7261">
        <v>23943</v>
      </c>
      <c r="K7261">
        <v>4291</v>
      </c>
      <c r="L7261">
        <v>29774</v>
      </c>
      <c r="M7261">
        <v>673244</v>
      </c>
      <c r="N7261">
        <v>18</v>
      </c>
      <c r="O7261">
        <v>0</v>
      </c>
      <c r="P7261">
        <v>48</v>
      </c>
      <c r="Q7261">
        <v>7503</v>
      </c>
      <c r="R7261" t="s">
        <v>94</v>
      </c>
      <c r="S7261" t="s">
        <v>102</v>
      </c>
      <c r="T7261">
        <v>8</v>
      </c>
      <c r="U7261" t="s">
        <v>188</v>
      </c>
    </row>
    <row r="7262" spans="1:21" x14ac:dyDescent="0.25">
      <c r="A7262" t="s">
        <v>9</v>
      </c>
      <c r="B7262" s="5">
        <v>44047</v>
      </c>
      <c r="C7262">
        <v>79</v>
      </c>
      <c r="D7262">
        <v>4</v>
      </c>
      <c r="E7262">
        <v>83</v>
      </c>
      <c r="F7262">
        <v>1498</v>
      </c>
      <c r="G7262">
        <v>1581</v>
      </c>
      <c r="H7262">
        <v>21</v>
      </c>
      <c r="I7262">
        <v>42</v>
      </c>
      <c r="J7262">
        <v>23978</v>
      </c>
      <c r="K7262">
        <v>4291</v>
      </c>
      <c r="L7262">
        <v>29850</v>
      </c>
      <c r="M7262">
        <v>685985</v>
      </c>
      <c r="N7262">
        <v>21</v>
      </c>
      <c r="O7262">
        <v>0</v>
      </c>
      <c r="P7262">
        <v>42</v>
      </c>
      <c r="Q7262">
        <v>7384</v>
      </c>
      <c r="R7262" t="s">
        <v>94</v>
      </c>
      <c r="S7262" t="s">
        <v>102</v>
      </c>
      <c r="T7262">
        <v>8</v>
      </c>
      <c r="U7262" t="s">
        <v>188</v>
      </c>
    </row>
    <row r="7263" spans="1:21" x14ac:dyDescent="0.25">
      <c r="A7263" t="s">
        <v>9</v>
      </c>
      <c r="B7263" s="5">
        <v>44048</v>
      </c>
      <c r="C7263">
        <v>73</v>
      </c>
      <c r="D7263">
        <v>4</v>
      </c>
      <c r="E7263">
        <v>77</v>
      </c>
      <c r="F7263">
        <v>1532</v>
      </c>
      <c r="G7263">
        <v>1609</v>
      </c>
      <c r="H7263">
        <v>28</v>
      </c>
      <c r="I7263">
        <v>47</v>
      </c>
      <c r="J7263">
        <v>23997</v>
      </c>
      <c r="K7263">
        <v>4291</v>
      </c>
      <c r="L7263">
        <v>29897</v>
      </c>
      <c r="M7263">
        <v>694508</v>
      </c>
      <c r="N7263">
        <v>19</v>
      </c>
      <c r="O7263">
        <v>0</v>
      </c>
      <c r="P7263">
        <v>47</v>
      </c>
      <c r="Q7263">
        <v>8523</v>
      </c>
      <c r="R7263" t="s">
        <v>94</v>
      </c>
      <c r="S7263" t="s">
        <v>102</v>
      </c>
      <c r="T7263">
        <v>8</v>
      </c>
      <c r="U7263" t="s">
        <v>188</v>
      </c>
    </row>
    <row r="7264" spans="1:21" x14ac:dyDescent="0.25">
      <c r="A7264" t="s">
        <v>9</v>
      </c>
      <c r="B7264" s="5">
        <v>44049</v>
      </c>
      <c r="C7264">
        <v>78</v>
      </c>
      <c r="D7264">
        <v>4</v>
      </c>
      <c r="E7264">
        <v>82</v>
      </c>
      <c r="F7264">
        <v>1570</v>
      </c>
      <c r="G7264">
        <v>1652</v>
      </c>
      <c r="H7264">
        <v>43</v>
      </c>
      <c r="I7264">
        <v>58</v>
      </c>
      <c r="J7264">
        <v>24011</v>
      </c>
      <c r="K7264">
        <v>4291</v>
      </c>
      <c r="L7264">
        <v>29954</v>
      </c>
      <c r="M7264">
        <v>704622</v>
      </c>
      <c r="N7264">
        <v>14</v>
      </c>
      <c r="O7264">
        <v>0</v>
      </c>
      <c r="P7264">
        <v>57</v>
      </c>
      <c r="Q7264">
        <v>10114</v>
      </c>
      <c r="R7264" t="s">
        <v>94</v>
      </c>
      <c r="S7264" t="s">
        <v>102</v>
      </c>
      <c r="T7264">
        <v>8</v>
      </c>
      <c r="U7264" t="s">
        <v>188</v>
      </c>
    </row>
    <row r="7265" spans="1:21" x14ac:dyDescent="0.25">
      <c r="A7265" t="s">
        <v>9</v>
      </c>
      <c r="B7265" s="5">
        <v>44055</v>
      </c>
      <c r="C7265">
        <v>78</v>
      </c>
      <c r="D7265">
        <v>4</v>
      </c>
      <c r="E7265">
        <v>82</v>
      </c>
      <c r="F7265">
        <v>1725</v>
      </c>
      <c r="G7265">
        <v>1807</v>
      </c>
      <c r="H7265">
        <v>17</v>
      </c>
      <c r="I7265">
        <v>41</v>
      </c>
      <c r="J7265">
        <v>24115</v>
      </c>
      <c r="K7265">
        <v>4298</v>
      </c>
      <c r="L7265">
        <v>30220</v>
      </c>
      <c r="M7265">
        <v>745489</v>
      </c>
      <c r="N7265">
        <v>24</v>
      </c>
      <c r="O7265">
        <v>0</v>
      </c>
      <c r="P7265">
        <v>41</v>
      </c>
      <c r="Q7265">
        <v>7740</v>
      </c>
      <c r="R7265" t="s">
        <v>94</v>
      </c>
      <c r="S7265" t="s">
        <v>102</v>
      </c>
      <c r="T7265">
        <v>8</v>
      </c>
      <c r="U7265" t="s">
        <v>188</v>
      </c>
    </row>
    <row r="7266" spans="1:21" x14ac:dyDescent="0.25">
      <c r="A7266" t="s">
        <v>9</v>
      </c>
      <c r="B7266" s="5">
        <v>44056</v>
      </c>
      <c r="C7266">
        <v>79</v>
      </c>
      <c r="D7266">
        <v>4</v>
      </c>
      <c r="E7266">
        <v>83</v>
      </c>
      <c r="F7266">
        <v>1744</v>
      </c>
      <c r="G7266">
        <v>1827</v>
      </c>
      <c r="H7266">
        <v>20</v>
      </c>
      <c r="I7266">
        <v>37</v>
      </c>
      <c r="J7266">
        <v>24132</v>
      </c>
      <c r="K7266">
        <v>4298</v>
      </c>
      <c r="L7266">
        <v>30257</v>
      </c>
      <c r="M7266">
        <v>752657</v>
      </c>
      <c r="N7266">
        <v>17</v>
      </c>
      <c r="O7266">
        <v>0</v>
      </c>
      <c r="P7266">
        <v>37</v>
      </c>
      <c r="Q7266">
        <v>7168</v>
      </c>
      <c r="R7266" t="s">
        <v>94</v>
      </c>
      <c r="S7266" t="s">
        <v>102</v>
      </c>
      <c r="T7266">
        <v>8</v>
      </c>
      <c r="U7266" t="s">
        <v>188</v>
      </c>
    </row>
    <row r="7267" spans="1:21" x14ac:dyDescent="0.25">
      <c r="A7267" t="s">
        <v>9</v>
      </c>
      <c r="B7267" s="5">
        <v>44057</v>
      </c>
      <c r="C7267">
        <v>76</v>
      </c>
      <c r="D7267">
        <v>4</v>
      </c>
      <c r="E7267">
        <v>80</v>
      </c>
      <c r="F7267">
        <v>1786</v>
      </c>
      <c r="G7267">
        <v>1866</v>
      </c>
      <c r="H7267">
        <v>39</v>
      </c>
      <c r="I7267">
        <v>57</v>
      </c>
      <c r="J7267">
        <v>24150</v>
      </c>
      <c r="K7267">
        <v>4298</v>
      </c>
      <c r="L7267">
        <v>30314</v>
      </c>
      <c r="M7267">
        <v>759033</v>
      </c>
      <c r="N7267">
        <v>18</v>
      </c>
      <c r="O7267">
        <v>0</v>
      </c>
      <c r="P7267">
        <v>57</v>
      </c>
      <c r="Q7267">
        <v>6376</v>
      </c>
      <c r="R7267" t="s">
        <v>94</v>
      </c>
      <c r="S7267" t="s">
        <v>102</v>
      </c>
      <c r="T7267">
        <v>8</v>
      </c>
      <c r="U7267" t="s">
        <v>188</v>
      </c>
    </row>
    <row r="7268" spans="1:21" x14ac:dyDescent="0.25">
      <c r="A7268" t="s">
        <v>9</v>
      </c>
      <c r="B7268" s="5">
        <v>44060</v>
      </c>
      <c r="C7268">
        <v>74</v>
      </c>
      <c r="D7268">
        <v>4</v>
      </c>
      <c r="E7268">
        <v>78</v>
      </c>
      <c r="F7268">
        <v>1736</v>
      </c>
      <c r="G7268">
        <v>1814</v>
      </c>
      <c r="H7268">
        <v>9</v>
      </c>
      <c r="I7268">
        <v>41</v>
      </c>
      <c r="J7268">
        <v>24210</v>
      </c>
      <c r="K7268">
        <v>4453</v>
      </c>
      <c r="L7268">
        <v>30477</v>
      </c>
      <c r="M7268">
        <v>772052</v>
      </c>
      <c r="N7268">
        <v>32</v>
      </c>
      <c r="O7268">
        <v>0</v>
      </c>
      <c r="P7268">
        <v>41</v>
      </c>
      <c r="Q7268">
        <v>3113</v>
      </c>
      <c r="R7268" t="s">
        <v>94</v>
      </c>
      <c r="S7268" t="s">
        <v>102</v>
      </c>
      <c r="T7268">
        <v>8</v>
      </c>
      <c r="U7268" t="s">
        <v>188</v>
      </c>
    </row>
    <row r="7269" spans="1:21" x14ac:dyDescent="0.25">
      <c r="A7269" t="s">
        <v>9</v>
      </c>
      <c r="B7269" s="5">
        <v>45119</v>
      </c>
      <c r="C7269">
        <v>100</v>
      </c>
      <c r="D7269">
        <v>4</v>
      </c>
      <c r="E7269">
        <v>104</v>
      </c>
      <c r="F7269">
        <v>445</v>
      </c>
      <c r="G7269">
        <v>549</v>
      </c>
      <c r="H7269">
        <v>-9</v>
      </c>
      <c r="I7269">
        <v>39</v>
      </c>
      <c r="J7269">
        <v>2136763</v>
      </c>
      <c r="K7269">
        <v>19504</v>
      </c>
      <c r="L7269">
        <v>2156816</v>
      </c>
      <c r="M7269">
        <v>19673393</v>
      </c>
      <c r="N7269">
        <v>48</v>
      </c>
      <c r="O7269">
        <v>0</v>
      </c>
      <c r="P7269">
        <v>39</v>
      </c>
      <c r="Q7269">
        <v>1399</v>
      </c>
      <c r="R7269" t="s">
        <v>97</v>
      </c>
      <c r="S7269" t="s">
        <v>102</v>
      </c>
      <c r="T7269">
        <v>7</v>
      </c>
      <c r="U7269" t="s">
        <v>187</v>
      </c>
    </row>
    <row r="7270" spans="1:21" x14ac:dyDescent="0.25">
      <c r="A7270" t="s">
        <v>9</v>
      </c>
      <c r="B7270" s="5">
        <v>45123</v>
      </c>
      <c r="C7270">
        <v>82</v>
      </c>
      <c r="D7270">
        <v>4</v>
      </c>
      <c r="E7270">
        <v>86</v>
      </c>
      <c r="F7270">
        <v>435</v>
      </c>
      <c r="G7270">
        <v>521</v>
      </c>
      <c r="H7270">
        <v>-13</v>
      </c>
      <c r="I7270">
        <v>19</v>
      </c>
      <c r="J7270">
        <v>2136901</v>
      </c>
      <c r="K7270">
        <v>19504</v>
      </c>
      <c r="L7270">
        <v>2156926</v>
      </c>
      <c r="M7270">
        <v>19678004</v>
      </c>
      <c r="N7270">
        <v>32</v>
      </c>
      <c r="O7270">
        <v>0</v>
      </c>
      <c r="P7270">
        <v>19</v>
      </c>
      <c r="Q7270">
        <v>880</v>
      </c>
      <c r="R7270" t="s">
        <v>97</v>
      </c>
      <c r="S7270" t="s">
        <v>102</v>
      </c>
      <c r="T7270">
        <v>7</v>
      </c>
      <c r="U7270" t="s">
        <v>187</v>
      </c>
    </row>
    <row r="7271" spans="1:21" x14ac:dyDescent="0.25">
      <c r="A7271" t="s">
        <v>9</v>
      </c>
      <c r="B7271" s="5">
        <v>45129</v>
      </c>
      <c r="C7271">
        <v>90</v>
      </c>
      <c r="D7271">
        <v>4</v>
      </c>
      <c r="E7271">
        <v>94</v>
      </c>
      <c r="F7271">
        <v>446</v>
      </c>
      <c r="G7271">
        <v>540</v>
      </c>
      <c r="H7271">
        <v>9</v>
      </c>
      <c r="I7271">
        <v>42</v>
      </c>
      <c r="J7271">
        <v>2137098</v>
      </c>
      <c r="K7271">
        <v>19506</v>
      </c>
      <c r="L7271">
        <v>2157144</v>
      </c>
      <c r="M7271">
        <v>19685696</v>
      </c>
      <c r="N7271">
        <v>33</v>
      </c>
      <c r="O7271">
        <v>0</v>
      </c>
      <c r="P7271">
        <v>42</v>
      </c>
      <c r="Q7271">
        <v>1134</v>
      </c>
      <c r="R7271" t="s">
        <v>97</v>
      </c>
      <c r="S7271" t="s">
        <v>102</v>
      </c>
      <c r="T7271">
        <v>7</v>
      </c>
      <c r="U7271" t="s">
        <v>187</v>
      </c>
    </row>
    <row r="7272" spans="1:21" x14ac:dyDescent="0.25">
      <c r="A7272" t="s">
        <v>9</v>
      </c>
      <c r="B7272" s="5">
        <v>45130</v>
      </c>
      <c r="C7272">
        <v>99</v>
      </c>
      <c r="D7272">
        <v>4</v>
      </c>
      <c r="E7272">
        <v>103</v>
      </c>
      <c r="F7272">
        <v>434</v>
      </c>
      <c r="G7272">
        <v>537</v>
      </c>
      <c r="H7272">
        <v>-3</v>
      </c>
      <c r="I7272">
        <v>38</v>
      </c>
      <c r="J7272">
        <v>2137139</v>
      </c>
      <c r="K7272">
        <v>19506</v>
      </c>
      <c r="L7272">
        <v>2157182</v>
      </c>
      <c r="M7272">
        <v>19686574</v>
      </c>
      <c r="N7272">
        <v>41</v>
      </c>
      <c r="O7272">
        <v>0</v>
      </c>
      <c r="P7272">
        <v>38</v>
      </c>
      <c r="Q7272">
        <v>878</v>
      </c>
      <c r="R7272" t="s">
        <v>97</v>
      </c>
      <c r="S7272" t="s">
        <v>102</v>
      </c>
      <c r="T7272">
        <v>7</v>
      </c>
      <c r="U7272" t="s">
        <v>187</v>
      </c>
    </row>
    <row r="7273" spans="1:21" x14ac:dyDescent="0.25">
      <c r="A7273" t="s">
        <v>9</v>
      </c>
      <c r="B7273" s="5">
        <v>45131</v>
      </c>
      <c r="C7273">
        <v>103</v>
      </c>
      <c r="D7273">
        <v>4</v>
      </c>
      <c r="E7273">
        <v>107</v>
      </c>
      <c r="F7273">
        <v>421</v>
      </c>
      <c r="G7273">
        <v>528</v>
      </c>
      <c r="H7273">
        <v>-9</v>
      </c>
      <c r="I7273">
        <v>17</v>
      </c>
      <c r="J7273">
        <v>2137165</v>
      </c>
      <c r="K7273">
        <v>19506</v>
      </c>
      <c r="L7273">
        <v>2157199</v>
      </c>
      <c r="M7273">
        <v>19687292</v>
      </c>
      <c r="N7273">
        <v>26</v>
      </c>
      <c r="O7273">
        <v>0</v>
      </c>
      <c r="P7273">
        <v>17</v>
      </c>
      <c r="Q7273">
        <v>718</v>
      </c>
      <c r="R7273" t="s">
        <v>97</v>
      </c>
      <c r="S7273" t="s">
        <v>102</v>
      </c>
      <c r="T7273">
        <v>7</v>
      </c>
      <c r="U7273" t="s">
        <v>187</v>
      </c>
    </row>
    <row r="7274" spans="1:21" x14ac:dyDescent="0.25">
      <c r="A7274" t="s">
        <v>9</v>
      </c>
      <c r="B7274" s="5">
        <v>45136</v>
      </c>
      <c r="C7274">
        <v>101</v>
      </c>
      <c r="D7274">
        <v>4</v>
      </c>
      <c r="E7274">
        <v>105</v>
      </c>
      <c r="F7274">
        <v>516</v>
      </c>
      <c r="G7274">
        <v>621</v>
      </c>
      <c r="H7274">
        <v>11</v>
      </c>
      <c r="I7274">
        <v>34</v>
      </c>
      <c r="J7274">
        <v>2137296</v>
      </c>
      <c r="K7274">
        <v>19506</v>
      </c>
      <c r="L7274">
        <v>2157423</v>
      </c>
      <c r="M7274">
        <v>19693832</v>
      </c>
      <c r="N7274">
        <v>23</v>
      </c>
      <c r="O7274">
        <v>0</v>
      </c>
      <c r="P7274">
        <v>34</v>
      </c>
      <c r="Q7274">
        <v>1084</v>
      </c>
      <c r="R7274" t="s">
        <v>97</v>
      </c>
      <c r="S7274" t="s">
        <v>102</v>
      </c>
      <c r="T7274">
        <v>7</v>
      </c>
      <c r="U7274" t="s">
        <v>187</v>
      </c>
    </row>
    <row r="7275" spans="1:21" x14ac:dyDescent="0.25">
      <c r="A7275" t="s">
        <v>9</v>
      </c>
      <c r="B7275" s="5">
        <v>45137</v>
      </c>
      <c r="C7275">
        <v>107</v>
      </c>
      <c r="D7275">
        <v>4</v>
      </c>
      <c r="E7275">
        <v>111</v>
      </c>
      <c r="F7275">
        <v>517</v>
      </c>
      <c r="G7275">
        <v>628</v>
      </c>
      <c r="H7275">
        <v>7</v>
      </c>
      <c r="I7275">
        <v>43</v>
      </c>
      <c r="J7275">
        <v>2137332</v>
      </c>
      <c r="K7275">
        <v>19506</v>
      </c>
      <c r="L7275">
        <v>2157466</v>
      </c>
      <c r="M7275">
        <v>19694643</v>
      </c>
      <c r="N7275">
        <v>36</v>
      </c>
      <c r="O7275">
        <v>0</v>
      </c>
      <c r="P7275">
        <v>43</v>
      </c>
      <c r="Q7275">
        <v>811</v>
      </c>
      <c r="R7275" t="s">
        <v>97</v>
      </c>
      <c r="S7275" t="s">
        <v>102</v>
      </c>
      <c r="T7275">
        <v>7</v>
      </c>
      <c r="U7275" t="s">
        <v>187</v>
      </c>
    </row>
    <row r="7276" spans="1:21" x14ac:dyDescent="0.25">
      <c r="A7276" t="s">
        <v>9</v>
      </c>
      <c r="B7276" s="5">
        <v>45138</v>
      </c>
      <c r="C7276">
        <v>114</v>
      </c>
      <c r="D7276">
        <v>4</v>
      </c>
      <c r="E7276">
        <v>118</v>
      </c>
      <c r="F7276">
        <v>525</v>
      </c>
      <c r="G7276">
        <v>643</v>
      </c>
      <c r="H7276">
        <v>15</v>
      </c>
      <c r="I7276">
        <v>34</v>
      </c>
      <c r="J7276">
        <v>2137351</v>
      </c>
      <c r="K7276">
        <v>19506</v>
      </c>
      <c r="L7276">
        <v>2157500</v>
      </c>
      <c r="M7276">
        <v>19695334</v>
      </c>
      <c r="N7276">
        <v>19</v>
      </c>
      <c r="O7276">
        <v>0</v>
      </c>
      <c r="P7276">
        <v>34</v>
      </c>
      <c r="Q7276">
        <v>691</v>
      </c>
      <c r="R7276" t="s">
        <v>97</v>
      </c>
      <c r="S7276" t="s">
        <v>102</v>
      </c>
      <c r="T7276">
        <v>7</v>
      </c>
      <c r="U7276" t="s">
        <v>187</v>
      </c>
    </row>
    <row r="7277" spans="1:21" x14ac:dyDescent="0.25">
      <c r="A7277" t="s">
        <v>9</v>
      </c>
      <c r="B7277" s="5">
        <v>45351</v>
      </c>
      <c r="C7277">
        <v>146</v>
      </c>
      <c r="D7277">
        <v>4</v>
      </c>
      <c r="E7277">
        <v>150</v>
      </c>
      <c r="F7277">
        <v>218</v>
      </c>
      <c r="G7277">
        <v>368</v>
      </c>
      <c r="H7277">
        <v>-15</v>
      </c>
      <c r="I7277">
        <v>12</v>
      </c>
      <c r="J7277">
        <v>2189918</v>
      </c>
      <c r="K7277">
        <v>20029</v>
      </c>
      <c r="L7277">
        <v>2210315</v>
      </c>
      <c r="M7277">
        <v>20070697</v>
      </c>
      <c r="N7277">
        <v>27</v>
      </c>
      <c r="O7277">
        <v>0</v>
      </c>
      <c r="P7277">
        <v>12</v>
      </c>
      <c r="Q7277">
        <v>1173</v>
      </c>
      <c r="R7277" t="s">
        <v>98</v>
      </c>
      <c r="S7277" t="s">
        <v>100</v>
      </c>
      <c r="T7277">
        <v>2</v>
      </c>
      <c r="U7277" t="s">
        <v>182</v>
      </c>
    </row>
    <row r="7278" spans="1:21" x14ac:dyDescent="0.25">
      <c r="A7278" t="s">
        <v>9</v>
      </c>
      <c r="B7278" s="5">
        <v>45354</v>
      </c>
      <c r="C7278">
        <v>127</v>
      </c>
      <c r="D7278">
        <v>4</v>
      </c>
      <c r="E7278">
        <v>131</v>
      </c>
      <c r="F7278">
        <v>193</v>
      </c>
      <c r="G7278">
        <v>324</v>
      </c>
      <c r="H7278">
        <v>-24</v>
      </c>
      <c r="I7278">
        <v>4</v>
      </c>
      <c r="J7278">
        <v>2189985</v>
      </c>
      <c r="K7278">
        <v>20032</v>
      </c>
      <c r="L7278">
        <v>2210341</v>
      </c>
      <c r="M7278">
        <v>20073453</v>
      </c>
      <c r="N7278">
        <v>28</v>
      </c>
      <c r="O7278">
        <v>0</v>
      </c>
      <c r="P7278">
        <v>4</v>
      </c>
      <c r="Q7278">
        <v>730</v>
      </c>
      <c r="R7278" t="s">
        <v>98</v>
      </c>
      <c r="S7278" t="s">
        <v>100</v>
      </c>
      <c r="T7278">
        <v>3</v>
      </c>
      <c r="U7278" t="s">
        <v>183</v>
      </c>
    </row>
    <row r="7279" spans="1:21" x14ac:dyDescent="0.25">
      <c r="A7279" t="s">
        <v>9</v>
      </c>
      <c r="B7279" s="5">
        <v>45355</v>
      </c>
      <c r="C7279">
        <v>128</v>
      </c>
      <c r="D7279">
        <v>4</v>
      </c>
      <c r="E7279">
        <v>132</v>
      </c>
      <c r="F7279">
        <v>182</v>
      </c>
      <c r="G7279">
        <v>314</v>
      </c>
      <c r="H7279">
        <v>-10</v>
      </c>
      <c r="I7279">
        <v>5</v>
      </c>
      <c r="J7279">
        <v>2190000</v>
      </c>
      <c r="K7279">
        <v>20032</v>
      </c>
      <c r="L7279">
        <v>2210346</v>
      </c>
      <c r="M7279">
        <v>20074033</v>
      </c>
      <c r="N7279">
        <v>15</v>
      </c>
      <c r="O7279">
        <v>0</v>
      </c>
      <c r="P7279">
        <v>5</v>
      </c>
      <c r="Q7279">
        <v>580</v>
      </c>
      <c r="R7279" t="s">
        <v>98</v>
      </c>
      <c r="S7279" t="s">
        <v>100</v>
      </c>
      <c r="T7279">
        <v>3</v>
      </c>
      <c r="U7279" t="s">
        <v>183</v>
      </c>
    </row>
    <row r="7280" spans="1:21" x14ac:dyDescent="0.25">
      <c r="A7280" t="s">
        <v>9</v>
      </c>
      <c r="B7280" s="5">
        <v>45356</v>
      </c>
      <c r="C7280">
        <v>126</v>
      </c>
      <c r="D7280">
        <v>4</v>
      </c>
      <c r="E7280">
        <v>130</v>
      </c>
      <c r="F7280">
        <v>176</v>
      </c>
      <c r="G7280">
        <v>306</v>
      </c>
      <c r="H7280">
        <v>-8</v>
      </c>
      <c r="I7280">
        <v>7</v>
      </c>
      <c r="J7280">
        <v>2190015</v>
      </c>
      <c r="K7280">
        <v>20032</v>
      </c>
      <c r="L7280">
        <v>2210353</v>
      </c>
      <c r="M7280">
        <v>20075427</v>
      </c>
      <c r="N7280">
        <v>15</v>
      </c>
      <c r="O7280">
        <v>0</v>
      </c>
      <c r="P7280">
        <v>7</v>
      </c>
      <c r="Q7280">
        <v>1394</v>
      </c>
      <c r="R7280" t="s">
        <v>98</v>
      </c>
      <c r="S7280" t="s">
        <v>100</v>
      </c>
      <c r="T7280">
        <v>3</v>
      </c>
      <c r="U7280" t="s">
        <v>183</v>
      </c>
    </row>
    <row r="7281" spans="1:21" x14ac:dyDescent="0.25">
      <c r="A7281" t="s">
        <v>9</v>
      </c>
      <c r="B7281" s="5">
        <v>45358</v>
      </c>
      <c r="C7281">
        <v>123</v>
      </c>
      <c r="D7281">
        <v>4</v>
      </c>
      <c r="E7281">
        <v>127</v>
      </c>
      <c r="F7281">
        <v>163</v>
      </c>
      <c r="G7281">
        <v>290</v>
      </c>
      <c r="H7281">
        <v>-4</v>
      </c>
      <c r="I7281">
        <v>10</v>
      </c>
      <c r="J7281">
        <v>2190050</v>
      </c>
      <c r="K7281">
        <v>20033</v>
      </c>
      <c r="L7281">
        <v>2210373</v>
      </c>
      <c r="M7281">
        <v>20077749</v>
      </c>
      <c r="N7281">
        <v>14</v>
      </c>
      <c r="O7281">
        <v>0</v>
      </c>
      <c r="P7281">
        <v>10</v>
      </c>
      <c r="Q7281">
        <v>1137</v>
      </c>
      <c r="R7281" t="s">
        <v>98</v>
      </c>
      <c r="S7281" t="s">
        <v>100</v>
      </c>
      <c r="T7281">
        <v>3</v>
      </c>
      <c r="U7281" t="s">
        <v>183</v>
      </c>
    </row>
    <row r="7282" spans="1:21" x14ac:dyDescent="0.25">
      <c r="A7282" t="s">
        <v>9</v>
      </c>
      <c r="B7282" s="5">
        <v>45360</v>
      </c>
      <c r="C7282">
        <v>113</v>
      </c>
      <c r="D7282">
        <v>4</v>
      </c>
      <c r="E7282">
        <v>117</v>
      </c>
      <c r="F7282">
        <v>172</v>
      </c>
      <c r="G7282">
        <v>289</v>
      </c>
      <c r="H7282">
        <v>-6</v>
      </c>
      <c r="I7282">
        <v>6</v>
      </c>
      <c r="J7282">
        <v>2190070</v>
      </c>
      <c r="K7282">
        <v>20033</v>
      </c>
      <c r="L7282">
        <v>2210392</v>
      </c>
      <c r="M7282">
        <v>20079516</v>
      </c>
      <c r="N7282">
        <v>12</v>
      </c>
      <c r="O7282">
        <v>0</v>
      </c>
      <c r="P7282">
        <v>6</v>
      </c>
      <c r="Q7282">
        <v>857</v>
      </c>
      <c r="R7282" t="s">
        <v>98</v>
      </c>
      <c r="S7282" t="s">
        <v>100</v>
      </c>
      <c r="T7282">
        <v>3</v>
      </c>
      <c r="U7282" t="s">
        <v>183</v>
      </c>
    </row>
    <row r="7283" spans="1:21" x14ac:dyDescent="0.25">
      <c r="A7283" t="s">
        <v>9</v>
      </c>
      <c r="B7283" s="5">
        <v>45380</v>
      </c>
      <c r="C7283">
        <v>68</v>
      </c>
      <c r="D7283">
        <v>4</v>
      </c>
      <c r="E7283">
        <v>72</v>
      </c>
      <c r="F7283">
        <v>103</v>
      </c>
      <c r="G7283">
        <v>175</v>
      </c>
      <c r="H7283">
        <v>-6</v>
      </c>
      <c r="I7283">
        <v>7</v>
      </c>
      <c r="J7283">
        <v>2190294</v>
      </c>
      <c r="K7283">
        <v>20035</v>
      </c>
      <c r="L7283">
        <v>2210504</v>
      </c>
      <c r="M7283">
        <v>20109967</v>
      </c>
      <c r="N7283">
        <v>13</v>
      </c>
      <c r="O7283">
        <v>0</v>
      </c>
      <c r="P7283">
        <v>7</v>
      </c>
      <c r="Q7283">
        <v>1022</v>
      </c>
      <c r="R7283" t="s">
        <v>98</v>
      </c>
      <c r="S7283" t="s">
        <v>100</v>
      </c>
      <c r="T7283">
        <v>3</v>
      </c>
      <c r="U7283" t="s">
        <v>183</v>
      </c>
    </row>
    <row r="7284" spans="1:21" x14ac:dyDescent="0.25">
      <c r="A7284" t="s">
        <v>9</v>
      </c>
      <c r="B7284" s="5">
        <v>45388</v>
      </c>
      <c r="C7284">
        <v>53</v>
      </c>
      <c r="D7284">
        <v>4</v>
      </c>
      <c r="E7284">
        <v>57</v>
      </c>
      <c r="F7284">
        <v>103</v>
      </c>
      <c r="G7284">
        <v>160</v>
      </c>
      <c r="H7284">
        <v>-5</v>
      </c>
      <c r="I7284">
        <v>4</v>
      </c>
      <c r="J7284">
        <v>2190361</v>
      </c>
      <c r="K7284">
        <v>20035</v>
      </c>
      <c r="L7284">
        <v>2210556</v>
      </c>
      <c r="M7284">
        <v>20117251</v>
      </c>
      <c r="N7284">
        <v>9</v>
      </c>
      <c r="O7284">
        <v>0</v>
      </c>
      <c r="P7284">
        <v>4</v>
      </c>
      <c r="Q7284">
        <v>955</v>
      </c>
      <c r="R7284" t="s">
        <v>98</v>
      </c>
      <c r="S7284" t="s">
        <v>101</v>
      </c>
      <c r="T7284">
        <v>4</v>
      </c>
      <c r="U7284" t="s">
        <v>184</v>
      </c>
    </row>
    <row r="7285" spans="1:21" x14ac:dyDescent="0.25">
      <c r="A7285" t="s">
        <v>9</v>
      </c>
      <c r="B7285" s="5">
        <v>45402</v>
      </c>
      <c r="C7285">
        <v>51</v>
      </c>
      <c r="D7285">
        <v>4</v>
      </c>
      <c r="E7285">
        <v>55</v>
      </c>
      <c r="F7285">
        <v>81</v>
      </c>
      <c r="G7285">
        <v>136</v>
      </c>
      <c r="H7285">
        <v>2</v>
      </c>
      <c r="I7285">
        <v>5</v>
      </c>
      <c r="J7285">
        <v>2190451</v>
      </c>
      <c r="K7285">
        <v>20037</v>
      </c>
      <c r="L7285">
        <v>2210624</v>
      </c>
      <c r="M7285">
        <v>20130719</v>
      </c>
      <c r="N7285">
        <v>3</v>
      </c>
      <c r="O7285">
        <v>0</v>
      </c>
      <c r="P7285">
        <v>5</v>
      </c>
      <c r="Q7285">
        <v>800</v>
      </c>
      <c r="R7285" t="s">
        <v>98</v>
      </c>
      <c r="S7285" t="s">
        <v>101</v>
      </c>
      <c r="T7285">
        <v>4</v>
      </c>
      <c r="U7285" t="s">
        <v>184</v>
      </c>
    </row>
    <row r="7286" spans="1:21" x14ac:dyDescent="0.25">
      <c r="A7286" t="s">
        <v>9</v>
      </c>
      <c r="B7286" s="5">
        <v>45498</v>
      </c>
      <c r="C7286">
        <v>212</v>
      </c>
      <c r="D7286">
        <v>4</v>
      </c>
      <c r="E7286">
        <v>216</v>
      </c>
      <c r="F7286">
        <v>2368</v>
      </c>
      <c r="G7286">
        <v>2584</v>
      </c>
      <c r="H7286">
        <v>147</v>
      </c>
      <c r="I7286">
        <v>150</v>
      </c>
      <c r="J7286">
        <v>2190452</v>
      </c>
      <c r="K7286">
        <v>20050</v>
      </c>
      <c r="L7286">
        <v>2213086</v>
      </c>
      <c r="M7286">
        <v>20186634</v>
      </c>
      <c r="N7286">
        <v>3</v>
      </c>
      <c r="O7286">
        <v>0</v>
      </c>
      <c r="P7286">
        <v>150</v>
      </c>
      <c r="Q7286">
        <v>755</v>
      </c>
      <c r="R7286" t="s">
        <v>98</v>
      </c>
      <c r="S7286" t="s">
        <v>102</v>
      </c>
      <c r="T7286">
        <v>7</v>
      </c>
      <c r="U7286" t="s">
        <v>187</v>
      </c>
    </row>
    <row r="7287" spans="1:21" x14ac:dyDescent="0.25">
      <c r="A7287" t="s">
        <v>9</v>
      </c>
      <c r="B7287" s="5">
        <v>44068</v>
      </c>
      <c r="C7287">
        <v>90</v>
      </c>
      <c r="D7287">
        <v>5</v>
      </c>
      <c r="E7287">
        <v>95</v>
      </c>
      <c r="F7287">
        <v>2094</v>
      </c>
      <c r="G7287">
        <v>2189</v>
      </c>
      <c r="H7287">
        <v>50</v>
      </c>
      <c r="I7287">
        <v>65</v>
      </c>
      <c r="J7287">
        <v>24447</v>
      </c>
      <c r="K7287">
        <v>4458</v>
      </c>
      <c r="L7287">
        <v>31094</v>
      </c>
      <c r="M7287">
        <v>843153</v>
      </c>
      <c r="N7287">
        <v>13</v>
      </c>
      <c r="O7287">
        <v>0</v>
      </c>
      <c r="P7287">
        <v>63</v>
      </c>
      <c r="Q7287">
        <v>11052</v>
      </c>
      <c r="R7287" t="s">
        <v>94</v>
      </c>
      <c r="S7287" t="s">
        <v>102</v>
      </c>
      <c r="T7287">
        <v>8</v>
      </c>
      <c r="U7287" t="s">
        <v>188</v>
      </c>
    </row>
    <row r="7288" spans="1:21" x14ac:dyDescent="0.25">
      <c r="A7288" t="s">
        <v>9</v>
      </c>
      <c r="B7288" s="5">
        <v>45132</v>
      </c>
      <c r="C7288">
        <v>103</v>
      </c>
      <c r="D7288">
        <v>5</v>
      </c>
      <c r="E7288">
        <v>108</v>
      </c>
      <c r="F7288">
        <v>441</v>
      </c>
      <c r="G7288">
        <v>549</v>
      </c>
      <c r="H7288">
        <v>21</v>
      </c>
      <c r="I7288">
        <v>37</v>
      </c>
      <c r="J7288">
        <v>2137181</v>
      </c>
      <c r="K7288">
        <v>19506</v>
      </c>
      <c r="L7288">
        <v>2157236</v>
      </c>
      <c r="M7288">
        <v>19689010</v>
      </c>
      <c r="N7288">
        <v>16</v>
      </c>
      <c r="O7288">
        <v>0</v>
      </c>
      <c r="P7288">
        <v>37</v>
      </c>
      <c r="Q7288">
        <v>1718</v>
      </c>
      <c r="R7288" t="s">
        <v>97</v>
      </c>
      <c r="S7288" t="s">
        <v>102</v>
      </c>
      <c r="T7288">
        <v>7</v>
      </c>
      <c r="U7288" t="s">
        <v>187</v>
      </c>
    </row>
    <row r="7289" spans="1:21" x14ac:dyDescent="0.25">
      <c r="A7289" t="s">
        <v>9</v>
      </c>
      <c r="B7289" s="5">
        <v>45135</v>
      </c>
      <c r="C7289">
        <v>99</v>
      </c>
      <c r="D7289">
        <v>5</v>
      </c>
      <c r="E7289">
        <v>104</v>
      </c>
      <c r="F7289">
        <v>506</v>
      </c>
      <c r="G7289">
        <v>610</v>
      </c>
      <c r="H7289">
        <v>11</v>
      </c>
      <c r="I7289">
        <v>38</v>
      </c>
      <c r="J7289">
        <v>2137273</v>
      </c>
      <c r="K7289">
        <v>19506</v>
      </c>
      <c r="L7289">
        <v>2157389</v>
      </c>
      <c r="M7289">
        <v>19692748</v>
      </c>
      <c r="N7289">
        <v>27</v>
      </c>
      <c r="O7289">
        <v>0</v>
      </c>
      <c r="P7289">
        <v>38</v>
      </c>
      <c r="Q7289">
        <v>1094</v>
      </c>
      <c r="R7289" t="s">
        <v>97</v>
      </c>
      <c r="S7289" t="s">
        <v>102</v>
      </c>
      <c r="T7289">
        <v>7</v>
      </c>
      <c r="U7289" t="s">
        <v>187</v>
      </c>
    </row>
    <row r="7290" spans="1:21" x14ac:dyDescent="0.25">
      <c r="A7290" t="s">
        <v>9</v>
      </c>
      <c r="B7290" s="5">
        <v>45340</v>
      </c>
      <c r="C7290">
        <v>200</v>
      </c>
      <c r="D7290">
        <v>5</v>
      </c>
      <c r="E7290">
        <v>205</v>
      </c>
      <c r="F7290">
        <v>350</v>
      </c>
      <c r="G7290">
        <v>555</v>
      </c>
      <c r="H7290">
        <v>-34</v>
      </c>
      <c r="I7290">
        <v>8</v>
      </c>
      <c r="J7290">
        <v>2189624</v>
      </c>
      <c r="K7290">
        <v>20028</v>
      </c>
      <c r="L7290">
        <v>2210207</v>
      </c>
      <c r="M7290">
        <v>20059289</v>
      </c>
      <c r="N7290">
        <v>42</v>
      </c>
      <c r="O7290">
        <v>0</v>
      </c>
      <c r="P7290">
        <v>8</v>
      </c>
      <c r="Q7290">
        <v>725</v>
      </c>
      <c r="R7290" t="s">
        <v>98</v>
      </c>
      <c r="S7290" t="s">
        <v>100</v>
      </c>
      <c r="T7290">
        <v>2</v>
      </c>
      <c r="U7290" t="s">
        <v>182</v>
      </c>
    </row>
    <row r="7291" spans="1:21" x14ac:dyDescent="0.25">
      <c r="A7291" t="s">
        <v>9</v>
      </c>
      <c r="B7291" s="5">
        <v>45341</v>
      </c>
      <c r="C7291">
        <v>195</v>
      </c>
      <c r="D7291">
        <v>5</v>
      </c>
      <c r="E7291">
        <v>200</v>
      </c>
      <c r="F7291">
        <v>330</v>
      </c>
      <c r="G7291">
        <v>530</v>
      </c>
      <c r="H7291">
        <v>-25</v>
      </c>
      <c r="I7291">
        <v>3</v>
      </c>
      <c r="J7291">
        <v>2189652</v>
      </c>
      <c r="K7291">
        <v>20028</v>
      </c>
      <c r="L7291">
        <v>2210210</v>
      </c>
      <c r="M7291">
        <v>20059928</v>
      </c>
      <c r="N7291">
        <v>28</v>
      </c>
      <c r="O7291">
        <v>0</v>
      </c>
      <c r="P7291">
        <v>3</v>
      </c>
      <c r="Q7291">
        <v>639</v>
      </c>
      <c r="R7291" t="s">
        <v>98</v>
      </c>
      <c r="S7291" t="s">
        <v>100</v>
      </c>
      <c r="T7291">
        <v>2</v>
      </c>
      <c r="U7291" t="s">
        <v>182</v>
      </c>
    </row>
    <row r="7292" spans="1:21" x14ac:dyDescent="0.25">
      <c r="A7292" t="s">
        <v>9</v>
      </c>
      <c r="B7292" s="5">
        <v>45342</v>
      </c>
      <c r="C7292">
        <v>187</v>
      </c>
      <c r="D7292">
        <v>5</v>
      </c>
      <c r="E7292">
        <v>192</v>
      </c>
      <c r="F7292">
        <v>313</v>
      </c>
      <c r="G7292">
        <v>505</v>
      </c>
      <c r="H7292">
        <v>-25</v>
      </c>
      <c r="I7292">
        <v>6</v>
      </c>
      <c r="J7292">
        <v>2189683</v>
      </c>
      <c r="K7292">
        <v>20028</v>
      </c>
      <c r="L7292">
        <v>2210216</v>
      </c>
      <c r="M7292">
        <v>20061399</v>
      </c>
      <c r="N7292">
        <v>31</v>
      </c>
      <c r="O7292">
        <v>0</v>
      </c>
      <c r="P7292">
        <v>6</v>
      </c>
      <c r="Q7292">
        <v>1471</v>
      </c>
      <c r="R7292" t="s">
        <v>98</v>
      </c>
      <c r="S7292" t="s">
        <v>100</v>
      </c>
      <c r="T7292">
        <v>2</v>
      </c>
      <c r="U7292" t="s">
        <v>182</v>
      </c>
    </row>
    <row r="7293" spans="1:21" x14ac:dyDescent="0.25">
      <c r="A7293" t="s">
        <v>9</v>
      </c>
      <c r="B7293" s="5">
        <v>45344</v>
      </c>
      <c r="C7293">
        <v>175</v>
      </c>
      <c r="D7293">
        <v>5</v>
      </c>
      <c r="E7293">
        <v>180</v>
      </c>
      <c r="F7293">
        <v>278</v>
      </c>
      <c r="G7293">
        <v>458</v>
      </c>
      <c r="H7293">
        <v>-27</v>
      </c>
      <c r="I7293">
        <v>5</v>
      </c>
      <c r="J7293">
        <v>2189757</v>
      </c>
      <c r="K7293">
        <v>20028</v>
      </c>
      <c r="L7293">
        <v>2210243</v>
      </c>
      <c r="M7293">
        <v>20063671</v>
      </c>
      <c r="N7293">
        <v>32</v>
      </c>
      <c r="O7293">
        <v>0</v>
      </c>
      <c r="P7293">
        <v>5</v>
      </c>
      <c r="Q7293">
        <v>1144</v>
      </c>
      <c r="R7293" t="s">
        <v>98</v>
      </c>
      <c r="S7293" t="s">
        <v>100</v>
      </c>
      <c r="T7293">
        <v>2</v>
      </c>
      <c r="U7293" t="s">
        <v>182</v>
      </c>
    </row>
    <row r="7294" spans="1:21" x14ac:dyDescent="0.25">
      <c r="A7294" t="s">
        <v>9</v>
      </c>
      <c r="B7294" s="5">
        <v>45345</v>
      </c>
      <c r="C7294">
        <v>168</v>
      </c>
      <c r="D7294">
        <v>5</v>
      </c>
      <c r="E7294">
        <v>173</v>
      </c>
      <c r="F7294">
        <v>279</v>
      </c>
      <c r="G7294">
        <v>452</v>
      </c>
      <c r="H7294">
        <v>-6</v>
      </c>
      <c r="I7294">
        <v>9</v>
      </c>
      <c r="J7294">
        <v>2189772</v>
      </c>
      <c r="K7294">
        <v>20028</v>
      </c>
      <c r="L7294">
        <v>2210252</v>
      </c>
      <c r="M7294">
        <v>20064720</v>
      </c>
      <c r="N7294">
        <v>15</v>
      </c>
      <c r="O7294">
        <v>0</v>
      </c>
      <c r="P7294">
        <v>9</v>
      </c>
      <c r="Q7294">
        <v>1049</v>
      </c>
      <c r="R7294" t="s">
        <v>98</v>
      </c>
      <c r="S7294" t="s">
        <v>100</v>
      </c>
      <c r="T7294">
        <v>2</v>
      </c>
      <c r="U7294" t="s">
        <v>182</v>
      </c>
    </row>
    <row r="7295" spans="1:21" x14ac:dyDescent="0.25">
      <c r="A7295" t="s">
        <v>9</v>
      </c>
      <c r="B7295" s="5">
        <v>45347</v>
      </c>
      <c r="C7295">
        <v>164</v>
      </c>
      <c r="D7295">
        <v>5</v>
      </c>
      <c r="E7295">
        <v>169</v>
      </c>
      <c r="F7295">
        <v>248</v>
      </c>
      <c r="G7295">
        <v>417</v>
      </c>
      <c r="H7295">
        <v>-26</v>
      </c>
      <c r="I7295">
        <v>11</v>
      </c>
      <c r="J7295">
        <v>2189833</v>
      </c>
      <c r="K7295">
        <v>20029</v>
      </c>
      <c r="L7295">
        <v>2210279</v>
      </c>
      <c r="M7295">
        <v>20066283</v>
      </c>
      <c r="N7295">
        <v>37</v>
      </c>
      <c r="O7295">
        <v>0</v>
      </c>
      <c r="P7295">
        <v>11</v>
      </c>
      <c r="Q7295">
        <v>671</v>
      </c>
      <c r="R7295" t="s">
        <v>98</v>
      </c>
      <c r="S7295" t="s">
        <v>100</v>
      </c>
      <c r="T7295">
        <v>2</v>
      </c>
      <c r="U7295" t="s">
        <v>182</v>
      </c>
    </row>
    <row r="7296" spans="1:21" x14ac:dyDescent="0.25">
      <c r="A7296" t="s">
        <v>9</v>
      </c>
      <c r="B7296" s="5">
        <v>45348</v>
      </c>
      <c r="C7296">
        <v>163</v>
      </c>
      <c r="D7296">
        <v>5</v>
      </c>
      <c r="E7296">
        <v>168</v>
      </c>
      <c r="F7296">
        <v>238</v>
      </c>
      <c r="G7296">
        <v>406</v>
      </c>
      <c r="H7296">
        <v>-11</v>
      </c>
      <c r="I7296">
        <v>6</v>
      </c>
      <c r="J7296">
        <v>2189850</v>
      </c>
      <c r="K7296">
        <v>20029</v>
      </c>
      <c r="L7296">
        <v>2210285</v>
      </c>
      <c r="M7296">
        <v>20066902</v>
      </c>
      <c r="N7296">
        <v>17</v>
      </c>
      <c r="O7296">
        <v>0</v>
      </c>
      <c r="P7296">
        <v>6</v>
      </c>
      <c r="Q7296">
        <v>619</v>
      </c>
      <c r="R7296" t="s">
        <v>98</v>
      </c>
      <c r="S7296" t="s">
        <v>100</v>
      </c>
      <c r="T7296">
        <v>2</v>
      </c>
      <c r="U7296" t="s">
        <v>182</v>
      </c>
    </row>
    <row r="7297" spans="1:21" x14ac:dyDescent="0.25">
      <c r="A7297" t="s">
        <v>9</v>
      </c>
      <c r="B7297" s="5">
        <v>45349</v>
      </c>
      <c r="C7297">
        <v>162</v>
      </c>
      <c r="D7297">
        <v>5</v>
      </c>
      <c r="E7297">
        <v>167</v>
      </c>
      <c r="F7297">
        <v>230</v>
      </c>
      <c r="G7297">
        <v>397</v>
      </c>
      <c r="H7297">
        <v>-9</v>
      </c>
      <c r="I7297">
        <v>10</v>
      </c>
      <c r="J7297">
        <v>2189869</v>
      </c>
      <c r="K7297">
        <v>20029</v>
      </c>
      <c r="L7297">
        <v>2210295</v>
      </c>
      <c r="M7297">
        <v>20068319</v>
      </c>
      <c r="N7297">
        <v>19</v>
      </c>
      <c r="O7297">
        <v>0</v>
      </c>
      <c r="P7297">
        <v>10</v>
      </c>
      <c r="Q7297">
        <v>1417</v>
      </c>
      <c r="R7297" t="s">
        <v>98</v>
      </c>
      <c r="S7297" t="s">
        <v>100</v>
      </c>
      <c r="T7297">
        <v>2</v>
      </c>
      <c r="U7297" t="s">
        <v>182</v>
      </c>
    </row>
    <row r="7298" spans="1:21" x14ac:dyDescent="0.25">
      <c r="A7298" t="s">
        <v>9</v>
      </c>
      <c r="B7298" s="5">
        <v>45350</v>
      </c>
      <c r="C7298">
        <v>155</v>
      </c>
      <c r="D7298">
        <v>5</v>
      </c>
      <c r="E7298">
        <v>160</v>
      </c>
      <c r="F7298">
        <v>223</v>
      </c>
      <c r="G7298">
        <v>383</v>
      </c>
      <c r="H7298">
        <v>-14</v>
      </c>
      <c r="I7298">
        <v>8</v>
      </c>
      <c r="J7298">
        <v>2189891</v>
      </c>
      <c r="K7298">
        <v>20029</v>
      </c>
      <c r="L7298">
        <v>2210303</v>
      </c>
      <c r="M7298">
        <v>20069524</v>
      </c>
      <c r="N7298">
        <v>22</v>
      </c>
      <c r="O7298">
        <v>0</v>
      </c>
      <c r="P7298">
        <v>8</v>
      </c>
      <c r="Q7298">
        <v>1205</v>
      </c>
      <c r="R7298" t="s">
        <v>98</v>
      </c>
      <c r="S7298" t="s">
        <v>100</v>
      </c>
      <c r="T7298">
        <v>2</v>
      </c>
      <c r="U7298" t="s">
        <v>182</v>
      </c>
    </row>
    <row r="7299" spans="1:21" x14ac:dyDescent="0.25">
      <c r="A7299" t="s">
        <v>9</v>
      </c>
      <c r="B7299" s="5">
        <v>45389</v>
      </c>
      <c r="C7299">
        <v>53</v>
      </c>
      <c r="D7299">
        <v>5</v>
      </c>
      <c r="E7299">
        <v>58</v>
      </c>
      <c r="F7299">
        <v>107</v>
      </c>
      <c r="G7299">
        <v>165</v>
      </c>
      <c r="H7299">
        <v>5</v>
      </c>
      <c r="I7299">
        <v>7</v>
      </c>
      <c r="J7299">
        <v>2190363</v>
      </c>
      <c r="K7299">
        <v>20035</v>
      </c>
      <c r="L7299">
        <v>2210563</v>
      </c>
      <c r="M7299">
        <v>20118008</v>
      </c>
      <c r="N7299">
        <v>2</v>
      </c>
      <c r="O7299">
        <v>0</v>
      </c>
      <c r="P7299">
        <v>7</v>
      </c>
      <c r="Q7299">
        <v>757</v>
      </c>
      <c r="R7299" t="s">
        <v>98</v>
      </c>
      <c r="S7299" t="s">
        <v>101</v>
      </c>
      <c r="T7299">
        <v>4</v>
      </c>
      <c r="U7299" t="s">
        <v>184</v>
      </c>
    </row>
    <row r="7300" spans="1:21" x14ac:dyDescent="0.25">
      <c r="A7300" t="s">
        <v>9</v>
      </c>
      <c r="B7300" s="5">
        <v>45390</v>
      </c>
      <c r="C7300">
        <v>53</v>
      </c>
      <c r="D7300">
        <v>5</v>
      </c>
      <c r="E7300">
        <v>58</v>
      </c>
      <c r="F7300">
        <v>106</v>
      </c>
      <c r="G7300">
        <v>164</v>
      </c>
      <c r="H7300">
        <v>-1</v>
      </c>
      <c r="I7300">
        <v>2</v>
      </c>
      <c r="J7300">
        <v>2190366</v>
      </c>
      <c r="K7300">
        <v>20035</v>
      </c>
      <c r="L7300">
        <v>2210565</v>
      </c>
      <c r="M7300">
        <v>20118667</v>
      </c>
      <c r="N7300">
        <v>3</v>
      </c>
      <c r="O7300">
        <v>0</v>
      </c>
      <c r="P7300">
        <v>2</v>
      </c>
      <c r="Q7300">
        <v>659</v>
      </c>
      <c r="R7300" t="s">
        <v>98</v>
      </c>
      <c r="S7300" t="s">
        <v>101</v>
      </c>
      <c r="T7300">
        <v>4</v>
      </c>
      <c r="U7300" t="s">
        <v>184</v>
      </c>
    </row>
    <row r="7301" spans="1:21" x14ac:dyDescent="0.25">
      <c r="A7301" t="s">
        <v>9</v>
      </c>
      <c r="B7301" s="5">
        <v>44035</v>
      </c>
      <c r="C7301">
        <v>79</v>
      </c>
      <c r="D7301">
        <v>6</v>
      </c>
      <c r="E7301">
        <v>85</v>
      </c>
      <c r="F7301">
        <v>1265</v>
      </c>
      <c r="G7301">
        <v>1350</v>
      </c>
      <c r="H7301">
        <v>25</v>
      </c>
      <c r="I7301">
        <v>55</v>
      </c>
      <c r="J7301">
        <v>23719</v>
      </c>
      <c r="K7301">
        <v>4281</v>
      </c>
      <c r="L7301">
        <v>29350</v>
      </c>
      <c r="M7301">
        <v>597289</v>
      </c>
      <c r="N7301">
        <v>30</v>
      </c>
      <c r="O7301">
        <v>0</v>
      </c>
      <c r="P7301">
        <v>55</v>
      </c>
      <c r="Q7301">
        <v>5585</v>
      </c>
      <c r="R7301" t="s">
        <v>94</v>
      </c>
      <c r="S7301" t="s">
        <v>102</v>
      </c>
      <c r="T7301">
        <v>7</v>
      </c>
      <c r="U7301" t="s">
        <v>187</v>
      </c>
    </row>
    <row r="7302" spans="1:21" x14ac:dyDescent="0.25">
      <c r="A7302" t="s">
        <v>9</v>
      </c>
      <c r="B7302" s="5">
        <v>44069</v>
      </c>
      <c r="C7302">
        <v>92</v>
      </c>
      <c r="D7302">
        <v>6</v>
      </c>
      <c r="E7302">
        <v>98</v>
      </c>
      <c r="F7302">
        <v>2203</v>
      </c>
      <c r="G7302">
        <v>2301</v>
      </c>
      <c r="H7302">
        <v>112</v>
      </c>
      <c r="I7302">
        <v>120</v>
      </c>
      <c r="J7302">
        <v>24455</v>
      </c>
      <c r="K7302">
        <v>4458</v>
      </c>
      <c r="L7302">
        <v>31214</v>
      </c>
      <c r="M7302">
        <v>853910</v>
      </c>
      <c r="N7302">
        <v>8</v>
      </c>
      <c r="O7302">
        <v>0</v>
      </c>
      <c r="P7302">
        <v>120</v>
      </c>
      <c r="Q7302">
        <v>10757</v>
      </c>
      <c r="R7302" t="s">
        <v>94</v>
      </c>
      <c r="S7302" t="s">
        <v>102</v>
      </c>
      <c r="T7302">
        <v>8</v>
      </c>
      <c r="U7302" t="s">
        <v>188</v>
      </c>
    </row>
    <row r="7303" spans="1:21" x14ac:dyDescent="0.25">
      <c r="A7303" t="s">
        <v>9</v>
      </c>
      <c r="B7303" s="5">
        <v>45133</v>
      </c>
      <c r="C7303">
        <v>96</v>
      </c>
      <c r="D7303">
        <v>6</v>
      </c>
      <c r="E7303">
        <v>102</v>
      </c>
      <c r="F7303">
        <v>459</v>
      </c>
      <c r="G7303">
        <v>561</v>
      </c>
      <c r="H7303">
        <v>12</v>
      </c>
      <c r="I7303">
        <v>43</v>
      </c>
      <c r="J7303">
        <v>2137212</v>
      </c>
      <c r="K7303">
        <v>19506</v>
      </c>
      <c r="L7303">
        <v>2157279</v>
      </c>
      <c r="M7303">
        <v>19690369</v>
      </c>
      <c r="N7303">
        <v>31</v>
      </c>
      <c r="O7303">
        <v>0</v>
      </c>
      <c r="P7303">
        <v>43</v>
      </c>
      <c r="Q7303">
        <v>1359</v>
      </c>
      <c r="R7303" t="s">
        <v>97</v>
      </c>
      <c r="S7303" t="s">
        <v>102</v>
      </c>
      <c r="T7303">
        <v>7</v>
      </c>
      <c r="U7303" t="s">
        <v>187</v>
      </c>
    </row>
    <row r="7304" spans="1:21" x14ac:dyDescent="0.25">
      <c r="A7304" t="s">
        <v>9</v>
      </c>
      <c r="B7304" s="5">
        <v>45134</v>
      </c>
      <c r="C7304">
        <v>93</v>
      </c>
      <c r="D7304">
        <v>6</v>
      </c>
      <c r="E7304">
        <v>99</v>
      </c>
      <c r="F7304">
        <v>500</v>
      </c>
      <c r="G7304">
        <v>599</v>
      </c>
      <c r="H7304">
        <v>38</v>
      </c>
      <c r="I7304">
        <v>72</v>
      </c>
      <c r="J7304">
        <v>2137246</v>
      </c>
      <c r="K7304">
        <v>19506</v>
      </c>
      <c r="L7304">
        <v>2157351</v>
      </c>
      <c r="M7304">
        <v>19691654</v>
      </c>
      <c r="N7304">
        <v>34</v>
      </c>
      <c r="O7304">
        <v>0</v>
      </c>
      <c r="P7304">
        <v>72</v>
      </c>
      <c r="Q7304">
        <v>1285</v>
      </c>
      <c r="R7304" t="s">
        <v>97</v>
      </c>
      <c r="S7304" t="s">
        <v>102</v>
      </c>
      <c r="T7304">
        <v>7</v>
      </c>
      <c r="U7304" t="s">
        <v>187</v>
      </c>
    </row>
    <row r="7305" spans="1:21" x14ac:dyDescent="0.25">
      <c r="A7305" t="s">
        <v>9</v>
      </c>
      <c r="B7305" s="5">
        <v>45140</v>
      </c>
      <c r="C7305">
        <v>99</v>
      </c>
      <c r="D7305">
        <v>6</v>
      </c>
      <c r="E7305">
        <v>105</v>
      </c>
      <c r="F7305">
        <v>573</v>
      </c>
      <c r="G7305">
        <v>678</v>
      </c>
      <c r="H7305">
        <v>5</v>
      </c>
      <c r="I7305">
        <v>66</v>
      </c>
      <c r="J7305">
        <v>2137438</v>
      </c>
      <c r="K7305">
        <v>19508</v>
      </c>
      <c r="L7305">
        <v>2157624</v>
      </c>
      <c r="M7305">
        <v>19698168</v>
      </c>
      <c r="N7305">
        <v>61</v>
      </c>
      <c r="O7305">
        <v>0</v>
      </c>
      <c r="P7305">
        <v>66</v>
      </c>
      <c r="Q7305">
        <v>1269</v>
      </c>
      <c r="R7305" t="s">
        <v>97</v>
      </c>
      <c r="S7305" t="s">
        <v>102</v>
      </c>
      <c r="T7305">
        <v>8</v>
      </c>
      <c r="U7305" t="s">
        <v>188</v>
      </c>
    </row>
    <row r="7306" spans="1:21" x14ac:dyDescent="0.25">
      <c r="A7306" t="s">
        <v>9</v>
      </c>
      <c r="B7306" s="5">
        <v>45171</v>
      </c>
      <c r="C7306">
        <v>253</v>
      </c>
      <c r="D7306">
        <v>6</v>
      </c>
      <c r="E7306">
        <v>259</v>
      </c>
      <c r="F7306">
        <v>2372</v>
      </c>
      <c r="G7306">
        <v>2631</v>
      </c>
      <c r="H7306">
        <v>155</v>
      </c>
      <c r="I7306">
        <v>224</v>
      </c>
      <c r="J7306">
        <v>2138869</v>
      </c>
      <c r="K7306">
        <v>19534</v>
      </c>
      <c r="L7306">
        <v>2161034</v>
      </c>
      <c r="M7306">
        <v>19735289</v>
      </c>
      <c r="N7306">
        <v>69</v>
      </c>
      <c r="O7306">
        <v>0</v>
      </c>
      <c r="P7306">
        <v>224</v>
      </c>
      <c r="Q7306">
        <v>1511</v>
      </c>
      <c r="R7306" t="s">
        <v>97</v>
      </c>
      <c r="S7306" t="s">
        <v>102</v>
      </c>
      <c r="T7306">
        <v>9</v>
      </c>
      <c r="U7306" t="s">
        <v>189</v>
      </c>
    </row>
    <row r="7307" spans="1:21" x14ac:dyDescent="0.25">
      <c r="A7307" t="s">
        <v>9</v>
      </c>
      <c r="B7307" s="5">
        <v>45343</v>
      </c>
      <c r="C7307">
        <v>182</v>
      </c>
      <c r="D7307">
        <v>6</v>
      </c>
      <c r="E7307">
        <v>188</v>
      </c>
      <c r="F7307">
        <v>297</v>
      </c>
      <c r="G7307">
        <v>485</v>
      </c>
      <c r="H7307">
        <v>-20</v>
      </c>
      <c r="I7307">
        <v>22</v>
      </c>
      <c r="J7307">
        <v>2189725</v>
      </c>
      <c r="K7307">
        <v>20028</v>
      </c>
      <c r="L7307">
        <v>2210238</v>
      </c>
      <c r="M7307">
        <v>20062527</v>
      </c>
      <c r="N7307">
        <v>42</v>
      </c>
      <c r="O7307">
        <v>0</v>
      </c>
      <c r="P7307">
        <v>22</v>
      </c>
      <c r="Q7307">
        <v>1128</v>
      </c>
      <c r="R7307" t="s">
        <v>98</v>
      </c>
      <c r="S7307" t="s">
        <v>100</v>
      </c>
      <c r="T7307">
        <v>2</v>
      </c>
      <c r="U7307" t="s">
        <v>182</v>
      </c>
    </row>
    <row r="7308" spans="1:21" x14ac:dyDescent="0.25">
      <c r="A7308" t="s">
        <v>9</v>
      </c>
      <c r="B7308" s="5">
        <v>45095</v>
      </c>
      <c r="C7308">
        <v>156</v>
      </c>
      <c r="D7308">
        <v>7</v>
      </c>
      <c r="E7308">
        <v>163</v>
      </c>
      <c r="F7308">
        <v>796</v>
      </c>
      <c r="G7308">
        <v>959</v>
      </c>
      <c r="H7308">
        <v>-60</v>
      </c>
      <c r="I7308">
        <v>30</v>
      </c>
      <c r="J7308">
        <v>2135549</v>
      </c>
      <c r="K7308">
        <v>19492</v>
      </c>
      <c r="L7308">
        <v>2156000</v>
      </c>
      <c r="M7308">
        <v>19638432</v>
      </c>
      <c r="N7308">
        <v>90</v>
      </c>
      <c r="O7308">
        <v>0</v>
      </c>
      <c r="P7308">
        <v>30</v>
      </c>
      <c r="Q7308">
        <v>741</v>
      </c>
      <c r="R7308" t="s">
        <v>97</v>
      </c>
      <c r="S7308" t="s">
        <v>101</v>
      </c>
      <c r="T7308">
        <v>6</v>
      </c>
      <c r="U7308" t="s">
        <v>186</v>
      </c>
    </row>
    <row r="7309" spans="1:21" x14ac:dyDescent="0.25">
      <c r="A7309" t="s">
        <v>9</v>
      </c>
      <c r="B7309" s="5">
        <v>45099</v>
      </c>
      <c r="C7309">
        <v>165</v>
      </c>
      <c r="D7309">
        <v>7</v>
      </c>
      <c r="E7309">
        <v>172</v>
      </c>
      <c r="F7309">
        <v>708</v>
      </c>
      <c r="G7309">
        <v>880</v>
      </c>
      <c r="H7309">
        <v>-45</v>
      </c>
      <c r="I7309">
        <v>58</v>
      </c>
      <c r="J7309">
        <v>2135791</v>
      </c>
      <c r="K7309">
        <v>19494</v>
      </c>
      <c r="L7309">
        <v>2156165</v>
      </c>
      <c r="M7309">
        <v>19646519</v>
      </c>
      <c r="N7309">
        <v>103</v>
      </c>
      <c r="O7309">
        <v>0</v>
      </c>
      <c r="P7309">
        <v>58</v>
      </c>
      <c r="Q7309">
        <v>1958</v>
      </c>
      <c r="R7309" t="s">
        <v>97</v>
      </c>
      <c r="S7309" t="s">
        <v>101</v>
      </c>
      <c r="T7309">
        <v>6</v>
      </c>
      <c r="U7309" t="s">
        <v>186</v>
      </c>
    </row>
    <row r="7310" spans="1:21" x14ac:dyDescent="0.25">
      <c r="A7310" t="s">
        <v>9</v>
      </c>
      <c r="B7310" s="5">
        <v>45101</v>
      </c>
      <c r="C7310">
        <v>144</v>
      </c>
      <c r="D7310">
        <v>7</v>
      </c>
      <c r="E7310">
        <v>151</v>
      </c>
      <c r="F7310">
        <v>699</v>
      </c>
      <c r="G7310">
        <v>850</v>
      </c>
      <c r="H7310">
        <v>-26</v>
      </c>
      <c r="I7310">
        <v>43</v>
      </c>
      <c r="J7310">
        <v>2135921</v>
      </c>
      <c r="K7310">
        <v>19495</v>
      </c>
      <c r="L7310">
        <v>2156266</v>
      </c>
      <c r="M7310">
        <v>19649370</v>
      </c>
      <c r="N7310">
        <v>69</v>
      </c>
      <c r="O7310">
        <v>0</v>
      </c>
      <c r="P7310">
        <v>43</v>
      </c>
      <c r="Q7310">
        <v>1158</v>
      </c>
      <c r="R7310" t="s">
        <v>97</v>
      </c>
      <c r="S7310" t="s">
        <v>101</v>
      </c>
      <c r="T7310">
        <v>6</v>
      </c>
      <c r="U7310" t="s">
        <v>186</v>
      </c>
    </row>
    <row r="7311" spans="1:21" x14ac:dyDescent="0.25">
      <c r="A7311" t="s">
        <v>9</v>
      </c>
      <c r="B7311" s="5">
        <v>45162</v>
      </c>
      <c r="C7311">
        <v>193</v>
      </c>
      <c r="D7311">
        <v>7</v>
      </c>
      <c r="E7311">
        <v>200</v>
      </c>
      <c r="F7311">
        <v>1393</v>
      </c>
      <c r="G7311">
        <v>1593</v>
      </c>
      <c r="H7311">
        <v>120</v>
      </c>
      <c r="I7311">
        <v>121</v>
      </c>
      <c r="J7311">
        <v>2138279</v>
      </c>
      <c r="K7311">
        <v>19523</v>
      </c>
      <c r="L7311">
        <v>2159395</v>
      </c>
      <c r="M7311">
        <v>19722107</v>
      </c>
      <c r="N7311">
        <v>1</v>
      </c>
      <c r="O7311">
        <v>0</v>
      </c>
      <c r="P7311">
        <v>121</v>
      </c>
      <c r="Q7311">
        <v>1348</v>
      </c>
      <c r="R7311" t="s">
        <v>97</v>
      </c>
      <c r="S7311" t="s">
        <v>102</v>
      </c>
      <c r="T7311">
        <v>8</v>
      </c>
      <c r="U7311" t="s">
        <v>188</v>
      </c>
    </row>
    <row r="7312" spans="1:21" x14ac:dyDescent="0.25">
      <c r="A7312" t="s">
        <v>9</v>
      </c>
      <c r="B7312" s="5">
        <v>45169</v>
      </c>
      <c r="C7312">
        <v>244</v>
      </c>
      <c r="D7312">
        <v>7</v>
      </c>
      <c r="E7312">
        <v>251</v>
      </c>
      <c r="F7312">
        <v>2048</v>
      </c>
      <c r="G7312">
        <v>2299</v>
      </c>
      <c r="H7312">
        <v>168</v>
      </c>
      <c r="I7312">
        <v>219</v>
      </c>
      <c r="J7312">
        <v>2138754</v>
      </c>
      <c r="K7312">
        <v>19534</v>
      </c>
      <c r="L7312">
        <v>2160587</v>
      </c>
      <c r="M7312">
        <v>19732152</v>
      </c>
      <c r="N7312">
        <v>51</v>
      </c>
      <c r="O7312">
        <v>0</v>
      </c>
      <c r="P7312">
        <v>219</v>
      </c>
      <c r="Q7312">
        <v>1699</v>
      </c>
      <c r="R7312" t="s">
        <v>97</v>
      </c>
      <c r="S7312" t="s">
        <v>102</v>
      </c>
      <c r="T7312">
        <v>8</v>
      </c>
      <c r="U7312" t="s">
        <v>188</v>
      </c>
    </row>
    <row r="7313" spans="1:21" x14ac:dyDescent="0.25">
      <c r="A7313" t="s">
        <v>9</v>
      </c>
      <c r="B7313" s="5">
        <v>45170</v>
      </c>
      <c r="C7313">
        <v>257</v>
      </c>
      <c r="D7313">
        <v>7</v>
      </c>
      <c r="E7313">
        <v>264</v>
      </c>
      <c r="F7313">
        <v>2212</v>
      </c>
      <c r="G7313">
        <v>2476</v>
      </c>
      <c r="H7313">
        <v>177</v>
      </c>
      <c r="I7313">
        <v>223</v>
      </c>
      <c r="J7313">
        <v>2138800</v>
      </c>
      <c r="K7313">
        <v>19534</v>
      </c>
      <c r="L7313">
        <v>2160810</v>
      </c>
      <c r="M7313">
        <v>19733778</v>
      </c>
      <c r="N7313">
        <v>46</v>
      </c>
      <c r="O7313">
        <v>0</v>
      </c>
      <c r="P7313">
        <v>223</v>
      </c>
      <c r="Q7313">
        <v>1626</v>
      </c>
      <c r="R7313" t="s">
        <v>97</v>
      </c>
      <c r="S7313" t="s">
        <v>102</v>
      </c>
      <c r="T7313">
        <v>9</v>
      </c>
      <c r="U7313" t="s">
        <v>189</v>
      </c>
    </row>
    <row r="7314" spans="1:21" x14ac:dyDescent="0.25">
      <c r="A7314" t="s">
        <v>9</v>
      </c>
      <c r="B7314" s="5">
        <v>45172</v>
      </c>
      <c r="C7314">
        <v>260</v>
      </c>
      <c r="D7314">
        <v>7</v>
      </c>
      <c r="E7314">
        <v>267</v>
      </c>
      <c r="F7314">
        <v>2456</v>
      </c>
      <c r="G7314">
        <v>2723</v>
      </c>
      <c r="H7314">
        <v>92</v>
      </c>
      <c r="I7314">
        <v>164</v>
      </c>
      <c r="J7314">
        <v>2138941</v>
      </c>
      <c r="K7314">
        <v>19534</v>
      </c>
      <c r="L7314">
        <v>2161198</v>
      </c>
      <c r="M7314">
        <v>19736351</v>
      </c>
      <c r="N7314">
        <v>72</v>
      </c>
      <c r="O7314">
        <v>0</v>
      </c>
      <c r="P7314">
        <v>164</v>
      </c>
      <c r="Q7314">
        <v>1062</v>
      </c>
      <c r="R7314" t="s">
        <v>97</v>
      </c>
      <c r="S7314" t="s">
        <v>102</v>
      </c>
      <c r="T7314">
        <v>9</v>
      </c>
      <c r="U7314" t="s">
        <v>189</v>
      </c>
    </row>
    <row r="7315" spans="1:21" x14ac:dyDescent="0.25">
      <c r="A7315" t="s">
        <v>9</v>
      </c>
      <c r="B7315" s="5">
        <v>44016</v>
      </c>
      <c r="C7315">
        <v>88</v>
      </c>
      <c r="D7315">
        <v>8</v>
      </c>
      <c r="E7315">
        <v>96</v>
      </c>
      <c r="F7315">
        <v>941</v>
      </c>
      <c r="G7315">
        <v>1037</v>
      </c>
      <c r="H7315">
        <v>26</v>
      </c>
      <c r="I7315">
        <v>51</v>
      </c>
      <c r="J7315">
        <v>23309</v>
      </c>
      <c r="K7315">
        <v>4267</v>
      </c>
      <c r="L7315">
        <v>28613</v>
      </c>
      <c r="M7315">
        <v>514204</v>
      </c>
      <c r="N7315">
        <v>25</v>
      </c>
      <c r="O7315">
        <v>0</v>
      </c>
      <c r="P7315">
        <v>51</v>
      </c>
      <c r="Q7315">
        <v>5513</v>
      </c>
      <c r="R7315" t="s">
        <v>94</v>
      </c>
      <c r="S7315" t="s">
        <v>102</v>
      </c>
      <c r="T7315">
        <v>7</v>
      </c>
      <c r="U7315" t="s">
        <v>187</v>
      </c>
    </row>
    <row r="7316" spans="1:21" x14ac:dyDescent="0.25">
      <c r="A7316" t="s">
        <v>9</v>
      </c>
      <c r="B7316" s="5">
        <v>44031</v>
      </c>
      <c r="C7316">
        <v>81</v>
      </c>
      <c r="D7316">
        <v>8</v>
      </c>
      <c r="E7316">
        <v>89</v>
      </c>
      <c r="F7316">
        <v>1177</v>
      </c>
      <c r="G7316">
        <v>1266</v>
      </c>
      <c r="H7316">
        <v>32</v>
      </c>
      <c r="I7316">
        <v>51</v>
      </c>
      <c r="J7316">
        <v>23638</v>
      </c>
      <c r="K7316">
        <v>4274</v>
      </c>
      <c r="L7316">
        <v>29178</v>
      </c>
      <c r="M7316">
        <v>576284</v>
      </c>
      <c r="N7316">
        <v>19</v>
      </c>
      <c r="O7316">
        <v>0</v>
      </c>
      <c r="P7316">
        <v>51</v>
      </c>
      <c r="Q7316">
        <v>2730</v>
      </c>
      <c r="R7316" t="s">
        <v>94</v>
      </c>
      <c r="S7316" t="s">
        <v>102</v>
      </c>
      <c r="T7316">
        <v>7</v>
      </c>
      <c r="U7316" t="s">
        <v>187</v>
      </c>
    </row>
    <row r="7317" spans="1:21" x14ac:dyDescent="0.25">
      <c r="A7317" t="s">
        <v>9</v>
      </c>
      <c r="B7317" s="5">
        <v>44063</v>
      </c>
      <c r="C7317">
        <v>77</v>
      </c>
      <c r="D7317">
        <v>8</v>
      </c>
      <c r="E7317">
        <v>85</v>
      </c>
      <c r="F7317">
        <v>1731</v>
      </c>
      <c r="G7317">
        <v>1816</v>
      </c>
      <c r="H7317">
        <v>21</v>
      </c>
      <c r="I7317">
        <v>52</v>
      </c>
      <c r="J7317">
        <v>24355</v>
      </c>
      <c r="K7317">
        <v>4455</v>
      </c>
      <c r="L7317">
        <v>30626</v>
      </c>
      <c r="M7317">
        <v>801167</v>
      </c>
      <c r="N7317">
        <v>31</v>
      </c>
      <c r="O7317">
        <v>0</v>
      </c>
      <c r="P7317">
        <v>52</v>
      </c>
      <c r="Q7317">
        <v>11184</v>
      </c>
      <c r="R7317" t="s">
        <v>94</v>
      </c>
      <c r="S7317" t="s">
        <v>102</v>
      </c>
      <c r="T7317">
        <v>8</v>
      </c>
      <c r="U7317" t="s">
        <v>188</v>
      </c>
    </row>
    <row r="7318" spans="1:21" x14ac:dyDescent="0.25">
      <c r="A7318" t="s">
        <v>9</v>
      </c>
      <c r="B7318" s="5">
        <v>44064</v>
      </c>
      <c r="C7318">
        <v>77</v>
      </c>
      <c r="D7318">
        <v>8</v>
      </c>
      <c r="E7318">
        <v>85</v>
      </c>
      <c r="F7318">
        <v>1776</v>
      </c>
      <c r="G7318">
        <v>1861</v>
      </c>
      <c r="H7318">
        <v>45</v>
      </c>
      <c r="I7318">
        <v>82</v>
      </c>
      <c r="J7318">
        <v>24392</v>
      </c>
      <c r="K7318">
        <v>4455</v>
      </c>
      <c r="L7318">
        <v>30708</v>
      </c>
      <c r="M7318">
        <v>811229</v>
      </c>
      <c r="N7318">
        <v>37</v>
      </c>
      <c r="O7318">
        <v>0</v>
      </c>
      <c r="P7318">
        <v>82</v>
      </c>
      <c r="Q7318">
        <v>10062</v>
      </c>
      <c r="R7318" t="s">
        <v>94</v>
      </c>
      <c r="S7318" t="s">
        <v>102</v>
      </c>
      <c r="T7318">
        <v>8</v>
      </c>
      <c r="U7318" t="s">
        <v>188</v>
      </c>
    </row>
    <row r="7319" spans="1:21" x14ac:dyDescent="0.25">
      <c r="A7319" t="s">
        <v>9</v>
      </c>
      <c r="B7319" s="5">
        <v>44065</v>
      </c>
      <c r="C7319">
        <v>75</v>
      </c>
      <c r="D7319">
        <v>8</v>
      </c>
      <c r="E7319">
        <v>83</v>
      </c>
      <c r="F7319">
        <v>1842</v>
      </c>
      <c r="G7319">
        <v>1925</v>
      </c>
      <c r="H7319">
        <v>64</v>
      </c>
      <c r="I7319">
        <v>80</v>
      </c>
      <c r="J7319">
        <v>24408</v>
      </c>
      <c r="K7319">
        <v>4455</v>
      </c>
      <c r="L7319">
        <v>30788</v>
      </c>
      <c r="M7319">
        <v>820652</v>
      </c>
      <c r="N7319">
        <v>16</v>
      </c>
      <c r="O7319">
        <v>0</v>
      </c>
      <c r="P7319">
        <v>80</v>
      </c>
      <c r="Q7319">
        <v>9423</v>
      </c>
      <c r="R7319" t="s">
        <v>94</v>
      </c>
      <c r="S7319" t="s">
        <v>102</v>
      </c>
      <c r="T7319">
        <v>8</v>
      </c>
      <c r="U7319" t="s">
        <v>188</v>
      </c>
    </row>
    <row r="7320" spans="1:21" x14ac:dyDescent="0.25">
      <c r="A7320" t="s">
        <v>9</v>
      </c>
      <c r="B7320" s="5">
        <v>44070</v>
      </c>
      <c r="C7320">
        <v>93</v>
      </c>
      <c r="D7320">
        <v>8</v>
      </c>
      <c r="E7320">
        <v>101</v>
      </c>
      <c r="F7320">
        <v>2366</v>
      </c>
      <c r="G7320">
        <v>2467</v>
      </c>
      <c r="H7320">
        <v>166</v>
      </c>
      <c r="I7320">
        <v>171</v>
      </c>
      <c r="J7320">
        <v>24460</v>
      </c>
      <c r="K7320">
        <v>4458</v>
      </c>
      <c r="L7320">
        <v>31385</v>
      </c>
      <c r="M7320">
        <v>864232</v>
      </c>
      <c r="N7320">
        <v>5</v>
      </c>
      <c r="O7320">
        <v>0</v>
      </c>
      <c r="P7320">
        <v>171</v>
      </c>
      <c r="Q7320">
        <v>10322</v>
      </c>
      <c r="R7320" t="s">
        <v>94</v>
      </c>
      <c r="S7320" t="s">
        <v>102</v>
      </c>
      <c r="T7320">
        <v>8</v>
      </c>
      <c r="U7320" t="s">
        <v>188</v>
      </c>
    </row>
    <row r="7321" spans="1:21" x14ac:dyDescent="0.25">
      <c r="A7321" t="s">
        <v>9</v>
      </c>
      <c r="B7321" s="5">
        <v>45081</v>
      </c>
      <c r="C7321">
        <v>214</v>
      </c>
      <c r="D7321">
        <v>8</v>
      </c>
      <c r="E7321">
        <v>222</v>
      </c>
      <c r="F7321">
        <v>1414</v>
      </c>
      <c r="G7321">
        <v>1636</v>
      </c>
      <c r="H7321">
        <v>-96</v>
      </c>
      <c r="I7321">
        <v>59</v>
      </c>
      <c r="J7321">
        <v>2134118</v>
      </c>
      <c r="K7321">
        <v>19484</v>
      </c>
      <c r="L7321">
        <v>2155238</v>
      </c>
      <c r="M7321">
        <v>19615973</v>
      </c>
      <c r="N7321">
        <v>155</v>
      </c>
      <c r="O7321">
        <v>0</v>
      </c>
      <c r="P7321">
        <v>59</v>
      </c>
      <c r="Q7321">
        <v>1517</v>
      </c>
      <c r="R7321" t="s">
        <v>97</v>
      </c>
      <c r="S7321" t="s">
        <v>101</v>
      </c>
      <c r="T7321">
        <v>6</v>
      </c>
      <c r="U7321" t="s">
        <v>186</v>
      </c>
    </row>
    <row r="7322" spans="1:21" x14ac:dyDescent="0.25">
      <c r="A7322" t="s">
        <v>9</v>
      </c>
      <c r="B7322" s="5">
        <v>45097</v>
      </c>
      <c r="C7322">
        <v>153</v>
      </c>
      <c r="D7322">
        <v>8</v>
      </c>
      <c r="E7322">
        <v>161</v>
      </c>
      <c r="F7322">
        <v>788</v>
      </c>
      <c r="G7322">
        <v>949</v>
      </c>
      <c r="H7322">
        <v>52</v>
      </c>
      <c r="I7322">
        <v>57</v>
      </c>
      <c r="J7322">
        <v>2135614</v>
      </c>
      <c r="K7322">
        <v>19493</v>
      </c>
      <c r="L7322">
        <v>2156056</v>
      </c>
      <c r="M7322">
        <v>19641064</v>
      </c>
      <c r="N7322">
        <v>4</v>
      </c>
      <c r="O7322">
        <v>0</v>
      </c>
      <c r="P7322">
        <v>56</v>
      </c>
      <c r="Q7322">
        <v>2419</v>
      </c>
      <c r="R7322" t="s">
        <v>97</v>
      </c>
      <c r="S7322" t="s">
        <v>101</v>
      </c>
      <c r="T7322">
        <v>6</v>
      </c>
      <c r="U7322" t="s">
        <v>186</v>
      </c>
    </row>
    <row r="7323" spans="1:21" x14ac:dyDescent="0.25">
      <c r="A7323" t="s">
        <v>9</v>
      </c>
      <c r="B7323" s="5">
        <v>45102</v>
      </c>
      <c r="C7323">
        <v>146</v>
      </c>
      <c r="D7323">
        <v>8</v>
      </c>
      <c r="E7323">
        <v>154</v>
      </c>
      <c r="F7323">
        <v>654</v>
      </c>
      <c r="G7323">
        <v>808</v>
      </c>
      <c r="H7323">
        <v>-42</v>
      </c>
      <c r="I7323">
        <v>26</v>
      </c>
      <c r="J7323">
        <v>2135989</v>
      </c>
      <c r="K7323">
        <v>19495</v>
      </c>
      <c r="L7323">
        <v>2156292</v>
      </c>
      <c r="M7323">
        <v>19650412</v>
      </c>
      <c r="N7323">
        <v>68</v>
      </c>
      <c r="O7323">
        <v>0</v>
      </c>
      <c r="P7323">
        <v>26</v>
      </c>
      <c r="Q7323">
        <v>1042</v>
      </c>
      <c r="R7323" t="s">
        <v>97</v>
      </c>
      <c r="S7323" t="s">
        <v>101</v>
      </c>
      <c r="T7323">
        <v>6</v>
      </c>
      <c r="U7323" t="s">
        <v>186</v>
      </c>
    </row>
    <row r="7324" spans="1:21" x14ac:dyDescent="0.25">
      <c r="A7324" t="s">
        <v>9</v>
      </c>
      <c r="B7324" s="5">
        <v>45164</v>
      </c>
      <c r="C7324">
        <v>199</v>
      </c>
      <c r="D7324">
        <v>8</v>
      </c>
      <c r="E7324">
        <v>207</v>
      </c>
      <c r="F7324">
        <v>1542</v>
      </c>
      <c r="G7324">
        <v>1749</v>
      </c>
      <c r="H7324">
        <v>83</v>
      </c>
      <c r="I7324">
        <v>142</v>
      </c>
      <c r="J7324">
        <v>2138419</v>
      </c>
      <c r="K7324">
        <v>19529</v>
      </c>
      <c r="L7324">
        <v>2159697</v>
      </c>
      <c r="M7324">
        <v>19724686</v>
      </c>
      <c r="N7324">
        <v>59</v>
      </c>
      <c r="O7324">
        <v>0</v>
      </c>
      <c r="P7324">
        <v>142</v>
      </c>
      <c r="Q7324">
        <v>1251</v>
      </c>
      <c r="R7324" t="s">
        <v>97</v>
      </c>
      <c r="S7324" t="s">
        <v>102</v>
      </c>
      <c r="T7324">
        <v>8</v>
      </c>
      <c r="U7324" t="s">
        <v>188</v>
      </c>
    </row>
    <row r="7325" spans="1:21" x14ac:dyDescent="0.25">
      <c r="A7325" t="s">
        <v>9</v>
      </c>
      <c r="B7325" s="5">
        <v>45165</v>
      </c>
      <c r="C7325">
        <v>206</v>
      </c>
      <c r="D7325">
        <v>8</v>
      </c>
      <c r="E7325">
        <v>214</v>
      </c>
      <c r="F7325">
        <v>1571</v>
      </c>
      <c r="G7325">
        <v>1785</v>
      </c>
      <c r="H7325">
        <v>36</v>
      </c>
      <c r="I7325">
        <v>111</v>
      </c>
      <c r="J7325">
        <v>2138494</v>
      </c>
      <c r="K7325">
        <v>19529</v>
      </c>
      <c r="L7325">
        <v>2159808</v>
      </c>
      <c r="M7325">
        <v>19725679</v>
      </c>
      <c r="N7325">
        <v>75</v>
      </c>
      <c r="O7325">
        <v>0</v>
      </c>
      <c r="P7325">
        <v>111</v>
      </c>
      <c r="Q7325">
        <v>993</v>
      </c>
      <c r="R7325" t="s">
        <v>97</v>
      </c>
      <c r="S7325" t="s">
        <v>102</v>
      </c>
      <c r="T7325">
        <v>8</v>
      </c>
      <c r="U7325" t="s">
        <v>188</v>
      </c>
    </row>
    <row r="7326" spans="1:21" x14ac:dyDescent="0.25">
      <c r="A7326" t="s">
        <v>9</v>
      </c>
      <c r="B7326" s="5">
        <v>44018</v>
      </c>
      <c r="C7326">
        <v>90</v>
      </c>
      <c r="D7326">
        <v>9</v>
      </c>
      <c r="E7326">
        <v>99</v>
      </c>
      <c r="F7326">
        <v>965</v>
      </c>
      <c r="G7326">
        <v>1064</v>
      </c>
      <c r="H7326">
        <v>35</v>
      </c>
      <c r="I7326">
        <v>38</v>
      </c>
      <c r="J7326">
        <v>23343</v>
      </c>
      <c r="K7326">
        <v>4268</v>
      </c>
      <c r="L7326">
        <v>28675</v>
      </c>
      <c r="M7326">
        <v>519586</v>
      </c>
      <c r="N7326">
        <v>3</v>
      </c>
      <c r="O7326">
        <v>0</v>
      </c>
      <c r="P7326">
        <v>38</v>
      </c>
      <c r="Q7326">
        <v>2371</v>
      </c>
      <c r="R7326" t="s">
        <v>94</v>
      </c>
      <c r="S7326" t="s">
        <v>102</v>
      </c>
      <c r="T7326">
        <v>7</v>
      </c>
      <c r="U7326" t="s">
        <v>187</v>
      </c>
    </row>
    <row r="7327" spans="1:21" x14ac:dyDescent="0.25">
      <c r="A7327" t="s">
        <v>9</v>
      </c>
      <c r="B7327" s="5">
        <v>44025</v>
      </c>
      <c r="C7327">
        <v>93</v>
      </c>
      <c r="D7327">
        <v>9</v>
      </c>
      <c r="E7327">
        <v>102</v>
      </c>
      <c r="F7327">
        <v>1091</v>
      </c>
      <c r="G7327">
        <v>1193</v>
      </c>
      <c r="H7327">
        <v>13</v>
      </c>
      <c r="I7327">
        <v>18</v>
      </c>
      <c r="J7327">
        <v>23496</v>
      </c>
      <c r="K7327">
        <v>4269</v>
      </c>
      <c r="L7327">
        <v>28958</v>
      </c>
      <c r="M7327">
        <v>549870</v>
      </c>
      <c r="N7327">
        <v>5</v>
      </c>
      <c r="O7327">
        <v>0</v>
      </c>
      <c r="P7327">
        <v>18</v>
      </c>
      <c r="Q7327">
        <v>2007</v>
      </c>
      <c r="R7327" t="s">
        <v>94</v>
      </c>
      <c r="S7327" t="s">
        <v>102</v>
      </c>
      <c r="T7327">
        <v>7</v>
      </c>
      <c r="U7327" t="s">
        <v>187</v>
      </c>
    </row>
    <row r="7328" spans="1:21" x14ac:dyDescent="0.25">
      <c r="A7328" t="s">
        <v>9</v>
      </c>
      <c r="B7328" s="5">
        <v>44027</v>
      </c>
      <c r="C7328">
        <v>88</v>
      </c>
      <c r="D7328">
        <v>9</v>
      </c>
      <c r="E7328">
        <v>97</v>
      </c>
      <c r="F7328">
        <v>1073</v>
      </c>
      <c r="G7328">
        <v>1170</v>
      </c>
      <c r="H7328">
        <v>-19</v>
      </c>
      <c r="I7328">
        <v>18</v>
      </c>
      <c r="J7328">
        <v>23548</v>
      </c>
      <c r="K7328">
        <v>4271</v>
      </c>
      <c r="L7328">
        <v>28989</v>
      </c>
      <c r="M7328">
        <v>558766</v>
      </c>
      <c r="N7328">
        <v>37</v>
      </c>
      <c r="O7328">
        <v>0</v>
      </c>
      <c r="P7328">
        <v>18</v>
      </c>
      <c r="Q7328">
        <v>3985</v>
      </c>
      <c r="R7328" t="s">
        <v>94</v>
      </c>
      <c r="S7328" t="s">
        <v>102</v>
      </c>
      <c r="T7328">
        <v>7</v>
      </c>
      <c r="U7328" t="s">
        <v>187</v>
      </c>
    </row>
    <row r="7329" spans="1:21" x14ac:dyDescent="0.25">
      <c r="A7329" t="s">
        <v>9</v>
      </c>
      <c r="B7329" s="5">
        <v>44028</v>
      </c>
      <c r="C7329">
        <v>88</v>
      </c>
      <c r="D7329">
        <v>9</v>
      </c>
      <c r="E7329">
        <v>97</v>
      </c>
      <c r="F7329">
        <v>1101</v>
      </c>
      <c r="G7329">
        <v>1198</v>
      </c>
      <c r="H7329">
        <v>28</v>
      </c>
      <c r="I7329">
        <v>46</v>
      </c>
      <c r="J7329">
        <v>23566</v>
      </c>
      <c r="K7329">
        <v>4271</v>
      </c>
      <c r="L7329">
        <v>29035</v>
      </c>
      <c r="M7329">
        <v>563225</v>
      </c>
      <c r="N7329">
        <v>18</v>
      </c>
      <c r="O7329">
        <v>0</v>
      </c>
      <c r="P7329">
        <v>46</v>
      </c>
      <c r="Q7329">
        <v>4459</v>
      </c>
      <c r="R7329" t="s">
        <v>94</v>
      </c>
      <c r="S7329" t="s">
        <v>102</v>
      </c>
      <c r="T7329">
        <v>7</v>
      </c>
      <c r="U7329" t="s">
        <v>187</v>
      </c>
    </row>
    <row r="7330" spans="1:21" x14ac:dyDescent="0.25">
      <c r="A7330" t="s">
        <v>9</v>
      </c>
      <c r="B7330" s="5">
        <v>44075</v>
      </c>
      <c r="C7330">
        <v>106</v>
      </c>
      <c r="D7330">
        <v>9</v>
      </c>
      <c r="E7330">
        <v>115</v>
      </c>
      <c r="F7330">
        <v>2946</v>
      </c>
      <c r="G7330">
        <v>3061</v>
      </c>
      <c r="H7330">
        <v>84</v>
      </c>
      <c r="I7330">
        <v>99</v>
      </c>
      <c r="J7330">
        <v>24497</v>
      </c>
      <c r="K7330">
        <v>4463</v>
      </c>
      <c r="L7330">
        <v>32021</v>
      </c>
      <c r="M7330">
        <v>910497</v>
      </c>
      <c r="N7330">
        <v>15</v>
      </c>
      <c r="O7330">
        <v>0</v>
      </c>
      <c r="P7330">
        <v>99</v>
      </c>
      <c r="Q7330">
        <v>10764</v>
      </c>
      <c r="R7330" t="s">
        <v>94</v>
      </c>
      <c r="S7330" t="s">
        <v>102</v>
      </c>
      <c r="T7330">
        <v>9</v>
      </c>
      <c r="U7330" t="s">
        <v>189</v>
      </c>
    </row>
    <row r="7331" spans="1:21" x14ac:dyDescent="0.25">
      <c r="A7331" t="s">
        <v>9</v>
      </c>
      <c r="B7331" s="5">
        <v>44400</v>
      </c>
      <c r="C7331">
        <v>144</v>
      </c>
      <c r="D7331">
        <v>9</v>
      </c>
      <c r="E7331">
        <v>153</v>
      </c>
      <c r="F7331">
        <v>3753</v>
      </c>
      <c r="G7331">
        <v>3906</v>
      </c>
      <c r="H7331">
        <v>395</v>
      </c>
      <c r="I7331">
        <v>474</v>
      </c>
      <c r="J7331">
        <v>373211</v>
      </c>
      <c r="K7331">
        <v>13272</v>
      </c>
      <c r="L7331">
        <v>390389</v>
      </c>
      <c r="M7331">
        <v>7100283</v>
      </c>
      <c r="N7331">
        <v>78</v>
      </c>
      <c r="O7331">
        <v>0</v>
      </c>
      <c r="P7331">
        <v>473</v>
      </c>
      <c r="Q7331">
        <v>21511</v>
      </c>
      <c r="R7331" t="s">
        <v>95</v>
      </c>
      <c r="S7331" t="s">
        <v>102</v>
      </c>
      <c r="T7331">
        <v>7</v>
      </c>
      <c r="U7331" t="s">
        <v>187</v>
      </c>
    </row>
    <row r="7332" spans="1:21" x14ac:dyDescent="0.25">
      <c r="A7332" t="s">
        <v>9</v>
      </c>
      <c r="B7332" s="5">
        <v>44401</v>
      </c>
      <c r="C7332">
        <v>150</v>
      </c>
      <c r="D7332">
        <v>9</v>
      </c>
      <c r="E7332">
        <v>159</v>
      </c>
      <c r="F7332">
        <v>4150</v>
      </c>
      <c r="G7332">
        <v>4309</v>
      </c>
      <c r="H7332">
        <v>403</v>
      </c>
      <c r="I7332">
        <v>468</v>
      </c>
      <c r="J7332">
        <v>373276</v>
      </c>
      <c r="K7332">
        <v>13272</v>
      </c>
      <c r="L7332">
        <v>390857</v>
      </c>
      <c r="M7332">
        <v>7124589</v>
      </c>
      <c r="N7332">
        <v>65</v>
      </c>
      <c r="O7332">
        <v>0</v>
      </c>
      <c r="P7332">
        <v>468</v>
      </c>
      <c r="Q7332">
        <v>24306</v>
      </c>
      <c r="R7332" t="s">
        <v>95</v>
      </c>
      <c r="S7332" t="s">
        <v>102</v>
      </c>
      <c r="T7332">
        <v>7</v>
      </c>
      <c r="U7332" t="s">
        <v>187</v>
      </c>
    </row>
    <row r="7333" spans="1:21" x14ac:dyDescent="0.25">
      <c r="A7333" t="s">
        <v>9</v>
      </c>
      <c r="B7333" s="5">
        <v>45073</v>
      </c>
      <c r="C7333">
        <v>299</v>
      </c>
      <c r="D7333">
        <v>9</v>
      </c>
      <c r="E7333">
        <v>308</v>
      </c>
      <c r="F7333">
        <v>1809</v>
      </c>
      <c r="G7333">
        <v>2117</v>
      </c>
      <c r="H7333">
        <v>-30</v>
      </c>
      <c r="I7333">
        <v>98</v>
      </c>
      <c r="J7333">
        <v>2133014</v>
      </c>
      <c r="K7333">
        <v>19477</v>
      </c>
      <c r="L7333">
        <v>2154608</v>
      </c>
      <c r="M7333">
        <v>19602112</v>
      </c>
      <c r="N7333">
        <v>128</v>
      </c>
      <c r="O7333">
        <v>0</v>
      </c>
      <c r="P7333">
        <v>98</v>
      </c>
      <c r="Q7333">
        <v>1962</v>
      </c>
      <c r="R7333" t="s">
        <v>97</v>
      </c>
      <c r="S7333" t="s">
        <v>101</v>
      </c>
      <c r="T7333">
        <v>5</v>
      </c>
      <c r="U7333" t="s">
        <v>185</v>
      </c>
    </row>
    <row r="7334" spans="1:21" x14ac:dyDescent="0.25">
      <c r="A7334" t="s">
        <v>9</v>
      </c>
      <c r="B7334" s="5">
        <v>45079</v>
      </c>
      <c r="C7334">
        <v>210</v>
      </c>
      <c r="D7334">
        <v>9</v>
      </c>
      <c r="E7334">
        <v>219</v>
      </c>
      <c r="F7334">
        <v>1530</v>
      </c>
      <c r="G7334">
        <v>1749</v>
      </c>
      <c r="H7334">
        <v>-159</v>
      </c>
      <c r="I7334">
        <v>3</v>
      </c>
      <c r="J7334">
        <v>2133820</v>
      </c>
      <c r="K7334">
        <v>19484</v>
      </c>
      <c r="L7334">
        <v>2155053</v>
      </c>
      <c r="M7334">
        <v>19613601</v>
      </c>
      <c r="N7334">
        <v>162</v>
      </c>
      <c r="O7334">
        <v>0</v>
      </c>
      <c r="P7334">
        <v>3</v>
      </c>
      <c r="Q7334">
        <v>1503</v>
      </c>
      <c r="R7334" t="s">
        <v>97</v>
      </c>
      <c r="S7334" t="s">
        <v>101</v>
      </c>
      <c r="T7334">
        <v>6</v>
      </c>
      <c r="U7334" t="s">
        <v>186</v>
      </c>
    </row>
    <row r="7335" spans="1:21" x14ac:dyDescent="0.25">
      <c r="A7335" t="s">
        <v>9</v>
      </c>
      <c r="B7335" s="5">
        <v>45080</v>
      </c>
      <c r="C7335">
        <v>224</v>
      </c>
      <c r="D7335">
        <v>9</v>
      </c>
      <c r="E7335">
        <v>233</v>
      </c>
      <c r="F7335">
        <v>1499</v>
      </c>
      <c r="G7335">
        <v>1732</v>
      </c>
      <c r="H7335">
        <v>-17</v>
      </c>
      <c r="I7335">
        <v>126</v>
      </c>
      <c r="J7335">
        <v>2133963</v>
      </c>
      <c r="K7335">
        <v>19484</v>
      </c>
      <c r="L7335">
        <v>2155179</v>
      </c>
      <c r="M7335">
        <v>19614456</v>
      </c>
      <c r="N7335">
        <v>143</v>
      </c>
      <c r="O7335">
        <v>0</v>
      </c>
      <c r="P7335">
        <v>126</v>
      </c>
      <c r="Q7335">
        <v>855</v>
      </c>
      <c r="R7335" t="s">
        <v>97</v>
      </c>
      <c r="S7335" t="s">
        <v>101</v>
      </c>
      <c r="T7335">
        <v>6</v>
      </c>
      <c r="U7335" t="s">
        <v>186</v>
      </c>
    </row>
    <row r="7336" spans="1:21" x14ac:dyDescent="0.25">
      <c r="A7336" t="s">
        <v>9</v>
      </c>
      <c r="B7336" s="5">
        <v>45084</v>
      </c>
      <c r="C7336">
        <v>205</v>
      </c>
      <c r="D7336">
        <v>9</v>
      </c>
      <c r="E7336">
        <v>214</v>
      </c>
      <c r="F7336">
        <v>1268</v>
      </c>
      <c r="G7336">
        <v>1482</v>
      </c>
      <c r="H7336">
        <v>-73</v>
      </c>
      <c r="I7336">
        <v>91</v>
      </c>
      <c r="J7336">
        <v>2134443</v>
      </c>
      <c r="K7336">
        <v>19486</v>
      </c>
      <c r="L7336">
        <v>2155411</v>
      </c>
      <c r="M7336">
        <v>19621967</v>
      </c>
      <c r="N7336">
        <v>164</v>
      </c>
      <c r="O7336">
        <v>0</v>
      </c>
      <c r="P7336">
        <v>91</v>
      </c>
      <c r="Q7336">
        <v>2069</v>
      </c>
      <c r="R7336" t="s">
        <v>97</v>
      </c>
      <c r="S7336" t="s">
        <v>101</v>
      </c>
      <c r="T7336">
        <v>6</v>
      </c>
      <c r="U7336" t="s">
        <v>186</v>
      </c>
    </row>
    <row r="7337" spans="1:21" x14ac:dyDescent="0.25">
      <c r="A7337" t="s">
        <v>9</v>
      </c>
      <c r="B7337" s="5">
        <v>45085</v>
      </c>
      <c r="C7337">
        <v>193</v>
      </c>
      <c r="D7337">
        <v>9</v>
      </c>
      <c r="E7337">
        <v>202</v>
      </c>
      <c r="F7337">
        <v>1191</v>
      </c>
      <c r="G7337">
        <v>1393</v>
      </c>
      <c r="H7337">
        <v>-89</v>
      </c>
      <c r="I7337">
        <v>61</v>
      </c>
      <c r="J7337">
        <v>2134593</v>
      </c>
      <c r="K7337">
        <v>19486</v>
      </c>
      <c r="L7337">
        <v>2155472</v>
      </c>
      <c r="M7337">
        <v>19624053</v>
      </c>
      <c r="N7337">
        <v>150</v>
      </c>
      <c r="O7337">
        <v>0</v>
      </c>
      <c r="P7337">
        <v>61</v>
      </c>
      <c r="Q7337">
        <v>2086</v>
      </c>
      <c r="R7337" t="s">
        <v>97</v>
      </c>
      <c r="S7337" t="s">
        <v>101</v>
      </c>
      <c r="T7337">
        <v>6</v>
      </c>
      <c r="U7337" t="s">
        <v>186</v>
      </c>
    </row>
    <row r="7338" spans="1:21" x14ac:dyDescent="0.25">
      <c r="A7338" t="s">
        <v>9</v>
      </c>
      <c r="B7338" s="5">
        <v>44020</v>
      </c>
      <c r="C7338">
        <v>99</v>
      </c>
      <c r="D7338">
        <v>10</v>
      </c>
      <c r="E7338">
        <v>109</v>
      </c>
      <c r="F7338">
        <v>962</v>
      </c>
      <c r="G7338">
        <v>1071</v>
      </c>
      <c r="H7338">
        <v>11</v>
      </c>
      <c r="I7338">
        <v>49</v>
      </c>
      <c r="J7338">
        <v>23415</v>
      </c>
      <c r="K7338">
        <v>4269</v>
      </c>
      <c r="L7338">
        <v>28755</v>
      </c>
      <c r="M7338">
        <v>531089</v>
      </c>
      <c r="N7338">
        <v>38</v>
      </c>
      <c r="O7338">
        <v>0</v>
      </c>
      <c r="P7338">
        <v>49</v>
      </c>
      <c r="Q7338">
        <v>4877</v>
      </c>
      <c r="R7338" t="s">
        <v>94</v>
      </c>
      <c r="S7338" t="s">
        <v>102</v>
      </c>
      <c r="T7338">
        <v>7</v>
      </c>
      <c r="U7338" t="s">
        <v>187</v>
      </c>
    </row>
    <row r="7339" spans="1:21" x14ac:dyDescent="0.25">
      <c r="A7339" t="s">
        <v>9</v>
      </c>
      <c r="B7339" s="5">
        <v>44021</v>
      </c>
      <c r="C7339">
        <v>96</v>
      </c>
      <c r="D7339">
        <v>10</v>
      </c>
      <c r="E7339">
        <v>106</v>
      </c>
      <c r="F7339">
        <v>960</v>
      </c>
      <c r="G7339">
        <v>1066</v>
      </c>
      <c r="H7339">
        <v>-5</v>
      </c>
      <c r="I7339">
        <v>29</v>
      </c>
      <c r="J7339">
        <v>23434</v>
      </c>
      <c r="K7339">
        <v>4269</v>
      </c>
      <c r="L7339">
        <v>28769</v>
      </c>
      <c r="M7339">
        <v>536432</v>
      </c>
      <c r="N7339">
        <v>19</v>
      </c>
      <c r="O7339">
        <v>0</v>
      </c>
      <c r="P7339">
        <v>14</v>
      </c>
      <c r="Q7339">
        <v>5343</v>
      </c>
      <c r="R7339" t="s">
        <v>94</v>
      </c>
      <c r="S7339" t="s">
        <v>102</v>
      </c>
      <c r="T7339">
        <v>7</v>
      </c>
      <c r="U7339" t="s">
        <v>187</v>
      </c>
    </row>
    <row r="7340" spans="1:21" x14ac:dyDescent="0.25">
      <c r="A7340" t="s">
        <v>9</v>
      </c>
      <c r="B7340" s="5">
        <v>44022</v>
      </c>
      <c r="C7340">
        <v>96</v>
      </c>
      <c r="D7340">
        <v>10</v>
      </c>
      <c r="E7340">
        <v>106</v>
      </c>
      <c r="F7340">
        <v>1007</v>
      </c>
      <c r="G7340">
        <v>1113</v>
      </c>
      <c r="H7340">
        <v>47</v>
      </c>
      <c r="I7340">
        <v>53</v>
      </c>
      <c r="J7340">
        <v>23440</v>
      </c>
      <c r="K7340">
        <v>4269</v>
      </c>
      <c r="L7340">
        <v>28822</v>
      </c>
      <c r="M7340">
        <v>540614</v>
      </c>
      <c r="N7340">
        <v>6</v>
      </c>
      <c r="O7340">
        <v>0</v>
      </c>
      <c r="P7340">
        <v>53</v>
      </c>
      <c r="Q7340">
        <v>4182</v>
      </c>
      <c r="R7340" t="s">
        <v>94</v>
      </c>
      <c r="S7340" t="s">
        <v>102</v>
      </c>
      <c r="T7340">
        <v>7</v>
      </c>
      <c r="U7340" t="s">
        <v>187</v>
      </c>
    </row>
    <row r="7341" spans="1:21" x14ac:dyDescent="0.25">
      <c r="A7341" t="s">
        <v>9</v>
      </c>
      <c r="B7341" s="5">
        <v>44023</v>
      </c>
      <c r="C7341">
        <v>93</v>
      </c>
      <c r="D7341">
        <v>10</v>
      </c>
      <c r="E7341">
        <v>103</v>
      </c>
      <c r="F7341">
        <v>1016</v>
      </c>
      <c r="G7341">
        <v>1119</v>
      </c>
      <c r="H7341">
        <v>6</v>
      </c>
      <c r="I7341">
        <v>47</v>
      </c>
      <c r="J7341">
        <v>23481</v>
      </c>
      <c r="K7341">
        <v>4269</v>
      </c>
      <c r="L7341">
        <v>28869</v>
      </c>
      <c r="M7341">
        <v>544888</v>
      </c>
      <c r="N7341">
        <v>41</v>
      </c>
      <c r="O7341">
        <v>0</v>
      </c>
      <c r="P7341">
        <v>47</v>
      </c>
      <c r="Q7341">
        <v>4274</v>
      </c>
      <c r="R7341" t="s">
        <v>94</v>
      </c>
      <c r="S7341" t="s">
        <v>102</v>
      </c>
      <c r="T7341">
        <v>7</v>
      </c>
      <c r="U7341" t="s">
        <v>187</v>
      </c>
    </row>
    <row r="7342" spans="1:21" x14ac:dyDescent="0.25">
      <c r="A7342" t="s">
        <v>9</v>
      </c>
      <c r="B7342" s="5">
        <v>44024</v>
      </c>
      <c r="C7342">
        <v>93</v>
      </c>
      <c r="D7342">
        <v>10</v>
      </c>
      <c r="E7342">
        <v>103</v>
      </c>
      <c r="F7342">
        <v>1077</v>
      </c>
      <c r="G7342">
        <v>1180</v>
      </c>
      <c r="H7342">
        <v>61</v>
      </c>
      <c r="I7342">
        <v>71</v>
      </c>
      <c r="J7342">
        <v>23491</v>
      </c>
      <c r="K7342">
        <v>4269</v>
      </c>
      <c r="L7342">
        <v>28940</v>
      </c>
      <c r="M7342">
        <v>547863</v>
      </c>
      <c r="N7342">
        <v>10</v>
      </c>
      <c r="O7342">
        <v>0</v>
      </c>
      <c r="P7342">
        <v>71</v>
      </c>
      <c r="Q7342">
        <v>2975</v>
      </c>
      <c r="R7342" t="s">
        <v>94</v>
      </c>
      <c r="S7342" t="s">
        <v>102</v>
      </c>
      <c r="T7342">
        <v>7</v>
      </c>
      <c r="U7342" t="s">
        <v>187</v>
      </c>
    </row>
    <row r="7343" spans="1:21" x14ac:dyDescent="0.25">
      <c r="A7343" t="s">
        <v>9</v>
      </c>
      <c r="B7343" s="5">
        <v>44072</v>
      </c>
      <c r="C7343">
        <v>98</v>
      </c>
      <c r="D7343">
        <v>10</v>
      </c>
      <c r="E7343">
        <v>108</v>
      </c>
      <c r="F7343">
        <v>2661</v>
      </c>
      <c r="G7343">
        <v>2769</v>
      </c>
      <c r="H7343">
        <v>148</v>
      </c>
      <c r="I7343">
        <v>149</v>
      </c>
      <c r="J7343">
        <v>24468</v>
      </c>
      <c r="K7343">
        <v>4459</v>
      </c>
      <c r="L7343">
        <v>31696</v>
      </c>
      <c r="M7343">
        <v>884399</v>
      </c>
      <c r="N7343">
        <v>1</v>
      </c>
      <c r="O7343">
        <v>0</v>
      </c>
      <c r="P7343">
        <v>149</v>
      </c>
      <c r="Q7343">
        <v>10087</v>
      </c>
      <c r="R7343" t="s">
        <v>94</v>
      </c>
      <c r="S7343" t="s">
        <v>102</v>
      </c>
      <c r="T7343">
        <v>8</v>
      </c>
      <c r="U7343" t="s">
        <v>188</v>
      </c>
    </row>
    <row r="7344" spans="1:21" x14ac:dyDescent="0.25">
      <c r="A7344" t="s">
        <v>9</v>
      </c>
      <c r="B7344" s="5">
        <v>44076</v>
      </c>
      <c r="C7344">
        <v>104</v>
      </c>
      <c r="D7344">
        <v>10</v>
      </c>
      <c r="E7344">
        <v>114</v>
      </c>
      <c r="F7344">
        <v>2989</v>
      </c>
      <c r="G7344">
        <v>3103</v>
      </c>
      <c r="H7344">
        <v>42</v>
      </c>
      <c r="I7344">
        <v>107</v>
      </c>
      <c r="J7344">
        <v>24562</v>
      </c>
      <c r="K7344">
        <v>4463</v>
      </c>
      <c r="L7344">
        <v>32128</v>
      </c>
      <c r="M7344">
        <v>922192</v>
      </c>
      <c r="N7344">
        <v>65</v>
      </c>
      <c r="O7344">
        <v>0</v>
      </c>
      <c r="P7344">
        <v>107</v>
      </c>
      <c r="Q7344">
        <v>11695</v>
      </c>
      <c r="R7344" t="s">
        <v>94</v>
      </c>
      <c r="S7344" t="s">
        <v>102</v>
      </c>
      <c r="T7344">
        <v>9</v>
      </c>
      <c r="U7344" t="s">
        <v>189</v>
      </c>
    </row>
    <row r="7345" spans="1:21" x14ac:dyDescent="0.25">
      <c r="A7345" t="s">
        <v>9</v>
      </c>
      <c r="B7345" s="5">
        <v>45078</v>
      </c>
      <c r="C7345">
        <v>254</v>
      </c>
      <c r="D7345">
        <v>10</v>
      </c>
      <c r="E7345">
        <v>264</v>
      </c>
      <c r="F7345">
        <v>1644</v>
      </c>
      <c r="G7345">
        <v>1908</v>
      </c>
      <c r="H7345">
        <v>-38</v>
      </c>
      <c r="I7345">
        <v>89</v>
      </c>
      <c r="J7345">
        <v>2133658</v>
      </c>
      <c r="K7345">
        <v>19484</v>
      </c>
      <c r="L7345">
        <v>2155050</v>
      </c>
      <c r="M7345">
        <v>19612098</v>
      </c>
      <c r="N7345">
        <v>127</v>
      </c>
      <c r="O7345">
        <v>0</v>
      </c>
      <c r="P7345">
        <v>89</v>
      </c>
      <c r="Q7345">
        <v>2010</v>
      </c>
      <c r="R7345" t="s">
        <v>97</v>
      </c>
      <c r="S7345" t="s">
        <v>101</v>
      </c>
      <c r="T7345">
        <v>6</v>
      </c>
      <c r="U7345" t="s">
        <v>186</v>
      </c>
    </row>
    <row r="7346" spans="1:21" x14ac:dyDescent="0.25">
      <c r="A7346" t="s">
        <v>9</v>
      </c>
      <c r="B7346" s="5">
        <v>45094</v>
      </c>
      <c r="C7346">
        <v>160</v>
      </c>
      <c r="D7346">
        <v>10</v>
      </c>
      <c r="E7346">
        <v>170</v>
      </c>
      <c r="F7346">
        <v>849</v>
      </c>
      <c r="G7346">
        <v>1019</v>
      </c>
      <c r="H7346">
        <v>-29</v>
      </c>
      <c r="I7346">
        <v>41</v>
      </c>
      <c r="J7346">
        <v>2135459</v>
      </c>
      <c r="K7346">
        <v>19492</v>
      </c>
      <c r="L7346">
        <v>2155970</v>
      </c>
      <c r="M7346">
        <v>19637691</v>
      </c>
      <c r="N7346">
        <v>70</v>
      </c>
      <c r="O7346">
        <v>0</v>
      </c>
      <c r="P7346">
        <v>41</v>
      </c>
      <c r="Q7346">
        <v>1209</v>
      </c>
      <c r="R7346" t="s">
        <v>97</v>
      </c>
      <c r="S7346" t="s">
        <v>101</v>
      </c>
      <c r="T7346">
        <v>6</v>
      </c>
      <c r="U7346" t="s">
        <v>186</v>
      </c>
    </row>
    <row r="7347" spans="1:21" x14ac:dyDescent="0.25">
      <c r="A7347" t="s">
        <v>9</v>
      </c>
      <c r="B7347" s="5">
        <v>45176</v>
      </c>
      <c r="C7347">
        <v>322</v>
      </c>
      <c r="D7347">
        <v>10</v>
      </c>
      <c r="E7347">
        <v>332</v>
      </c>
      <c r="F7347">
        <v>3004</v>
      </c>
      <c r="G7347">
        <v>3336</v>
      </c>
      <c r="H7347">
        <v>178</v>
      </c>
      <c r="I7347">
        <v>272</v>
      </c>
      <c r="J7347">
        <v>2139297</v>
      </c>
      <c r="K7347">
        <v>19540</v>
      </c>
      <c r="L7347">
        <v>2162173</v>
      </c>
      <c r="M7347">
        <v>19743840</v>
      </c>
      <c r="N7347">
        <v>94</v>
      </c>
      <c r="O7347">
        <v>0</v>
      </c>
      <c r="P7347">
        <v>272</v>
      </c>
      <c r="Q7347">
        <v>2061</v>
      </c>
      <c r="R7347" t="s">
        <v>97</v>
      </c>
      <c r="S7347" t="s">
        <v>102</v>
      </c>
      <c r="T7347">
        <v>9</v>
      </c>
      <c r="U7347" t="s">
        <v>189</v>
      </c>
    </row>
    <row r="7348" spans="1:21" x14ac:dyDescent="0.25">
      <c r="A7348" t="s">
        <v>9</v>
      </c>
      <c r="B7348" s="5">
        <v>45177</v>
      </c>
      <c r="C7348">
        <v>326</v>
      </c>
      <c r="D7348">
        <v>10</v>
      </c>
      <c r="E7348">
        <v>336</v>
      </c>
      <c r="F7348">
        <v>3208</v>
      </c>
      <c r="G7348">
        <v>3544</v>
      </c>
      <c r="H7348">
        <v>208</v>
      </c>
      <c r="I7348">
        <v>279</v>
      </c>
      <c r="J7348">
        <v>2139368</v>
      </c>
      <c r="K7348">
        <v>19540</v>
      </c>
      <c r="L7348">
        <v>2162452</v>
      </c>
      <c r="M7348">
        <v>19745547</v>
      </c>
      <c r="N7348">
        <v>71</v>
      </c>
      <c r="O7348">
        <v>0</v>
      </c>
      <c r="P7348">
        <v>279</v>
      </c>
      <c r="Q7348">
        <v>1707</v>
      </c>
      <c r="R7348" t="s">
        <v>97</v>
      </c>
      <c r="S7348" t="s">
        <v>102</v>
      </c>
      <c r="T7348">
        <v>9</v>
      </c>
      <c r="U7348" t="s">
        <v>189</v>
      </c>
    </row>
    <row r="7349" spans="1:21" x14ac:dyDescent="0.25">
      <c r="A7349" t="s">
        <v>9</v>
      </c>
      <c r="B7349" s="5">
        <v>45179</v>
      </c>
      <c r="C7349">
        <v>331</v>
      </c>
      <c r="D7349">
        <v>10</v>
      </c>
      <c r="E7349">
        <v>341</v>
      </c>
      <c r="F7349">
        <v>3372</v>
      </c>
      <c r="G7349">
        <v>3713</v>
      </c>
      <c r="H7349">
        <v>46</v>
      </c>
      <c r="I7349">
        <v>223</v>
      </c>
      <c r="J7349">
        <v>2139668</v>
      </c>
      <c r="K7349">
        <v>19540</v>
      </c>
      <c r="L7349">
        <v>2162921</v>
      </c>
      <c r="M7349">
        <v>19748372</v>
      </c>
      <c r="N7349">
        <v>177</v>
      </c>
      <c r="O7349">
        <v>0</v>
      </c>
      <c r="P7349">
        <v>223</v>
      </c>
      <c r="Q7349">
        <v>1164</v>
      </c>
      <c r="R7349" t="s">
        <v>97</v>
      </c>
      <c r="S7349" t="s">
        <v>102</v>
      </c>
      <c r="T7349">
        <v>9</v>
      </c>
      <c r="U7349" t="s">
        <v>189</v>
      </c>
    </row>
    <row r="7350" spans="1:21" x14ac:dyDescent="0.25">
      <c r="A7350" t="s">
        <v>9</v>
      </c>
      <c r="B7350" s="5">
        <v>45192</v>
      </c>
      <c r="C7350">
        <v>446</v>
      </c>
      <c r="D7350">
        <v>10</v>
      </c>
      <c r="E7350">
        <v>456</v>
      </c>
      <c r="F7350">
        <v>5353</v>
      </c>
      <c r="G7350">
        <v>5809</v>
      </c>
      <c r="H7350">
        <v>105</v>
      </c>
      <c r="I7350">
        <v>338</v>
      </c>
      <c r="J7350">
        <v>2141887</v>
      </c>
      <c r="K7350">
        <v>19574</v>
      </c>
      <c r="L7350">
        <v>2167270</v>
      </c>
      <c r="M7350">
        <v>19775403</v>
      </c>
      <c r="N7350">
        <v>233</v>
      </c>
      <c r="O7350">
        <v>0</v>
      </c>
      <c r="P7350">
        <v>338</v>
      </c>
      <c r="Q7350">
        <v>2102</v>
      </c>
      <c r="R7350" t="s">
        <v>97</v>
      </c>
      <c r="S7350" t="s">
        <v>102</v>
      </c>
      <c r="T7350">
        <v>9</v>
      </c>
      <c r="U7350" t="s">
        <v>189</v>
      </c>
    </row>
    <row r="7351" spans="1:21" x14ac:dyDescent="0.25">
      <c r="A7351" t="s">
        <v>9</v>
      </c>
      <c r="B7351" s="5">
        <v>45336</v>
      </c>
      <c r="C7351">
        <v>223</v>
      </c>
      <c r="D7351">
        <v>10</v>
      </c>
      <c r="E7351">
        <v>233</v>
      </c>
      <c r="F7351">
        <v>408</v>
      </c>
      <c r="G7351">
        <v>641</v>
      </c>
      <c r="H7351">
        <v>-3</v>
      </c>
      <c r="I7351">
        <v>26</v>
      </c>
      <c r="J7351">
        <v>2189486</v>
      </c>
      <c r="K7351">
        <v>20025</v>
      </c>
      <c r="L7351">
        <v>2210152</v>
      </c>
      <c r="M7351">
        <v>20055232</v>
      </c>
      <c r="N7351">
        <v>29</v>
      </c>
      <c r="O7351">
        <v>0</v>
      </c>
      <c r="P7351">
        <v>26</v>
      </c>
      <c r="Q7351">
        <v>1246</v>
      </c>
      <c r="R7351" t="s">
        <v>98</v>
      </c>
      <c r="S7351" t="s">
        <v>100</v>
      </c>
      <c r="T7351">
        <v>2</v>
      </c>
      <c r="U7351" t="s">
        <v>182</v>
      </c>
    </row>
    <row r="7352" spans="1:21" x14ac:dyDescent="0.25">
      <c r="A7352" t="s">
        <v>9</v>
      </c>
      <c r="B7352" s="5">
        <v>44009</v>
      </c>
      <c r="C7352">
        <v>106</v>
      </c>
      <c r="D7352">
        <v>11</v>
      </c>
      <c r="E7352">
        <v>117</v>
      </c>
      <c r="F7352">
        <v>924</v>
      </c>
      <c r="G7352">
        <v>1041</v>
      </c>
      <c r="H7352">
        <v>-3</v>
      </c>
      <c r="I7352">
        <v>42</v>
      </c>
      <c r="J7352">
        <v>23142</v>
      </c>
      <c r="K7352">
        <v>4252</v>
      </c>
      <c r="L7352">
        <v>28435</v>
      </c>
      <c r="M7352">
        <v>483309</v>
      </c>
      <c r="N7352">
        <v>45</v>
      </c>
      <c r="O7352">
        <v>0</v>
      </c>
      <c r="P7352">
        <v>42</v>
      </c>
      <c r="Q7352">
        <v>4368</v>
      </c>
      <c r="R7352" t="s">
        <v>94</v>
      </c>
      <c r="S7352" t="s">
        <v>101</v>
      </c>
      <c r="T7352">
        <v>6</v>
      </c>
      <c r="U7352" t="s">
        <v>186</v>
      </c>
    </row>
    <row r="7353" spans="1:21" x14ac:dyDescent="0.25">
      <c r="A7353" t="s">
        <v>9</v>
      </c>
      <c r="B7353" s="5">
        <v>44073</v>
      </c>
      <c r="C7353">
        <v>99</v>
      </c>
      <c r="D7353">
        <v>11</v>
      </c>
      <c r="E7353">
        <v>110</v>
      </c>
      <c r="F7353">
        <v>2758</v>
      </c>
      <c r="G7353">
        <v>2868</v>
      </c>
      <c r="H7353">
        <v>99</v>
      </c>
      <c r="I7353">
        <v>109</v>
      </c>
      <c r="J7353">
        <v>24478</v>
      </c>
      <c r="K7353">
        <v>4459</v>
      </c>
      <c r="L7353">
        <v>31805</v>
      </c>
      <c r="M7353">
        <v>893601</v>
      </c>
      <c r="N7353">
        <v>10</v>
      </c>
      <c r="O7353">
        <v>0</v>
      </c>
      <c r="P7353">
        <v>109</v>
      </c>
      <c r="Q7353">
        <v>9202</v>
      </c>
      <c r="R7353" t="s">
        <v>94</v>
      </c>
      <c r="S7353" t="s">
        <v>102</v>
      </c>
      <c r="T7353">
        <v>8</v>
      </c>
      <c r="U7353" t="s">
        <v>188</v>
      </c>
    </row>
    <row r="7354" spans="1:21" x14ac:dyDescent="0.25">
      <c r="A7354" t="s">
        <v>9</v>
      </c>
      <c r="B7354" s="5">
        <v>44077</v>
      </c>
      <c r="C7354">
        <v>108</v>
      </c>
      <c r="D7354">
        <v>11</v>
      </c>
      <c r="E7354">
        <v>119</v>
      </c>
      <c r="F7354">
        <v>3066</v>
      </c>
      <c r="G7354">
        <v>3185</v>
      </c>
      <c r="H7354">
        <v>82</v>
      </c>
      <c r="I7354">
        <v>118</v>
      </c>
      <c r="J7354">
        <v>24598</v>
      </c>
      <c r="K7354">
        <v>4463</v>
      </c>
      <c r="L7354">
        <v>32246</v>
      </c>
      <c r="M7354">
        <v>932435</v>
      </c>
      <c r="N7354">
        <v>36</v>
      </c>
      <c r="O7354">
        <v>0</v>
      </c>
      <c r="P7354">
        <v>118</v>
      </c>
      <c r="Q7354">
        <v>10243</v>
      </c>
      <c r="R7354" t="s">
        <v>94</v>
      </c>
      <c r="S7354" t="s">
        <v>102</v>
      </c>
      <c r="T7354">
        <v>9</v>
      </c>
      <c r="U7354" t="s">
        <v>189</v>
      </c>
    </row>
    <row r="7355" spans="1:21" x14ac:dyDescent="0.25">
      <c r="A7355" t="s">
        <v>9</v>
      </c>
      <c r="B7355" s="5">
        <v>44106</v>
      </c>
      <c r="C7355">
        <v>201</v>
      </c>
      <c r="D7355">
        <v>11</v>
      </c>
      <c r="E7355">
        <v>212</v>
      </c>
      <c r="F7355">
        <v>4465</v>
      </c>
      <c r="G7355">
        <v>4677</v>
      </c>
      <c r="H7355">
        <v>23</v>
      </c>
      <c r="I7355">
        <v>163</v>
      </c>
      <c r="J7355">
        <v>26416</v>
      </c>
      <c r="K7355">
        <v>4484</v>
      </c>
      <c r="L7355">
        <v>35577</v>
      </c>
      <c r="M7355">
        <v>1197910</v>
      </c>
      <c r="N7355">
        <v>140</v>
      </c>
      <c r="O7355">
        <v>0</v>
      </c>
      <c r="P7355">
        <v>163</v>
      </c>
      <c r="Q7355">
        <v>13054</v>
      </c>
      <c r="R7355" t="s">
        <v>94</v>
      </c>
      <c r="S7355" t="s">
        <v>103</v>
      </c>
      <c r="T7355">
        <v>10</v>
      </c>
      <c r="U7355" t="s">
        <v>190</v>
      </c>
    </row>
    <row r="7356" spans="1:21" x14ac:dyDescent="0.25">
      <c r="A7356" t="s">
        <v>9</v>
      </c>
      <c r="B7356" s="5">
        <v>45059</v>
      </c>
      <c r="C7356">
        <v>428</v>
      </c>
      <c r="D7356">
        <v>11</v>
      </c>
      <c r="E7356">
        <v>439</v>
      </c>
      <c r="F7356">
        <v>2677</v>
      </c>
      <c r="G7356">
        <v>3116</v>
      </c>
      <c r="H7356">
        <v>-98</v>
      </c>
      <c r="I7356">
        <v>128</v>
      </c>
      <c r="J7356">
        <v>2130298</v>
      </c>
      <c r="K7356">
        <v>19453</v>
      </c>
      <c r="L7356">
        <v>2152867</v>
      </c>
      <c r="M7356">
        <v>19568642</v>
      </c>
      <c r="N7356">
        <v>226</v>
      </c>
      <c r="O7356">
        <v>0</v>
      </c>
      <c r="P7356">
        <v>128</v>
      </c>
      <c r="Q7356">
        <v>2420</v>
      </c>
      <c r="R7356" t="s">
        <v>97</v>
      </c>
      <c r="S7356" t="s">
        <v>101</v>
      </c>
      <c r="T7356">
        <v>5</v>
      </c>
      <c r="U7356" t="s">
        <v>185</v>
      </c>
    </row>
    <row r="7357" spans="1:21" x14ac:dyDescent="0.25">
      <c r="A7357" t="s">
        <v>9</v>
      </c>
      <c r="B7357" s="5">
        <v>45074</v>
      </c>
      <c r="C7357">
        <v>298</v>
      </c>
      <c r="D7357">
        <v>11</v>
      </c>
      <c r="E7357">
        <v>309</v>
      </c>
      <c r="F7357">
        <v>1734</v>
      </c>
      <c r="G7357">
        <v>2043</v>
      </c>
      <c r="H7357">
        <v>-74</v>
      </c>
      <c r="I7357">
        <v>76</v>
      </c>
      <c r="J7357">
        <v>2133164</v>
      </c>
      <c r="K7357">
        <v>19477</v>
      </c>
      <c r="L7357">
        <v>2154684</v>
      </c>
      <c r="M7357">
        <v>19603626</v>
      </c>
      <c r="N7357">
        <v>150</v>
      </c>
      <c r="O7357">
        <v>0</v>
      </c>
      <c r="P7357">
        <v>76</v>
      </c>
      <c r="Q7357">
        <v>1514</v>
      </c>
      <c r="R7357" t="s">
        <v>97</v>
      </c>
      <c r="S7357" t="s">
        <v>101</v>
      </c>
      <c r="T7357">
        <v>5</v>
      </c>
      <c r="U7357" t="s">
        <v>185</v>
      </c>
    </row>
    <row r="7358" spans="1:21" x14ac:dyDescent="0.25">
      <c r="A7358" t="s">
        <v>9</v>
      </c>
      <c r="B7358" s="5">
        <v>45087</v>
      </c>
      <c r="C7358">
        <v>180</v>
      </c>
      <c r="D7358">
        <v>11</v>
      </c>
      <c r="E7358">
        <v>191</v>
      </c>
      <c r="F7358">
        <v>1071</v>
      </c>
      <c r="G7358">
        <v>1262</v>
      </c>
      <c r="H7358">
        <v>-65</v>
      </c>
      <c r="I7358">
        <v>54</v>
      </c>
      <c r="J7358">
        <v>2134842</v>
      </c>
      <c r="K7358">
        <v>19487</v>
      </c>
      <c r="L7358">
        <v>2155591</v>
      </c>
      <c r="M7358">
        <v>19627321</v>
      </c>
      <c r="N7358">
        <v>119</v>
      </c>
      <c r="O7358">
        <v>0</v>
      </c>
      <c r="P7358">
        <v>54</v>
      </c>
      <c r="Q7358">
        <v>1488</v>
      </c>
      <c r="R7358" t="s">
        <v>97</v>
      </c>
      <c r="S7358" t="s">
        <v>101</v>
      </c>
      <c r="T7358">
        <v>6</v>
      </c>
      <c r="U7358" t="s">
        <v>186</v>
      </c>
    </row>
    <row r="7359" spans="1:21" x14ac:dyDescent="0.25">
      <c r="A7359" t="s">
        <v>9</v>
      </c>
      <c r="B7359" s="5">
        <v>45088</v>
      </c>
      <c r="C7359">
        <v>174</v>
      </c>
      <c r="D7359">
        <v>11</v>
      </c>
      <c r="E7359">
        <v>185</v>
      </c>
      <c r="F7359">
        <v>1017</v>
      </c>
      <c r="G7359">
        <v>1202</v>
      </c>
      <c r="H7359">
        <v>-60</v>
      </c>
      <c r="I7359">
        <v>40</v>
      </c>
      <c r="J7359">
        <v>2134942</v>
      </c>
      <c r="K7359">
        <v>19487</v>
      </c>
      <c r="L7359">
        <v>2155631</v>
      </c>
      <c r="M7359">
        <v>19628576</v>
      </c>
      <c r="N7359">
        <v>100</v>
      </c>
      <c r="O7359">
        <v>0</v>
      </c>
      <c r="P7359">
        <v>40</v>
      </c>
      <c r="Q7359">
        <v>1255</v>
      </c>
      <c r="R7359" t="s">
        <v>97</v>
      </c>
      <c r="S7359" t="s">
        <v>101</v>
      </c>
      <c r="T7359">
        <v>6</v>
      </c>
      <c r="U7359" t="s">
        <v>186</v>
      </c>
    </row>
    <row r="7360" spans="1:21" x14ac:dyDescent="0.25">
      <c r="A7360" t="s">
        <v>9</v>
      </c>
      <c r="B7360" s="5">
        <v>45093</v>
      </c>
      <c r="C7360">
        <v>167</v>
      </c>
      <c r="D7360">
        <v>11</v>
      </c>
      <c r="E7360">
        <v>178</v>
      </c>
      <c r="F7360">
        <v>870</v>
      </c>
      <c r="G7360">
        <v>1048</v>
      </c>
      <c r="H7360">
        <v>-28</v>
      </c>
      <c r="I7360">
        <v>53</v>
      </c>
      <c r="J7360">
        <v>2135389</v>
      </c>
      <c r="K7360">
        <v>19492</v>
      </c>
      <c r="L7360">
        <v>2155929</v>
      </c>
      <c r="M7360">
        <v>19636482</v>
      </c>
      <c r="N7360">
        <v>81</v>
      </c>
      <c r="O7360">
        <v>0</v>
      </c>
      <c r="P7360">
        <v>53</v>
      </c>
      <c r="Q7360">
        <v>1266</v>
      </c>
      <c r="R7360" t="s">
        <v>97</v>
      </c>
      <c r="S7360" t="s">
        <v>101</v>
      </c>
      <c r="T7360">
        <v>6</v>
      </c>
      <c r="U7360" t="s">
        <v>186</v>
      </c>
    </row>
    <row r="7361" spans="1:21" x14ac:dyDescent="0.25">
      <c r="A7361" t="s">
        <v>9</v>
      </c>
      <c r="B7361" s="5">
        <v>45167</v>
      </c>
      <c r="C7361">
        <v>242</v>
      </c>
      <c r="D7361">
        <v>11</v>
      </c>
      <c r="E7361">
        <v>253</v>
      </c>
      <c r="F7361">
        <v>1691</v>
      </c>
      <c r="G7361">
        <v>1944</v>
      </c>
      <c r="H7361">
        <v>132</v>
      </c>
      <c r="I7361">
        <v>200</v>
      </c>
      <c r="J7361">
        <v>2138627</v>
      </c>
      <c r="K7361">
        <v>19532</v>
      </c>
      <c r="L7361">
        <v>2160103</v>
      </c>
      <c r="M7361">
        <v>19728725</v>
      </c>
      <c r="N7361">
        <v>68</v>
      </c>
      <c r="O7361">
        <v>0</v>
      </c>
      <c r="P7361">
        <v>200</v>
      </c>
      <c r="Q7361">
        <v>1956</v>
      </c>
      <c r="R7361" t="s">
        <v>97</v>
      </c>
      <c r="S7361" t="s">
        <v>102</v>
      </c>
      <c r="T7361">
        <v>8</v>
      </c>
      <c r="U7361" t="s">
        <v>188</v>
      </c>
    </row>
    <row r="7362" spans="1:21" x14ac:dyDescent="0.25">
      <c r="A7362" t="s">
        <v>9</v>
      </c>
      <c r="B7362" s="5">
        <v>45178</v>
      </c>
      <c r="C7362">
        <v>323</v>
      </c>
      <c r="D7362">
        <v>11</v>
      </c>
      <c r="E7362">
        <v>334</v>
      </c>
      <c r="F7362">
        <v>3333</v>
      </c>
      <c r="G7362">
        <v>3667</v>
      </c>
      <c r="H7362">
        <v>123</v>
      </c>
      <c r="I7362">
        <v>246</v>
      </c>
      <c r="J7362">
        <v>2139491</v>
      </c>
      <c r="K7362">
        <v>19540</v>
      </c>
      <c r="L7362">
        <v>2162698</v>
      </c>
      <c r="M7362">
        <v>19747208</v>
      </c>
      <c r="N7362">
        <v>123</v>
      </c>
      <c r="O7362">
        <v>0</v>
      </c>
      <c r="P7362">
        <v>246</v>
      </c>
      <c r="Q7362">
        <v>1661</v>
      </c>
      <c r="R7362" t="s">
        <v>97</v>
      </c>
      <c r="S7362" t="s">
        <v>102</v>
      </c>
      <c r="T7362">
        <v>9</v>
      </c>
      <c r="U7362" t="s">
        <v>189</v>
      </c>
    </row>
    <row r="7363" spans="1:21" x14ac:dyDescent="0.25">
      <c r="A7363" t="s">
        <v>9</v>
      </c>
      <c r="B7363" s="5">
        <v>45185</v>
      </c>
      <c r="C7363">
        <v>424</v>
      </c>
      <c r="D7363">
        <v>11</v>
      </c>
      <c r="E7363">
        <v>435</v>
      </c>
      <c r="F7363">
        <v>4483</v>
      </c>
      <c r="G7363">
        <v>4918</v>
      </c>
      <c r="H7363">
        <v>110</v>
      </c>
      <c r="I7363">
        <v>297</v>
      </c>
      <c r="J7363">
        <v>2140461</v>
      </c>
      <c r="K7363">
        <v>19554</v>
      </c>
      <c r="L7363">
        <v>2164933</v>
      </c>
      <c r="M7363">
        <v>19761090</v>
      </c>
      <c r="N7363">
        <v>187</v>
      </c>
      <c r="O7363">
        <v>0</v>
      </c>
      <c r="P7363">
        <v>297</v>
      </c>
      <c r="Q7363">
        <v>1691</v>
      </c>
      <c r="R7363" t="s">
        <v>97</v>
      </c>
      <c r="S7363" t="s">
        <v>102</v>
      </c>
      <c r="T7363">
        <v>9</v>
      </c>
      <c r="U7363" t="s">
        <v>189</v>
      </c>
    </row>
    <row r="7364" spans="1:21" x14ac:dyDescent="0.25">
      <c r="A7364" t="s">
        <v>9</v>
      </c>
      <c r="B7364" s="5">
        <v>45186</v>
      </c>
      <c r="C7364">
        <v>443</v>
      </c>
      <c r="D7364">
        <v>11</v>
      </c>
      <c r="E7364">
        <v>454</v>
      </c>
      <c r="F7364">
        <v>4493</v>
      </c>
      <c r="G7364">
        <v>4947</v>
      </c>
      <c r="H7364">
        <v>29</v>
      </c>
      <c r="I7364">
        <v>292</v>
      </c>
      <c r="J7364">
        <v>2140724</v>
      </c>
      <c r="K7364">
        <v>19554</v>
      </c>
      <c r="L7364">
        <v>2165225</v>
      </c>
      <c r="M7364">
        <v>19762326</v>
      </c>
      <c r="N7364">
        <v>263</v>
      </c>
      <c r="O7364">
        <v>0</v>
      </c>
      <c r="P7364">
        <v>292</v>
      </c>
      <c r="Q7364">
        <v>1236</v>
      </c>
      <c r="R7364" t="s">
        <v>97</v>
      </c>
      <c r="S7364" t="s">
        <v>102</v>
      </c>
      <c r="T7364">
        <v>9</v>
      </c>
      <c r="U7364" t="s">
        <v>189</v>
      </c>
    </row>
    <row r="7365" spans="1:21" x14ac:dyDescent="0.25">
      <c r="A7365" t="s">
        <v>9</v>
      </c>
      <c r="B7365" s="5">
        <v>45193</v>
      </c>
      <c r="C7365">
        <v>457</v>
      </c>
      <c r="D7365">
        <v>11</v>
      </c>
      <c r="E7365">
        <v>468</v>
      </c>
      <c r="F7365">
        <v>5330</v>
      </c>
      <c r="G7365">
        <v>5798</v>
      </c>
      <c r="H7365">
        <v>-11</v>
      </c>
      <c r="I7365">
        <v>310</v>
      </c>
      <c r="J7365">
        <v>2142208</v>
      </c>
      <c r="K7365">
        <v>19574</v>
      </c>
      <c r="L7365">
        <v>2167580</v>
      </c>
      <c r="M7365">
        <v>19776665</v>
      </c>
      <c r="N7365">
        <v>321</v>
      </c>
      <c r="O7365">
        <v>0</v>
      </c>
      <c r="P7365">
        <v>310</v>
      </c>
      <c r="Q7365">
        <v>1262</v>
      </c>
      <c r="R7365" t="s">
        <v>97</v>
      </c>
      <c r="S7365" t="s">
        <v>102</v>
      </c>
      <c r="T7365">
        <v>9</v>
      </c>
      <c r="U7365" t="s">
        <v>189</v>
      </c>
    </row>
    <row r="7366" spans="1:21" x14ac:dyDescent="0.25">
      <c r="A7366" t="s">
        <v>9</v>
      </c>
      <c r="B7366" s="5">
        <v>44079</v>
      </c>
      <c r="C7366">
        <v>122</v>
      </c>
      <c r="D7366">
        <v>12</v>
      </c>
      <c r="E7366">
        <v>134</v>
      </c>
      <c r="F7366">
        <v>3117</v>
      </c>
      <c r="G7366">
        <v>3251</v>
      </c>
      <c r="H7366">
        <v>62</v>
      </c>
      <c r="I7366">
        <v>133</v>
      </c>
      <c r="J7366">
        <v>24790</v>
      </c>
      <c r="K7366">
        <v>4463</v>
      </c>
      <c r="L7366">
        <v>32504</v>
      </c>
      <c r="M7366">
        <v>952511</v>
      </c>
      <c r="N7366">
        <v>71</v>
      </c>
      <c r="O7366">
        <v>0</v>
      </c>
      <c r="P7366">
        <v>133</v>
      </c>
      <c r="Q7366">
        <v>10066</v>
      </c>
      <c r="R7366" t="s">
        <v>94</v>
      </c>
      <c r="S7366" t="s">
        <v>102</v>
      </c>
      <c r="T7366">
        <v>9</v>
      </c>
      <c r="U7366" t="s">
        <v>189</v>
      </c>
    </row>
    <row r="7367" spans="1:21" x14ac:dyDescent="0.25">
      <c r="A7367" t="s">
        <v>9</v>
      </c>
      <c r="B7367" s="5">
        <v>45067</v>
      </c>
      <c r="C7367">
        <v>374</v>
      </c>
      <c r="D7367">
        <v>12</v>
      </c>
      <c r="E7367">
        <v>386</v>
      </c>
      <c r="F7367">
        <v>2071</v>
      </c>
      <c r="G7367">
        <v>2457</v>
      </c>
      <c r="H7367">
        <v>-119</v>
      </c>
      <c r="I7367">
        <v>111</v>
      </c>
      <c r="J7367">
        <v>2131975</v>
      </c>
      <c r="K7367">
        <v>19465</v>
      </c>
      <c r="L7367">
        <v>2153897</v>
      </c>
      <c r="M7367">
        <v>19586585</v>
      </c>
      <c r="N7367">
        <v>230</v>
      </c>
      <c r="O7367">
        <v>0</v>
      </c>
      <c r="P7367">
        <v>111</v>
      </c>
      <c r="Q7367">
        <v>1747</v>
      </c>
      <c r="R7367" t="s">
        <v>97</v>
      </c>
      <c r="S7367" t="s">
        <v>101</v>
      </c>
      <c r="T7367">
        <v>5</v>
      </c>
      <c r="U7367" t="s">
        <v>185</v>
      </c>
    </row>
    <row r="7368" spans="1:21" x14ac:dyDescent="0.25">
      <c r="A7368" t="s">
        <v>9</v>
      </c>
      <c r="B7368" s="5">
        <v>45075</v>
      </c>
      <c r="C7368">
        <v>301</v>
      </c>
      <c r="D7368">
        <v>12</v>
      </c>
      <c r="E7368">
        <v>313</v>
      </c>
      <c r="F7368">
        <v>1689</v>
      </c>
      <c r="G7368">
        <v>2002</v>
      </c>
      <c r="H7368">
        <v>-41</v>
      </c>
      <c r="I7368">
        <v>52</v>
      </c>
      <c r="J7368">
        <v>2133257</v>
      </c>
      <c r="K7368">
        <v>19477</v>
      </c>
      <c r="L7368">
        <v>2154736</v>
      </c>
      <c r="M7368">
        <v>19604741</v>
      </c>
      <c r="N7368">
        <v>93</v>
      </c>
      <c r="O7368">
        <v>0</v>
      </c>
      <c r="P7368">
        <v>52</v>
      </c>
      <c r="Q7368">
        <v>1115</v>
      </c>
      <c r="R7368" t="s">
        <v>97</v>
      </c>
      <c r="S7368" t="s">
        <v>101</v>
      </c>
      <c r="T7368">
        <v>5</v>
      </c>
      <c r="U7368" t="s">
        <v>185</v>
      </c>
    </row>
    <row r="7369" spans="1:21" x14ac:dyDescent="0.25">
      <c r="A7369" t="s">
        <v>9</v>
      </c>
      <c r="B7369" s="5">
        <v>45091</v>
      </c>
      <c r="C7369">
        <v>185</v>
      </c>
      <c r="D7369">
        <v>12</v>
      </c>
      <c r="E7369">
        <v>197</v>
      </c>
      <c r="F7369">
        <v>921</v>
      </c>
      <c r="G7369">
        <v>1118</v>
      </c>
      <c r="H7369">
        <v>-37</v>
      </c>
      <c r="I7369">
        <v>84</v>
      </c>
      <c r="J7369">
        <v>2135221</v>
      </c>
      <c r="K7369">
        <v>19489</v>
      </c>
      <c r="L7369">
        <v>2155828</v>
      </c>
      <c r="M7369">
        <v>19633722</v>
      </c>
      <c r="N7369">
        <v>121</v>
      </c>
      <c r="O7369">
        <v>0</v>
      </c>
      <c r="P7369">
        <v>84</v>
      </c>
      <c r="Q7369">
        <v>1749</v>
      </c>
      <c r="R7369" t="s">
        <v>97</v>
      </c>
      <c r="S7369" t="s">
        <v>101</v>
      </c>
      <c r="T7369">
        <v>6</v>
      </c>
      <c r="U7369" t="s">
        <v>186</v>
      </c>
    </row>
    <row r="7370" spans="1:21" x14ac:dyDescent="0.25">
      <c r="A7370" t="s">
        <v>9</v>
      </c>
      <c r="B7370" s="5">
        <v>45334</v>
      </c>
      <c r="C7370">
        <v>232</v>
      </c>
      <c r="D7370">
        <v>12</v>
      </c>
      <c r="E7370">
        <v>244</v>
      </c>
      <c r="F7370">
        <v>408</v>
      </c>
      <c r="G7370">
        <v>652</v>
      </c>
      <c r="H7370">
        <v>-38</v>
      </c>
      <c r="I7370">
        <v>7</v>
      </c>
      <c r="J7370">
        <v>2189431</v>
      </c>
      <c r="K7370">
        <v>20023</v>
      </c>
      <c r="L7370">
        <v>2210106</v>
      </c>
      <c r="M7370">
        <v>20052447</v>
      </c>
      <c r="N7370">
        <v>45</v>
      </c>
      <c r="O7370">
        <v>0</v>
      </c>
      <c r="P7370">
        <v>7</v>
      </c>
      <c r="Q7370">
        <v>604</v>
      </c>
      <c r="R7370" t="s">
        <v>98</v>
      </c>
      <c r="S7370" t="s">
        <v>100</v>
      </c>
      <c r="T7370">
        <v>2</v>
      </c>
      <c r="U7370" t="s">
        <v>182</v>
      </c>
    </row>
    <row r="7371" spans="1:21" x14ac:dyDescent="0.25">
      <c r="A7371" t="s">
        <v>9</v>
      </c>
      <c r="B7371" s="5">
        <v>44078</v>
      </c>
      <c r="C7371">
        <v>114</v>
      </c>
      <c r="D7371">
        <v>13</v>
      </c>
      <c r="E7371">
        <v>127</v>
      </c>
      <c r="F7371">
        <v>3062</v>
      </c>
      <c r="G7371">
        <v>3189</v>
      </c>
      <c r="H7371">
        <v>4</v>
      </c>
      <c r="I7371">
        <v>126</v>
      </c>
      <c r="J7371">
        <v>24719</v>
      </c>
      <c r="K7371">
        <v>4463</v>
      </c>
      <c r="L7371">
        <v>32371</v>
      </c>
      <c r="M7371">
        <v>942445</v>
      </c>
      <c r="N7371">
        <v>121</v>
      </c>
      <c r="O7371">
        <v>0</v>
      </c>
      <c r="P7371">
        <v>125</v>
      </c>
      <c r="Q7371">
        <v>10010</v>
      </c>
      <c r="R7371" t="s">
        <v>94</v>
      </c>
      <c r="S7371" t="s">
        <v>102</v>
      </c>
      <c r="T7371">
        <v>9</v>
      </c>
      <c r="U7371" t="s">
        <v>189</v>
      </c>
    </row>
    <row r="7372" spans="1:21" x14ac:dyDescent="0.25">
      <c r="A7372" t="s">
        <v>9</v>
      </c>
      <c r="B7372" s="5">
        <v>44388</v>
      </c>
      <c r="C7372">
        <v>150</v>
      </c>
      <c r="D7372">
        <v>13</v>
      </c>
      <c r="E7372">
        <v>163</v>
      </c>
      <c r="F7372">
        <v>2064</v>
      </c>
      <c r="G7372">
        <v>2227</v>
      </c>
      <c r="H7372">
        <v>13</v>
      </c>
      <c r="I7372">
        <v>93</v>
      </c>
      <c r="J7372">
        <v>372102</v>
      </c>
      <c r="K7372">
        <v>13268</v>
      </c>
      <c r="L7372">
        <v>387597</v>
      </c>
      <c r="M7372">
        <v>6898669</v>
      </c>
      <c r="N7372">
        <v>80</v>
      </c>
      <c r="O7372">
        <v>0</v>
      </c>
      <c r="P7372">
        <v>93</v>
      </c>
      <c r="Q7372">
        <v>11994</v>
      </c>
      <c r="R7372" t="s">
        <v>95</v>
      </c>
      <c r="S7372" t="s">
        <v>102</v>
      </c>
      <c r="T7372">
        <v>7</v>
      </c>
      <c r="U7372" t="s">
        <v>187</v>
      </c>
    </row>
    <row r="7373" spans="1:21" x14ac:dyDescent="0.25">
      <c r="A7373" t="s">
        <v>9</v>
      </c>
      <c r="B7373" s="5">
        <v>44390</v>
      </c>
      <c r="C7373">
        <v>144</v>
      </c>
      <c r="D7373">
        <v>13</v>
      </c>
      <c r="E7373">
        <v>157</v>
      </c>
      <c r="F7373">
        <v>1956</v>
      </c>
      <c r="G7373">
        <v>2113</v>
      </c>
      <c r="H7373">
        <v>-83</v>
      </c>
      <c r="I7373">
        <v>76</v>
      </c>
      <c r="J7373">
        <v>372408</v>
      </c>
      <c r="K7373">
        <v>13268</v>
      </c>
      <c r="L7373">
        <v>387789</v>
      </c>
      <c r="M7373">
        <v>6924098</v>
      </c>
      <c r="N7373">
        <v>157</v>
      </c>
      <c r="O7373">
        <v>0</v>
      </c>
      <c r="P7373">
        <v>74</v>
      </c>
      <c r="Q7373">
        <v>17627</v>
      </c>
      <c r="R7373" t="s">
        <v>95</v>
      </c>
      <c r="S7373" t="s">
        <v>102</v>
      </c>
      <c r="T7373">
        <v>7</v>
      </c>
      <c r="U7373" t="s">
        <v>187</v>
      </c>
    </row>
    <row r="7374" spans="1:21" x14ac:dyDescent="0.25">
      <c r="A7374" t="s">
        <v>9</v>
      </c>
      <c r="B7374" s="5">
        <v>44395</v>
      </c>
      <c r="C7374">
        <v>141</v>
      </c>
      <c r="D7374">
        <v>13</v>
      </c>
      <c r="E7374">
        <v>154</v>
      </c>
      <c r="F7374">
        <v>2552</v>
      </c>
      <c r="G7374">
        <v>2706</v>
      </c>
      <c r="H7374">
        <v>218</v>
      </c>
      <c r="I7374">
        <v>266</v>
      </c>
      <c r="J7374">
        <v>372771</v>
      </c>
      <c r="K7374">
        <v>13268</v>
      </c>
      <c r="L7374">
        <v>388745</v>
      </c>
      <c r="M7374">
        <v>7012132</v>
      </c>
      <c r="N7374">
        <v>48</v>
      </c>
      <c r="O7374">
        <v>0</v>
      </c>
      <c r="P7374">
        <v>266</v>
      </c>
      <c r="Q7374">
        <v>13203</v>
      </c>
      <c r="R7374" t="s">
        <v>95</v>
      </c>
      <c r="S7374" t="s">
        <v>102</v>
      </c>
      <c r="T7374">
        <v>7</v>
      </c>
      <c r="U7374" t="s">
        <v>187</v>
      </c>
    </row>
    <row r="7375" spans="1:21" x14ac:dyDescent="0.25">
      <c r="A7375" t="s">
        <v>9</v>
      </c>
      <c r="B7375" s="5">
        <v>44406</v>
      </c>
      <c r="C7375">
        <v>183</v>
      </c>
      <c r="D7375">
        <v>13</v>
      </c>
      <c r="E7375">
        <v>196</v>
      </c>
      <c r="F7375">
        <v>5839</v>
      </c>
      <c r="G7375">
        <v>6035</v>
      </c>
      <c r="H7375">
        <v>413</v>
      </c>
      <c r="I7375">
        <v>493</v>
      </c>
      <c r="J7375">
        <v>373777</v>
      </c>
      <c r="K7375">
        <v>13281</v>
      </c>
      <c r="L7375">
        <v>393093</v>
      </c>
      <c r="M7375">
        <v>7218989</v>
      </c>
      <c r="N7375">
        <v>78</v>
      </c>
      <c r="O7375">
        <v>0</v>
      </c>
      <c r="P7375">
        <v>491</v>
      </c>
      <c r="Q7375">
        <v>21737</v>
      </c>
      <c r="R7375" t="s">
        <v>95</v>
      </c>
      <c r="S7375" t="s">
        <v>102</v>
      </c>
      <c r="T7375">
        <v>7</v>
      </c>
      <c r="U7375" t="s">
        <v>187</v>
      </c>
    </row>
    <row r="7376" spans="1:21" x14ac:dyDescent="0.25">
      <c r="A7376" t="s">
        <v>9</v>
      </c>
      <c r="B7376" s="5">
        <v>45062</v>
      </c>
      <c r="C7376">
        <v>410</v>
      </c>
      <c r="D7376">
        <v>13</v>
      </c>
      <c r="E7376">
        <v>423</v>
      </c>
      <c r="F7376">
        <v>2418</v>
      </c>
      <c r="G7376">
        <v>2841</v>
      </c>
      <c r="H7376">
        <v>-1</v>
      </c>
      <c r="I7376">
        <v>146</v>
      </c>
      <c r="J7376">
        <v>2130901</v>
      </c>
      <c r="K7376">
        <v>19457</v>
      </c>
      <c r="L7376">
        <v>2153199</v>
      </c>
      <c r="M7376">
        <v>19575281</v>
      </c>
      <c r="N7376">
        <v>147</v>
      </c>
      <c r="O7376">
        <v>0</v>
      </c>
      <c r="P7376">
        <v>146</v>
      </c>
      <c r="Q7376">
        <v>3719</v>
      </c>
      <c r="R7376" t="s">
        <v>97</v>
      </c>
      <c r="S7376" t="s">
        <v>101</v>
      </c>
      <c r="T7376">
        <v>5</v>
      </c>
      <c r="U7376" t="s">
        <v>185</v>
      </c>
    </row>
    <row r="7377" spans="1:21" x14ac:dyDescent="0.25">
      <c r="A7377" t="s">
        <v>9</v>
      </c>
      <c r="B7377" s="5">
        <v>45066</v>
      </c>
      <c r="C7377">
        <v>375</v>
      </c>
      <c r="D7377">
        <v>13</v>
      </c>
      <c r="E7377">
        <v>388</v>
      </c>
      <c r="F7377">
        <v>2188</v>
      </c>
      <c r="G7377">
        <v>2576</v>
      </c>
      <c r="H7377">
        <v>67</v>
      </c>
      <c r="I7377">
        <v>121</v>
      </c>
      <c r="J7377">
        <v>2131745</v>
      </c>
      <c r="K7377">
        <v>19465</v>
      </c>
      <c r="L7377">
        <v>2153786</v>
      </c>
      <c r="M7377">
        <v>19584838</v>
      </c>
      <c r="N7377">
        <v>54</v>
      </c>
      <c r="O7377">
        <v>0</v>
      </c>
      <c r="P7377">
        <v>121</v>
      </c>
      <c r="Q7377">
        <v>2230</v>
      </c>
      <c r="R7377" t="s">
        <v>97</v>
      </c>
      <c r="S7377" t="s">
        <v>101</v>
      </c>
      <c r="T7377">
        <v>5</v>
      </c>
      <c r="U7377" t="s">
        <v>185</v>
      </c>
    </row>
    <row r="7378" spans="1:21" x14ac:dyDescent="0.25">
      <c r="A7378" t="s">
        <v>9</v>
      </c>
      <c r="B7378" s="5">
        <v>45089</v>
      </c>
      <c r="C7378">
        <v>183</v>
      </c>
      <c r="D7378">
        <v>13</v>
      </c>
      <c r="E7378">
        <v>196</v>
      </c>
      <c r="F7378">
        <v>950</v>
      </c>
      <c r="G7378">
        <v>1146</v>
      </c>
      <c r="H7378">
        <v>-56</v>
      </c>
      <c r="I7378">
        <v>30</v>
      </c>
      <c r="J7378">
        <v>2135028</v>
      </c>
      <c r="K7378">
        <v>19487</v>
      </c>
      <c r="L7378">
        <v>2155661</v>
      </c>
      <c r="M7378">
        <v>19629506</v>
      </c>
      <c r="N7378">
        <v>86</v>
      </c>
      <c r="O7378">
        <v>0</v>
      </c>
      <c r="P7378">
        <v>30</v>
      </c>
      <c r="Q7378">
        <v>930</v>
      </c>
      <c r="R7378" t="s">
        <v>97</v>
      </c>
      <c r="S7378" t="s">
        <v>101</v>
      </c>
      <c r="T7378">
        <v>6</v>
      </c>
      <c r="U7378" t="s">
        <v>186</v>
      </c>
    </row>
    <row r="7379" spans="1:21" x14ac:dyDescent="0.25">
      <c r="A7379" t="s">
        <v>9</v>
      </c>
      <c r="B7379" s="5">
        <v>45333</v>
      </c>
      <c r="C7379">
        <v>229</v>
      </c>
      <c r="D7379">
        <v>13</v>
      </c>
      <c r="E7379">
        <v>242</v>
      </c>
      <c r="F7379">
        <v>448</v>
      </c>
      <c r="G7379">
        <v>690</v>
      </c>
      <c r="H7379">
        <v>-47</v>
      </c>
      <c r="I7379">
        <v>20</v>
      </c>
      <c r="J7379">
        <v>2189386</v>
      </c>
      <c r="K7379">
        <v>20023</v>
      </c>
      <c r="L7379">
        <v>2210099</v>
      </c>
      <c r="M7379">
        <v>20051843</v>
      </c>
      <c r="N7379">
        <v>67</v>
      </c>
      <c r="O7379">
        <v>0</v>
      </c>
      <c r="P7379">
        <v>20</v>
      </c>
      <c r="Q7379">
        <v>804</v>
      </c>
      <c r="R7379" t="s">
        <v>98</v>
      </c>
      <c r="S7379" t="s">
        <v>100</v>
      </c>
      <c r="T7379">
        <v>2</v>
      </c>
      <c r="U7379" t="s">
        <v>182</v>
      </c>
    </row>
    <row r="7380" spans="1:21" x14ac:dyDescent="0.25">
      <c r="A7380" t="s">
        <v>9</v>
      </c>
      <c r="B7380" s="5">
        <v>44104</v>
      </c>
      <c r="C7380">
        <v>205</v>
      </c>
      <c r="D7380">
        <v>14</v>
      </c>
      <c r="E7380">
        <v>219</v>
      </c>
      <c r="F7380">
        <v>4434</v>
      </c>
      <c r="G7380">
        <v>4653</v>
      </c>
      <c r="H7380">
        <v>-57</v>
      </c>
      <c r="I7380">
        <v>101</v>
      </c>
      <c r="J7380">
        <v>26174</v>
      </c>
      <c r="K7380">
        <v>4484</v>
      </c>
      <c r="L7380">
        <v>35311</v>
      </c>
      <c r="M7380">
        <v>1176438</v>
      </c>
      <c r="N7380">
        <v>158</v>
      </c>
      <c r="O7380">
        <v>0</v>
      </c>
      <c r="P7380">
        <v>101</v>
      </c>
      <c r="Q7380">
        <v>9938</v>
      </c>
      <c r="R7380" t="s">
        <v>94</v>
      </c>
      <c r="S7380" t="s">
        <v>102</v>
      </c>
      <c r="T7380">
        <v>9</v>
      </c>
      <c r="U7380" t="s">
        <v>189</v>
      </c>
    </row>
    <row r="7381" spans="1:21" x14ac:dyDescent="0.25">
      <c r="A7381" t="s">
        <v>9</v>
      </c>
      <c r="B7381" s="5">
        <v>44105</v>
      </c>
      <c r="C7381">
        <v>206</v>
      </c>
      <c r="D7381">
        <v>14</v>
      </c>
      <c r="E7381">
        <v>220</v>
      </c>
      <c r="F7381">
        <v>4434</v>
      </c>
      <c r="G7381">
        <v>4654</v>
      </c>
      <c r="H7381">
        <v>1</v>
      </c>
      <c r="I7381">
        <v>103</v>
      </c>
      <c r="J7381">
        <v>26276</v>
      </c>
      <c r="K7381">
        <v>4484</v>
      </c>
      <c r="L7381">
        <v>35414</v>
      </c>
      <c r="M7381">
        <v>1184856</v>
      </c>
      <c r="N7381">
        <v>102</v>
      </c>
      <c r="O7381">
        <v>0</v>
      </c>
      <c r="P7381">
        <v>103</v>
      </c>
      <c r="Q7381">
        <v>8418</v>
      </c>
      <c r="R7381" t="s">
        <v>94</v>
      </c>
      <c r="S7381" t="s">
        <v>103</v>
      </c>
      <c r="T7381">
        <v>10</v>
      </c>
      <c r="U7381" t="s">
        <v>190</v>
      </c>
    </row>
    <row r="7382" spans="1:21" x14ac:dyDescent="0.25">
      <c r="A7382" t="s">
        <v>9</v>
      </c>
      <c r="B7382" s="5">
        <v>44389</v>
      </c>
      <c r="C7382">
        <v>151</v>
      </c>
      <c r="D7382">
        <v>14</v>
      </c>
      <c r="E7382">
        <v>165</v>
      </c>
      <c r="F7382">
        <v>2031</v>
      </c>
      <c r="G7382">
        <v>2196</v>
      </c>
      <c r="H7382">
        <v>-31</v>
      </c>
      <c r="I7382">
        <v>118</v>
      </c>
      <c r="J7382">
        <v>372251</v>
      </c>
      <c r="K7382">
        <v>13268</v>
      </c>
      <c r="L7382">
        <v>387715</v>
      </c>
      <c r="M7382">
        <v>6906471</v>
      </c>
      <c r="N7382">
        <v>149</v>
      </c>
      <c r="O7382">
        <v>0</v>
      </c>
      <c r="P7382">
        <v>118</v>
      </c>
      <c r="Q7382">
        <v>7802</v>
      </c>
      <c r="R7382" t="s">
        <v>95</v>
      </c>
      <c r="S7382" t="s">
        <v>102</v>
      </c>
      <c r="T7382">
        <v>7</v>
      </c>
      <c r="U7382" t="s">
        <v>187</v>
      </c>
    </row>
    <row r="7383" spans="1:21" x14ac:dyDescent="0.25">
      <c r="A7383" t="s">
        <v>9</v>
      </c>
      <c r="B7383" s="5">
        <v>44391</v>
      </c>
      <c r="C7383">
        <v>144</v>
      </c>
      <c r="D7383">
        <v>14</v>
      </c>
      <c r="E7383">
        <v>158</v>
      </c>
      <c r="F7383">
        <v>2022</v>
      </c>
      <c r="G7383">
        <v>2180</v>
      </c>
      <c r="H7383">
        <v>67</v>
      </c>
      <c r="I7383">
        <v>117</v>
      </c>
      <c r="J7383">
        <v>372458</v>
      </c>
      <c r="K7383">
        <v>13268</v>
      </c>
      <c r="L7383">
        <v>387906</v>
      </c>
      <c r="M7383">
        <v>6941020</v>
      </c>
      <c r="N7383">
        <v>50</v>
      </c>
      <c r="O7383">
        <v>0</v>
      </c>
      <c r="P7383">
        <v>117</v>
      </c>
      <c r="Q7383">
        <v>16922</v>
      </c>
      <c r="R7383" t="s">
        <v>95</v>
      </c>
      <c r="S7383" t="s">
        <v>102</v>
      </c>
      <c r="T7383">
        <v>7</v>
      </c>
      <c r="U7383" t="s">
        <v>187</v>
      </c>
    </row>
    <row r="7384" spans="1:21" x14ac:dyDescent="0.25">
      <c r="A7384" t="s">
        <v>9</v>
      </c>
      <c r="B7384" s="5">
        <v>44392</v>
      </c>
      <c r="C7384">
        <v>140</v>
      </c>
      <c r="D7384">
        <v>14</v>
      </c>
      <c r="E7384">
        <v>154</v>
      </c>
      <c r="F7384">
        <v>2103</v>
      </c>
      <c r="G7384">
        <v>2257</v>
      </c>
      <c r="H7384">
        <v>77</v>
      </c>
      <c r="I7384">
        <v>167</v>
      </c>
      <c r="J7384">
        <v>372548</v>
      </c>
      <c r="K7384">
        <v>13268</v>
      </c>
      <c r="L7384">
        <v>388073</v>
      </c>
      <c r="M7384">
        <v>6956769</v>
      </c>
      <c r="N7384">
        <v>90</v>
      </c>
      <c r="O7384">
        <v>0</v>
      </c>
      <c r="P7384">
        <v>167</v>
      </c>
      <c r="Q7384">
        <v>15749</v>
      </c>
      <c r="R7384" t="s">
        <v>95</v>
      </c>
      <c r="S7384" t="s">
        <v>102</v>
      </c>
      <c r="T7384">
        <v>7</v>
      </c>
      <c r="U7384" t="s">
        <v>187</v>
      </c>
    </row>
    <row r="7385" spans="1:21" x14ac:dyDescent="0.25">
      <c r="A7385" t="s">
        <v>9</v>
      </c>
      <c r="B7385" s="5">
        <v>44394</v>
      </c>
      <c r="C7385">
        <v>145</v>
      </c>
      <c r="D7385">
        <v>14</v>
      </c>
      <c r="E7385">
        <v>159</v>
      </c>
      <c r="F7385">
        <v>2329</v>
      </c>
      <c r="G7385">
        <v>2488</v>
      </c>
      <c r="H7385">
        <v>130</v>
      </c>
      <c r="I7385">
        <v>207</v>
      </c>
      <c r="J7385">
        <v>372723</v>
      </c>
      <c r="K7385">
        <v>13268</v>
      </c>
      <c r="L7385">
        <v>388479</v>
      </c>
      <c r="M7385">
        <v>6998929</v>
      </c>
      <c r="N7385">
        <v>77</v>
      </c>
      <c r="O7385">
        <v>0</v>
      </c>
      <c r="P7385">
        <v>207</v>
      </c>
      <c r="Q7385">
        <v>22306</v>
      </c>
      <c r="R7385" t="s">
        <v>95</v>
      </c>
      <c r="S7385" t="s">
        <v>102</v>
      </c>
      <c r="T7385">
        <v>7</v>
      </c>
      <c r="U7385" t="s">
        <v>187</v>
      </c>
    </row>
    <row r="7386" spans="1:21" x14ac:dyDescent="0.25">
      <c r="A7386" t="s">
        <v>9</v>
      </c>
      <c r="B7386" s="5">
        <v>44396</v>
      </c>
      <c r="C7386">
        <v>142</v>
      </c>
      <c r="D7386">
        <v>14</v>
      </c>
      <c r="E7386">
        <v>156</v>
      </c>
      <c r="F7386">
        <v>2700</v>
      </c>
      <c r="G7386">
        <v>2856</v>
      </c>
      <c r="H7386">
        <v>150</v>
      </c>
      <c r="I7386">
        <v>219</v>
      </c>
      <c r="J7386">
        <v>372839</v>
      </c>
      <c r="K7386">
        <v>13268</v>
      </c>
      <c r="L7386">
        <v>388963</v>
      </c>
      <c r="M7386">
        <v>7019934</v>
      </c>
      <c r="N7386">
        <v>68</v>
      </c>
      <c r="O7386">
        <v>0</v>
      </c>
      <c r="P7386">
        <v>218</v>
      </c>
      <c r="Q7386">
        <v>7802</v>
      </c>
      <c r="R7386" t="s">
        <v>95</v>
      </c>
      <c r="S7386" t="s">
        <v>102</v>
      </c>
      <c r="T7386">
        <v>7</v>
      </c>
      <c r="U7386" t="s">
        <v>187</v>
      </c>
    </row>
    <row r="7387" spans="1:21" x14ac:dyDescent="0.25">
      <c r="A7387" t="s">
        <v>9</v>
      </c>
      <c r="B7387" s="5">
        <v>45065</v>
      </c>
      <c r="C7387">
        <v>392</v>
      </c>
      <c r="D7387">
        <v>14</v>
      </c>
      <c r="E7387">
        <v>406</v>
      </c>
      <c r="F7387">
        <v>2103</v>
      </c>
      <c r="G7387">
        <v>2509</v>
      </c>
      <c r="H7387">
        <v>-181</v>
      </c>
      <c r="I7387">
        <v>144</v>
      </c>
      <c r="J7387">
        <v>2131691</v>
      </c>
      <c r="K7387">
        <v>19465</v>
      </c>
      <c r="L7387">
        <v>2153665</v>
      </c>
      <c r="M7387">
        <v>19582608</v>
      </c>
      <c r="N7387">
        <v>325</v>
      </c>
      <c r="O7387">
        <v>0</v>
      </c>
      <c r="P7387">
        <v>144</v>
      </c>
      <c r="Q7387">
        <v>2243</v>
      </c>
      <c r="R7387" t="s">
        <v>97</v>
      </c>
      <c r="S7387" t="s">
        <v>101</v>
      </c>
      <c r="T7387">
        <v>5</v>
      </c>
      <c r="U7387" t="s">
        <v>185</v>
      </c>
    </row>
    <row r="7388" spans="1:21" x14ac:dyDescent="0.25">
      <c r="A7388" t="s">
        <v>9</v>
      </c>
      <c r="B7388" s="5">
        <v>45331</v>
      </c>
      <c r="C7388">
        <v>250</v>
      </c>
      <c r="D7388">
        <v>14</v>
      </c>
      <c r="E7388">
        <v>264</v>
      </c>
      <c r="F7388">
        <v>510</v>
      </c>
      <c r="G7388">
        <v>774</v>
      </c>
      <c r="H7388">
        <v>-58</v>
      </c>
      <c r="I7388">
        <v>19</v>
      </c>
      <c r="J7388">
        <v>2189262</v>
      </c>
      <c r="K7388">
        <v>20022</v>
      </c>
      <c r="L7388">
        <v>2210058</v>
      </c>
      <c r="M7388">
        <v>20049999</v>
      </c>
      <c r="N7388">
        <v>77</v>
      </c>
      <c r="O7388">
        <v>0</v>
      </c>
      <c r="P7388">
        <v>19</v>
      </c>
      <c r="Q7388">
        <v>1106</v>
      </c>
      <c r="R7388" t="s">
        <v>98</v>
      </c>
      <c r="S7388" t="s">
        <v>100</v>
      </c>
      <c r="T7388">
        <v>2</v>
      </c>
      <c r="U7388" t="s">
        <v>182</v>
      </c>
    </row>
    <row r="7389" spans="1:21" x14ac:dyDescent="0.25">
      <c r="A7389" t="s">
        <v>9</v>
      </c>
      <c r="B7389" s="5">
        <v>45659</v>
      </c>
      <c r="C7389">
        <v>442</v>
      </c>
      <c r="D7389">
        <v>14</v>
      </c>
      <c r="E7389">
        <v>456</v>
      </c>
      <c r="F7389">
        <v>475</v>
      </c>
      <c r="G7389">
        <v>931</v>
      </c>
      <c r="H7389">
        <v>-15107</v>
      </c>
      <c r="I7389">
        <v>57</v>
      </c>
      <c r="J7389">
        <v>2205616</v>
      </c>
      <c r="K7389">
        <v>20152</v>
      </c>
      <c r="L7389">
        <v>2226699</v>
      </c>
      <c r="M7389">
        <v>20282410</v>
      </c>
      <c r="N7389">
        <v>15164</v>
      </c>
      <c r="O7389">
        <v>0</v>
      </c>
      <c r="P7389">
        <v>57</v>
      </c>
      <c r="Q7389">
        <v>731</v>
      </c>
      <c r="R7389" t="s">
        <v>99</v>
      </c>
      <c r="S7389" t="s">
        <v>100</v>
      </c>
      <c r="T7389">
        <v>1</v>
      </c>
      <c r="U7389" t="s">
        <v>181</v>
      </c>
    </row>
    <row r="7390" spans="1:21" x14ac:dyDescent="0.25">
      <c r="A7390" t="s">
        <v>9</v>
      </c>
      <c r="B7390" s="5">
        <v>43993</v>
      </c>
      <c r="C7390">
        <v>216</v>
      </c>
      <c r="D7390">
        <v>18</v>
      </c>
      <c r="E7390">
        <v>234</v>
      </c>
      <c r="F7390">
        <v>1766</v>
      </c>
      <c r="G7390">
        <v>2000</v>
      </c>
      <c r="H7390">
        <v>-61</v>
      </c>
      <c r="I7390">
        <v>25</v>
      </c>
      <c r="J7390">
        <v>21803</v>
      </c>
      <c r="K7390">
        <v>4192</v>
      </c>
      <c r="L7390">
        <v>27995</v>
      </c>
      <c r="M7390">
        <v>385220</v>
      </c>
      <c r="N7390">
        <v>86</v>
      </c>
      <c r="O7390">
        <v>0</v>
      </c>
      <c r="P7390">
        <v>25</v>
      </c>
      <c r="Q7390">
        <v>9942</v>
      </c>
      <c r="R7390" t="s">
        <v>94</v>
      </c>
      <c r="S7390" t="s">
        <v>101</v>
      </c>
      <c r="T7390">
        <v>6</v>
      </c>
      <c r="U7390" t="s">
        <v>186</v>
      </c>
    </row>
    <row r="7391" spans="1:21" x14ac:dyDescent="0.25">
      <c r="A7391" t="s">
        <v>9</v>
      </c>
      <c r="B7391" s="5">
        <v>44081</v>
      </c>
      <c r="C7391">
        <v>119</v>
      </c>
      <c r="D7391">
        <v>18</v>
      </c>
      <c r="E7391">
        <v>137</v>
      </c>
      <c r="F7391">
        <v>3356</v>
      </c>
      <c r="G7391">
        <v>3493</v>
      </c>
      <c r="H7391">
        <v>123</v>
      </c>
      <c r="I7391">
        <v>132</v>
      </c>
      <c r="J7391">
        <v>24803</v>
      </c>
      <c r="K7391">
        <v>4464</v>
      </c>
      <c r="L7391">
        <v>32760</v>
      </c>
      <c r="M7391">
        <v>968146</v>
      </c>
      <c r="N7391">
        <v>9</v>
      </c>
      <c r="O7391">
        <v>0</v>
      </c>
      <c r="P7391">
        <v>132</v>
      </c>
      <c r="Q7391">
        <v>5403</v>
      </c>
      <c r="R7391" t="s">
        <v>94</v>
      </c>
      <c r="S7391" t="s">
        <v>102</v>
      </c>
      <c r="T7391">
        <v>9</v>
      </c>
      <c r="U7391" t="s">
        <v>189</v>
      </c>
    </row>
    <row r="7392" spans="1:21" x14ac:dyDescent="0.25">
      <c r="A7392" t="s">
        <v>9</v>
      </c>
      <c r="B7392" s="5">
        <v>44085</v>
      </c>
      <c r="C7392">
        <v>140</v>
      </c>
      <c r="D7392">
        <v>18</v>
      </c>
      <c r="E7392">
        <v>158</v>
      </c>
      <c r="F7392">
        <v>3572</v>
      </c>
      <c r="G7392">
        <v>3730</v>
      </c>
      <c r="H7392">
        <v>119</v>
      </c>
      <c r="I7392">
        <v>152</v>
      </c>
      <c r="J7392">
        <v>25027</v>
      </c>
      <c r="K7392">
        <v>4468</v>
      </c>
      <c r="L7392">
        <v>33225</v>
      </c>
      <c r="M7392">
        <v>1009907</v>
      </c>
      <c r="N7392">
        <v>33</v>
      </c>
      <c r="O7392">
        <v>0</v>
      </c>
      <c r="P7392">
        <v>152</v>
      </c>
      <c r="Q7392">
        <v>10033</v>
      </c>
      <c r="R7392" t="s">
        <v>94</v>
      </c>
      <c r="S7392" t="s">
        <v>102</v>
      </c>
      <c r="T7392">
        <v>9</v>
      </c>
      <c r="U7392" t="s">
        <v>189</v>
      </c>
    </row>
    <row r="7393" spans="1:21" x14ac:dyDescent="0.25">
      <c r="A7393" t="s">
        <v>9</v>
      </c>
      <c r="B7393" s="5">
        <v>44088</v>
      </c>
      <c r="C7393">
        <v>165</v>
      </c>
      <c r="D7393">
        <v>18</v>
      </c>
      <c r="E7393">
        <v>183</v>
      </c>
      <c r="F7393">
        <v>3881</v>
      </c>
      <c r="G7393">
        <v>4064</v>
      </c>
      <c r="H7393">
        <v>125</v>
      </c>
      <c r="I7393">
        <v>127</v>
      </c>
      <c r="J7393">
        <v>25098</v>
      </c>
      <c r="K7393">
        <v>4469</v>
      </c>
      <c r="L7393">
        <v>33631</v>
      </c>
      <c r="M7393">
        <v>1030781</v>
      </c>
      <c r="N7393">
        <v>2</v>
      </c>
      <c r="O7393">
        <v>0</v>
      </c>
      <c r="P7393">
        <v>127</v>
      </c>
      <c r="Q7393">
        <v>4849</v>
      </c>
      <c r="R7393" t="s">
        <v>94</v>
      </c>
      <c r="S7393" t="s">
        <v>102</v>
      </c>
      <c r="T7393">
        <v>9</v>
      </c>
      <c r="U7393" t="s">
        <v>189</v>
      </c>
    </row>
    <row r="7394" spans="1:21" x14ac:dyDescent="0.25">
      <c r="A7394" t="s">
        <v>9</v>
      </c>
      <c r="B7394" s="5">
        <v>44384</v>
      </c>
      <c r="C7394">
        <v>160</v>
      </c>
      <c r="D7394">
        <v>18</v>
      </c>
      <c r="E7394">
        <v>178</v>
      </c>
      <c r="F7394">
        <v>2029</v>
      </c>
      <c r="G7394">
        <v>2207</v>
      </c>
      <c r="H7394">
        <v>-113</v>
      </c>
      <c r="I7394">
        <v>62</v>
      </c>
      <c r="J7394">
        <v>371748</v>
      </c>
      <c r="K7394">
        <v>13264</v>
      </c>
      <c r="L7394">
        <v>387219</v>
      </c>
      <c r="M7394">
        <v>6833676</v>
      </c>
      <c r="N7394">
        <v>175</v>
      </c>
      <c r="O7394">
        <v>0</v>
      </c>
      <c r="P7394">
        <v>62</v>
      </c>
      <c r="Q7394">
        <v>15502</v>
      </c>
      <c r="R7394" t="s">
        <v>95</v>
      </c>
      <c r="S7394" t="s">
        <v>102</v>
      </c>
      <c r="T7394">
        <v>7</v>
      </c>
      <c r="U7394" t="s">
        <v>187</v>
      </c>
    </row>
    <row r="7395" spans="1:21" x14ac:dyDescent="0.25">
      <c r="A7395" t="s">
        <v>9</v>
      </c>
      <c r="B7395" s="5">
        <v>45015</v>
      </c>
      <c r="C7395">
        <v>415</v>
      </c>
      <c r="D7395">
        <v>18</v>
      </c>
      <c r="E7395">
        <v>433</v>
      </c>
      <c r="F7395">
        <v>2991</v>
      </c>
      <c r="G7395">
        <v>3424</v>
      </c>
      <c r="H7395">
        <v>-16</v>
      </c>
      <c r="I7395">
        <v>246</v>
      </c>
      <c r="J7395">
        <v>2120407</v>
      </c>
      <c r="K7395">
        <v>19340</v>
      </c>
      <c r="L7395">
        <v>2143171</v>
      </c>
      <c r="M7395">
        <v>19438923</v>
      </c>
      <c r="N7395">
        <v>262</v>
      </c>
      <c r="O7395">
        <v>0</v>
      </c>
      <c r="P7395">
        <v>246</v>
      </c>
      <c r="Q7395">
        <v>2906</v>
      </c>
      <c r="R7395" t="s">
        <v>97</v>
      </c>
      <c r="S7395" t="s">
        <v>100</v>
      </c>
      <c r="T7395">
        <v>3</v>
      </c>
      <c r="U7395" t="s">
        <v>183</v>
      </c>
    </row>
    <row r="7396" spans="1:21" x14ac:dyDescent="0.25">
      <c r="A7396" t="s">
        <v>9</v>
      </c>
      <c r="B7396" s="5">
        <v>45039</v>
      </c>
      <c r="C7396">
        <v>515</v>
      </c>
      <c r="D7396">
        <v>18</v>
      </c>
      <c r="E7396">
        <v>533</v>
      </c>
      <c r="F7396">
        <v>3500</v>
      </c>
      <c r="G7396">
        <v>4033</v>
      </c>
      <c r="H7396">
        <v>-80</v>
      </c>
      <c r="I7396">
        <v>202</v>
      </c>
      <c r="J7396">
        <v>2125516</v>
      </c>
      <c r="K7396">
        <v>19395</v>
      </c>
      <c r="L7396">
        <v>2148944</v>
      </c>
      <c r="M7396">
        <v>19515672</v>
      </c>
      <c r="N7396">
        <v>282</v>
      </c>
      <c r="O7396">
        <v>0</v>
      </c>
      <c r="P7396">
        <v>202</v>
      </c>
      <c r="Q7396">
        <v>2125</v>
      </c>
      <c r="R7396" t="s">
        <v>97</v>
      </c>
      <c r="S7396" t="s">
        <v>101</v>
      </c>
      <c r="T7396">
        <v>4</v>
      </c>
      <c r="U7396" t="s">
        <v>184</v>
      </c>
    </row>
    <row r="7397" spans="1:21" x14ac:dyDescent="0.25">
      <c r="A7397" t="s">
        <v>9</v>
      </c>
      <c r="B7397" s="5">
        <v>45196</v>
      </c>
      <c r="C7397">
        <v>499</v>
      </c>
      <c r="D7397">
        <v>18</v>
      </c>
      <c r="E7397">
        <v>517</v>
      </c>
      <c r="F7397">
        <v>5468</v>
      </c>
      <c r="G7397">
        <v>5985</v>
      </c>
      <c r="H7397">
        <v>225</v>
      </c>
      <c r="I7397">
        <v>462</v>
      </c>
      <c r="J7397">
        <v>2142971</v>
      </c>
      <c r="K7397">
        <v>19579</v>
      </c>
      <c r="L7397">
        <v>2168535</v>
      </c>
      <c r="M7397">
        <v>19782903</v>
      </c>
      <c r="N7397">
        <v>237</v>
      </c>
      <c r="O7397">
        <v>0</v>
      </c>
      <c r="P7397">
        <v>462</v>
      </c>
      <c r="Q7397">
        <v>2156</v>
      </c>
      <c r="R7397" t="s">
        <v>97</v>
      </c>
      <c r="S7397" t="s">
        <v>102</v>
      </c>
      <c r="T7397">
        <v>9</v>
      </c>
      <c r="U7397" t="s">
        <v>189</v>
      </c>
    </row>
    <row r="7398" spans="1:21" x14ac:dyDescent="0.25">
      <c r="A7398" t="s">
        <v>9</v>
      </c>
      <c r="B7398" s="5">
        <v>45256</v>
      </c>
      <c r="C7398">
        <v>1119</v>
      </c>
      <c r="D7398">
        <v>18</v>
      </c>
      <c r="E7398">
        <v>1137</v>
      </c>
      <c r="F7398">
        <v>7425</v>
      </c>
      <c r="G7398">
        <v>8562</v>
      </c>
      <c r="H7398">
        <v>16</v>
      </c>
      <c r="I7398">
        <v>437</v>
      </c>
      <c r="J7398">
        <v>2163099</v>
      </c>
      <c r="K7398">
        <v>19755</v>
      </c>
      <c r="L7398">
        <v>2191416</v>
      </c>
      <c r="M7398">
        <v>19914695</v>
      </c>
      <c r="N7398">
        <v>421</v>
      </c>
      <c r="O7398">
        <v>0</v>
      </c>
      <c r="P7398">
        <v>437</v>
      </c>
      <c r="Q7398">
        <v>1802</v>
      </c>
      <c r="R7398" t="s">
        <v>97</v>
      </c>
      <c r="S7398" t="s">
        <v>103</v>
      </c>
      <c r="T7398">
        <v>11</v>
      </c>
      <c r="U7398" t="s">
        <v>191</v>
      </c>
    </row>
    <row r="7399" spans="1:21" x14ac:dyDescent="0.25">
      <c r="A7399" t="s">
        <v>9</v>
      </c>
      <c r="B7399" s="5">
        <v>45319</v>
      </c>
      <c r="C7399">
        <v>407</v>
      </c>
      <c r="D7399">
        <v>18</v>
      </c>
      <c r="E7399">
        <v>425</v>
      </c>
      <c r="F7399">
        <v>889</v>
      </c>
      <c r="G7399">
        <v>1314</v>
      </c>
      <c r="H7399">
        <v>-88</v>
      </c>
      <c r="I7399">
        <v>30</v>
      </c>
      <c r="J7399">
        <v>2188442</v>
      </c>
      <c r="K7399">
        <v>20009</v>
      </c>
      <c r="L7399">
        <v>2209765</v>
      </c>
      <c r="M7399">
        <v>20036128</v>
      </c>
      <c r="N7399">
        <v>118</v>
      </c>
      <c r="O7399">
        <v>0</v>
      </c>
      <c r="P7399">
        <v>30</v>
      </c>
      <c r="Q7399">
        <v>853</v>
      </c>
      <c r="R7399" t="s">
        <v>98</v>
      </c>
      <c r="S7399" t="s">
        <v>100</v>
      </c>
      <c r="T7399">
        <v>1</v>
      </c>
      <c r="U7399" t="s">
        <v>181</v>
      </c>
    </row>
    <row r="7400" spans="1:21" x14ac:dyDescent="0.25">
      <c r="A7400" t="s">
        <v>9</v>
      </c>
      <c r="B7400" s="5">
        <v>45320</v>
      </c>
      <c r="C7400">
        <v>413</v>
      </c>
      <c r="D7400">
        <v>18</v>
      </c>
      <c r="E7400">
        <v>431</v>
      </c>
      <c r="F7400">
        <v>812</v>
      </c>
      <c r="G7400">
        <v>1243</v>
      </c>
      <c r="H7400">
        <v>-71</v>
      </c>
      <c r="I7400">
        <v>15</v>
      </c>
      <c r="J7400">
        <v>2188528</v>
      </c>
      <c r="K7400">
        <v>20009</v>
      </c>
      <c r="L7400">
        <v>2209780</v>
      </c>
      <c r="M7400">
        <v>20036843</v>
      </c>
      <c r="N7400">
        <v>86</v>
      </c>
      <c r="O7400">
        <v>0</v>
      </c>
      <c r="P7400">
        <v>15</v>
      </c>
      <c r="Q7400">
        <v>715</v>
      </c>
      <c r="R7400" t="s">
        <v>98</v>
      </c>
      <c r="S7400" t="s">
        <v>100</v>
      </c>
      <c r="T7400">
        <v>1</v>
      </c>
      <c r="U7400" t="s">
        <v>181</v>
      </c>
    </row>
    <row r="7401" spans="1:21" x14ac:dyDescent="0.25">
      <c r="A7401" t="s">
        <v>9</v>
      </c>
      <c r="B7401" s="5">
        <v>45053</v>
      </c>
      <c r="C7401">
        <v>474</v>
      </c>
      <c r="D7401">
        <v>16</v>
      </c>
      <c r="E7401">
        <v>490</v>
      </c>
      <c r="F7401">
        <v>2974</v>
      </c>
      <c r="G7401">
        <v>3464</v>
      </c>
      <c r="H7401">
        <v>-98</v>
      </c>
      <c r="I7401">
        <v>177</v>
      </c>
      <c r="J7401">
        <v>2129019</v>
      </c>
      <c r="K7401">
        <v>19440</v>
      </c>
      <c r="L7401">
        <v>2151923</v>
      </c>
      <c r="M7401">
        <v>19552595</v>
      </c>
      <c r="N7401">
        <v>275</v>
      </c>
      <c r="O7401">
        <v>0</v>
      </c>
      <c r="P7401">
        <v>177</v>
      </c>
      <c r="Q7401">
        <v>1969</v>
      </c>
      <c r="R7401" t="s">
        <v>97</v>
      </c>
      <c r="S7401" t="s">
        <v>101</v>
      </c>
      <c r="T7401">
        <v>5</v>
      </c>
      <c r="U7401" t="s">
        <v>185</v>
      </c>
    </row>
    <row r="7402" spans="1:21" x14ac:dyDescent="0.25">
      <c r="A7402" t="s">
        <v>9</v>
      </c>
      <c r="B7402" s="5">
        <v>45326</v>
      </c>
      <c r="C7402">
        <v>318</v>
      </c>
      <c r="D7402">
        <v>16</v>
      </c>
      <c r="E7402">
        <v>334</v>
      </c>
      <c r="F7402">
        <v>613</v>
      </c>
      <c r="G7402">
        <v>947</v>
      </c>
      <c r="H7402">
        <v>-66</v>
      </c>
      <c r="I7402">
        <v>23</v>
      </c>
      <c r="J7402">
        <v>2188997</v>
      </c>
      <c r="K7402">
        <v>20015</v>
      </c>
      <c r="L7402">
        <v>2209959</v>
      </c>
      <c r="M7402">
        <v>20044070</v>
      </c>
      <c r="N7402">
        <v>89</v>
      </c>
      <c r="O7402">
        <v>0</v>
      </c>
      <c r="P7402">
        <v>23</v>
      </c>
      <c r="Q7402">
        <v>836</v>
      </c>
      <c r="R7402" t="s">
        <v>98</v>
      </c>
      <c r="S7402" t="s">
        <v>100</v>
      </c>
      <c r="T7402">
        <v>2</v>
      </c>
      <c r="U7402" t="s">
        <v>182</v>
      </c>
    </row>
    <row r="7403" spans="1:21" x14ac:dyDescent="0.25">
      <c r="A7403" t="s">
        <v>9</v>
      </c>
      <c r="B7403" s="5">
        <v>45327</v>
      </c>
      <c r="C7403">
        <v>319</v>
      </c>
      <c r="D7403">
        <v>16</v>
      </c>
      <c r="E7403">
        <v>335</v>
      </c>
      <c r="F7403">
        <v>573</v>
      </c>
      <c r="G7403">
        <v>908</v>
      </c>
      <c r="H7403">
        <v>-39</v>
      </c>
      <c r="I7403">
        <v>10</v>
      </c>
      <c r="J7403">
        <v>2189046</v>
      </c>
      <c r="K7403">
        <v>20015</v>
      </c>
      <c r="L7403">
        <v>2209969</v>
      </c>
      <c r="M7403">
        <v>20044699</v>
      </c>
      <c r="N7403">
        <v>49</v>
      </c>
      <c r="O7403">
        <v>0</v>
      </c>
      <c r="P7403">
        <v>10</v>
      </c>
      <c r="Q7403">
        <v>629</v>
      </c>
      <c r="R7403" t="s">
        <v>98</v>
      </c>
      <c r="S7403" t="s">
        <v>100</v>
      </c>
      <c r="T7403">
        <v>2</v>
      </c>
      <c r="U7403" t="s">
        <v>182</v>
      </c>
    </row>
    <row r="7404" spans="1:21" x14ac:dyDescent="0.25">
      <c r="A7404" t="s">
        <v>9</v>
      </c>
      <c r="B7404" s="5">
        <v>44087</v>
      </c>
      <c r="C7404">
        <v>156</v>
      </c>
      <c r="D7404">
        <v>17</v>
      </c>
      <c r="E7404">
        <v>173</v>
      </c>
      <c r="F7404">
        <v>3766</v>
      </c>
      <c r="G7404">
        <v>3939</v>
      </c>
      <c r="H7404">
        <v>112</v>
      </c>
      <c r="I7404">
        <v>143</v>
      </c>
      <c r="J7404">
        <v>25096</v>
      </c>
      <c r="K7404">
        <v>4469</v>
      </c>
      <c r="L7404">
        <v>33504</v>
      </c>
      <c r="M7404">
        <v>1025932</v>
      </c>
      <c r="N7404">
        <v>29</v>
      </c>
      <c r="O7404">
        <v>0</v>
      </c>
      <c r="P7404">
        <v>141</v>
      </c>
      <c r="Q7404">
        <v>6114</v>
      </c>
      <c r="R7404" t="s">
        <v>94</v>
      </c>
      <c r="S7404" t="s">
        <v>102</v>
      </c>
      <c r="T7404">
        <v>9</v>
      </c>
      <c r="U7404" t="s">
        <v>189</v>
      </c>
    </row>
    <row r="7405" spans="1:21" x14ac:dyDescent="0.25">
      <c r="A7405" t="s">
        <v>9</v>
      </c>
      <c r="B7405" s="5">
        <v>44100</v>
      </c>
      <c r="C7405">
        <v>200</v>
      </c>
      <c r="D7405">
        <v>17</v>
      </c>
      <c r="E7405">
        <v>217</v>
      </c>
      <c r="F7405">
        <v>4500</v>
      </c>
      <c r="G7405">
        <v>4717</v>
      </c>
      <c r="H7405">
        <v>66</v>
      </c>
      <c r="I7405">
        <v>99</v>
      </c>
      <c r="J7405">
        <v>25734</v>
      </c>
      <c r="K7405">
        <v>4481</v>
      </c>
      <c r="L7405">
        <v>34932</v>
      </c>
      <c r="M7405">
        <v>1141530</v>
      </c>
      <c r="N7405">
        <v>33</v>
      </c>
      <c r="O7405">
        <v>0</v>
      </c>
      <c r="P7405">
        <v>99</v>
      </c>
      <c r="Q7405">
        <v>10107</v>
      </c>
      <c r="R7405" t="s">
        <v>94</v>
      </c>
      <c r="S7405" t="s">
        <v>102</v>
      </c>
      <c r="T7405">
        <v>9</v>
      </c>
      <c r="U7405" t="s">
        <v>189</v>
      </c>
    </row>
    <row r="7406" spans="1:21" x14ac:dyDescent="0.25">
      <c r="A7406" t="s">
        <v>9</v>
      </c>
      <c r="B7406" s="5">
        <v>45325</v>
      </c>
      <c r="C7406">
        <v>326</v>
      </c>
      <c r="D7406">
        <v>17</v>
      </c>
      <c r="E7406">
        <v>343</v>
      </c>
      <c r="F7406">
        <v>670</v>
      </c>
      <c r="G7406">
        <v>1013</v>
      </c>
      <c r="H7406">
        <v>-51</v>
      </c>
      <c r="I7406">
        <v>33</v>
      </c>
      <c r="J7406">
        <v>2188908</v>
      </c>
      <c r="K7406">
        <v>20015</v>
      </c>
      <c r="L7406">
        <v>2209936</v>
      </c>
      <c r="M7406">
        <v>20043234</v>
      </c>
      <c r="N7406">
        <v>84</v>
      </c>
      <c r="O7406">
        <v>0</v>
      </c>
      <c r="P7406">
        <v>33</v>
      </c>
      <c r="Q7406">
        <v>1036</v>
      </c>
      <c r="R7406" t="s">
        <v>98</v>
      </c>
      <c r="S7406" t="s">
        <v>100</v>
      </c>
      <c r="T7406">
        <v>2</v>
      </c>
      <c r="U7406" t="s">
        <v>182</v>
      </c>
    </row>
    <row r="7407" spans="1:21" x14ac:dyDescent="0.25">
      <c r="A7407" t="s">
        <v>9</v>
      </c>
      <c r="B7407" s="5">
        <v>44090</v>
      </c>
      <c r="C7407">
        <v>174</v>
      </c>
      <c r="D7407">
        <v>19</v>
      </c>
      <c r="E7407">
        <v>193</v>
      </c>
      <c r="F7407">
        <v>3986</v>
      </c>
      <c r="G7407">
        <v>4179</v>
      </c>
      <c r="H7407">
        <v>77</v>
      </c>
      <c r="I7407">
        <v>106</v>
      </c>
      <c r="J7407">
        <v>25213</v>
      </c>
      <c r="K7407">
        <v>4470</v>
      </c>
      <c r="L7407">
        <v>33862</v>
      </c>
      <c r="M7407">
        <v>1050690</v>
      </c>
      <c r="N7407">
        <v>29</v>
      </c>
      <c r="O7407">
        <v>0</v>
      </c>
      <c r="P7407">
        <v>106</v>
      </c>
      <c r="Q7407">
        <v>10024</v>
      </c>
      <c r="R7407" t="s">
        <v>94</v>
      </c>
      <c r="S7407" t="s">
        <v>102</v>
      </c>
      <c r="T7407">
        <v>9</v>
      </c>
      <c r="U7407" t="s">
        <v>189</v>
      </c>
    </row>
    <row r="7408" spans="1:21" x14ac:dyDescent="0.25">
      <c r="A7408" t="s">
        <v>9</v>
      </c>
      <c r="B7408" s="5">
        <v>44102</v>
      </c>
      <c r="C7408">
        <v>201</v>
      </c>
      <c r="D7408">
        <v>15</v>
      </c>
      <c r="E7408">
        <v>216</v>
      </c>
      <c r="F7408">
        <v>4469</v>
      </c>
      <c r="G7408">
        <v>4685</v>
      </c>
      <c r="H7408">
        <v>3</v>
      </c>
      <c r="I7408">
        <v>85</v>
      </c>
      <c r="J7408">
        <v>25946</v>
      </c>
      <c r="K7408">
        <v>4482</v>
      </c>
      <c r="L7408">
        <v>35113</v>
      </c>
      <c r="M7408">
        <v>1155920</v>
      </c>
      <c r="N7408">
        <v>82</v>
      </c>
      <c r="O7408">
        <v>0</v>
      </c>
      <c r="P7408">
        <v>85</v>
      </c>
      <c r="Q7408">
        <v>5095</v>
      </c>
      <c r="R7408" t="s">
        <v>94</v>
      </c>
      <c r="S7408" t="s">
        <v>102</v>
      </c>
      <c r="T7408">
        <v>9</v>
      </c>
      <c r="U7408" t="s">
        <v>189</v>
      </c>
    </row>
    <row r="7409" spans="1:21" x14ac:dyDescent="0.25">
      <c r="A7409" t="s">
        <v>9</v>
      </c>
      <c r="B7409" s="5">
        <v>44359</v>
      </c>
      <c r="C7409">
        <v>291</v>
      </c>
      <c r="D7409">
        <v>60</v>
      </c>
      <c r="E7409">
        <v>351</v>
      </c>
      <c r="F7409">
        <v>8162</v>
      </c>
      <c r="G7409">
        <v>8513</v>
      </c>
      <c r="H7409">
        <v>-191</v>
      </c>
      <c r="I7409">
        <v>105</v>
      </c>
      <c r="J7409">
        <v>363818</v>
      </c>
      <c r="K7409">
        <v>13230</v>
      </c>
      <c r="L7409">
        <v>385561</v>
      </c>
      <c r="M7409">
        <v>6438600</v>
      </c>
      <c r="N7409">
        <v>295</v>
      </c>
      <c r="O7409">
        <v>0</v>
      </c>
      <c r="P7409">
        <v>104</v>
      </c>
      <c r="Q7409">
        <v>17168</v>
      </c>
      <c r="R7409" t="s">
        <v>95</v>
      </c>
      <c r="S7409" t="s">
        <v>101</v>
      </c>
      <c r="T7409">
        <v>6</v>
      </c>
      <c r="U7409" t="s">
        <v>186</v>
      </c>
    </row>
    <row r="7410" spans="1:21" x14ac:dyDescent="0.25">
      <c r="A7410" t="s">
        <v>9</v>
      </c>
      <c r="B7410" s="5">
        <v>44364</v>
      </c>
      <c r="C7410">
        <v>254</v>
      </c>
      <c r="D7410">
        <v>49</v>
      </c>
      <c r="E7410">
        <v>303</v>
      </c>
      <c r="F7410">
        <v>5935</v>
      </c>
      <c r="G7410">
        <v>6238</v>
      </c>
      <c r="H7410">
        <v>-433</v>
      </c>
      <c r="I7410">
        <v>89</v>
      </c>
      <c r="J7410">
        <v>366551</v>
      </c>
      <c r="K7410">
        <v>13239</v>
      </c>
      <c r="L7410">
        <v>386028</v>
      </c>
      <c r="M7410">
        <v>6509781</v>
      </c>
      <c r="N7410">
        <v>520</v>
      </c>
      <c r="O7410">
        <v>0</v>
      </c>
      <c r="P7410">
        <v>87</v>
      </c>
      <c r="Q7410">
        <v>16809</v>
      </c>
      <c r="R7410" t="s">
        <v>95</v>
      </c>
      <c r="S7410" t="s">
        <v>101</v>
      </c>
      <c r="T7410">
        <v>6</v>
      </c>
      <c r="U7410" t="s">
        <v>186</v>
      </c>
    </row>
    <row r="7411" spans="1:21" x14ac:dyDescent="0.25">
      <c r="A7411" t="s">
        <v>9</v>
      </c>
      <c r="B7411" s="5">
        <v>44366</v>
      </c>
      <c r="C7411">
        <v>233</v>
      </c>
      <c r="D7411">
        <v>39</v>
      </c>
      <c r="E7411">
        <v>272</v>
      </c>
      <c r="F7411">
        <v>5490</v>
      </c>
      <c r="G7411">
        <v>5762</v>
      </c>
      <c r="H7411">
        <v>-232</v>
      </c>
      <c r="I7411">
        <v>93</v>
      </c>
      <c r="J7411">
        <v>367185</v>
      </c>
      <c r="K7411">
        <v>13245</v>
      </c>
      <c r="L7411">
        <v>386192</v>
      </c>
      <c r="M7411">
        <v>6556503</v>
      </c>
      <c r="N7411">
        <v>325</v>
      </c>
      <c r="O7411">
        <v>0</v>
      </c>
      <c r="P7411">
        <v>93</v>
      </c>
      <c r="Q7411">
        <v>24222</v>
      </c>
      <c r="R7411" t="s">
        <v>95</v>
      </c>
      <c r="S7411" t="s">
        <v>101</v>
      </c>
      <c r="T7411">
        <v>6</v>
      </c>
      <c r="U7411" t="s">
        <v>186</v>
      </c>
    </row>
    <row r="7412" spans="1:21" x14ac:dyDescent="0.25">
      <c r="A7412" t="s">
        <v>9</v>
      </c>
      <c r="B7412" s="5">
        <v>44370</v>
      </c>
      <c r="C7412">
        <v>203</v>
      </c>
      <c r="D7412">
        <v>32</v>
      </c>
      <c r="E7412">
        <v>235</v>
      </c>
      <c r="F7412">
        <v>4203</v>
      </c>
      <c r="G7412">
        <v>4438</v>
      </c>
      <c r="H7412">
        <v>-465</v>
      </c>
      <c r="I7412">
        <v>55</v>
      </c>
      <c r="J7412">
        <v>368752</v>
      </c>
      <c r="K7412">
        <v>13250</v>
      </c>
      <c r="L7412">
        <v>386440</v>
      </c>
      <c r="M7412">
        <v>6610169</v>
      </c>
      <c r="N7412">
        <v>516</v>
      </c>
      <c r="O7412">
        <v>0</v>
      </c>
      <c r="P7412">
        <v>51</v>
      </c>
      <c r="Q7412">
        <v>16429</v>
      </c>
      <c r="R7412" t="s">
        <v>95</v>
      </c>
      <c r="S7412" t="s">
        <v>101</v>
      </c>
      <c r="T7412">
        <v>6</v>
      </c>
      <c r="U7412" t="s">
        <v>186</v>
      </c>
    </row>
    <row r="7413" spans="1:21" x14ac:dyDescent="0.25">
      <c r="A7413" t="s">
        <v>9</v>
      </c>
      <c r="B7413" s="5">
        <v>44373</v>
      </c>
      <c r="C7413">
        <v>185</v>
      </c>
      <c r="D7413">
        <v>27</v>
      </c>
      <c r="E7413">
        <v>212</v>
      </c>
      <c r="F7413">
        <v>3623</v>
      </c>
      <c r="G7413">
        <v>3835</v>
      </c>
      <c r="H7413">
        <v>-144</v>
      </c>
      <c r="I7413">
        <v>65</v>
      </c>
      <c r="J7413">
        <v>369543</v>
      </c>
      <c r="K7413">
        <v>13256</v>
      </c>
      <c r="L7413">
        <v>386634</v>
      </c>
      <c r="M7413">
        <v>6668894</v>
      </c>
      <c r="N7413">
        <v>209</v>
      </c>
      <c r="O7413">
        <v>0</v>
      </c>
      <c r="P7413">
        <v>65</v>
      </c>
      <c r="Q7413">
        <v>23117</v>
      </c>
      <c r="R7413" t="s">
        <v>95</v>
      </c>
      <c r="S7413" t="s">
        <v>101</v>
      </c>
      <c r="T7413">
        <v>6</v>
      </c>
      <c r="U7413" t="s">
        <v>186</v>
      </c>
    </row>
    <row r="7414" spans="1:21" x14ac:dyDescent="0.25">
      <c r="A7414" t="s">
        <v>9</v>
      </c>
      <c r="B7414" s="5">
        <v>44378</v>
      </c>
      <c r="C7414">
        <v>179</v>
      </c>
      <c r="D7414">
        <v>24</v>
      </c>
      <c r="E7414">
        <v>203</v>
      </c>
      <c r="F7414">
        <v>2654</v>
      </c>
      <c r="G7414">
        <v>2857</v>
      </c>
      <c r="H7414">
        <v>-93</v>
      </c>
      <c r="I7414">
        <v>61</v>
      </c>
      <c r="J7414">
        <v>370769</v>
      </c>
      <c r="K7414">
        <v>13262</v>
      </c>
      <c r="L7414">
        <v>386888</v>
      </c>
      <c r="M7414">
        <v>6740587</v>
      </c>
      <c r="N7414">
        <v>154</v>
      </c>
      <c r="O7414">
        <v>0</v>
      </c>
      <c r="P7414">
        <v>61</v>
      </c>
      <c r="Q7414">
        <v>16876</v>
      </c>
      <c r="R7414" t="s">
        <v>95</v>
      </c>
      <c r="S7414" t="s">
        <v>102</v>
      </c>
      <c r="T7414">
        <v>7</v>
      </c>
      <c r="U7414" t="s">
        <v>187</v>
      </c>
    </row>
    <row r="7415" spans="1:21" x14ac:dyDescent="0.25">
      <c r="A7415" t="s">
        <v>9</v>
      </c>
      <c r="B7415" s="5">
        <v>44380</v>
      </c>
      <c r="C7415">
        <v>161</v>
      </c>
      <c r="D7415">
        <v>22</v>
      </c>
      <c r="E7415">
        <v>183</v>
      </c>
      <c r="F7415">
        <v>2490</v>
      </c>
      <c r="G7415">
        <v>2673</v>
      </c>
      <c r="H7415">
        <v>-34</v>
      </c>
      <c r="I7415">
        <v>65</v>
      </c>
      <c r="J7415">
        <v>371061</v>
      </c>
      <c r="K7415">
        <v>13264</v>
      </c>
      <c r="L7415">
        <v>386998</v>
      </c>
      <c r="M7415">
        <v>6781717</v>
      </c>
      <c r="N7415">
        <v>98</v>
      </c>
      <c r="O7415">
        <v>0</v>
      </c>
      <c r="P7415">
        <v>64</v>
      </c>
      <c r="Q7415">
        <v>22556</v>
      </c>
      <c r="R7415" t="s">
        <v>95</v>
      </c>
      <c r="S7415" t="s">
        <v>102</v>
      </c>
      <c r="T7415">
        <v>7</v>
      </c>
      <c r="U7415" t="s">
        <v>187</v>
      </c>
    </row>
    <row r="7416" spans="1:21" x14ac:dyDescent="0.25">
      <c r="A7416" t="s">
        <v>9</v>
      </c>
      <c r="B7416" s="5">
        <v>44381</v>
      </c>
      <c r="C7416">
        <v>161</v>
      </c>
      <c r="D7416">
        <v>22</v>
      </c>
      <c r="E7416">
        <v>183</v>
      </c>
      <c r="F7416">
        <v>2410</v>
      </c>
      <c r="G7416">
        <v>2593</v>
      </c>
      <c r="H7416">
        <v>-80</v>
      </c>
      <c r="I7416">
        <v>52</v>
      </c>
      <c r="J7416">
        <v>371191</v>
      </c>
      <c r="K7416">
        <v>13264</v>
      </c>
      <c r="L7416">
        <v>387048</v>
      </c>
      <c r="M7416">
        <v>6793633</v>
      </c>
      <c r="N7416">
        <v>130</v>
      </c>
      <c r="O7416">
        <v>0</v>
      </c>
      <c r="P7416">
        <v>50</v>
      </c>
      <c r="Q7416">
        <v>11916</v>
      </c>
      <c r="R7416" t="s">
        <v>95</v>
      </c>
      <c r="S7416" t="s">
        <v>102</v>
      </c>
      <c r="T7416">
        <v>7</v>
      </c>
      <c r="U7416" t="s">
        <v>187</v>
      </c>
    </row>
    <row r="7417" spans="1:21" x14ac:dyDescent="0.25">
      <c r="A7417" t="s">
        <v>9</v>
      </c>
      <c r="B7417" s="5">
        <v>44382</v>
      </c>
      <c r="C7417">
        <v>163</v>
      </c>
      <c r="D7417">
        <v>22</v>
      </c>
      <c r="E7417">
        <v>185</v>
      </c>
      <c r="F7417">
        <v>2304</v>
      </c>
      <c r="G7417">
        <v>2489</v>
      </c>
      <c r="H7417">
        <v>-104</v>
      </c>
      <c r="I7417">
        <v>58</v>
      </c>
      <c r="J7417">
        <v>371353</v>
      </c>
      <c r="K7417">
        <v>13264</v>
      </c>
      <c r="L7417">
        <v>387106</v>
      </c>
      <c r="M7417">
        <v>6799828</v>
      </c>
      <c r="N7417">
        <v>162</v>
      </c>
      <c r="O7417">
        <v>0</v>
      </c>
      <c r="P7417">
        <v>58</v>
      </c>
      <c r="Q7417">
        <v>6195</v>
      </c>
      <c r="R7417" t="s">
        <v>95</v>
      </c>
      <c r="S7417" t="s">
        <v>102</v>
      </c>
      <c r="T7417">
        <v>7</v>
      </c>
      <c r="U7417" t="s">
        <v>187</v>
      </c>
    </row>
    <row r="7418" spans="1:21" x14ac:dyDescent="0.25">
      <c r="A7418" t="s">
        <v>9</v>
      </c>
      <c r="B7418" s="5">
        <v>44383</v>
      </c>
      <c r="C7418">
        <v>164</v>
      </c>
      <c r="D7418">
        <v>19</v>
      </c>
      <c r="E7418">
        <v>183</v>
      </c>
      <c r="F7418">
        <v>2137</v>
      </c>
      <c r="G7418">
        <v>2320</v>
      </c>
      <c r="H7418">
        <v>-169</v>
      </c>
      <c r="I7418">
        <v>51</v>
      </c>
      <c r="J7418">
        <v>371573</v>
      </c>
      <c r="K7418">
        <v>13264</v>
      </c>
      <c r="L7418">
        <v>387157</v>
      </c>
      <c r="M7418">
        <v>6818174</v>
      </c>
      <c r="N7418">
        <v>220</v>
      </c>
      <c r="O7418">
        <v>0</v>
      </c>
      <c r="P7418">
        <v>51</v>
      </c>
      <c r="Q7418">
        <v>18346</v>
      </c>
      <c r="R7418" t="s">
        <v>95</v>
      </c>
      <c r="S7418" t="s">
        <v>102</v>
      </c>
      <c r="T7418">
        <v>7</v>
      </c>
      <c r="U7418" t="s">
        <v>187</v>
      </c>
    </row>
    <row r="7419" spans="1:21" x14ac:dyDescent="0.25">
      <c r="A7419" t="s">
        <v>9</v>
      </c>
      <c r="B7419" s="5">
        <v>44386</v>
      </c>
      <c r="C7419">
        <v>155</v>
      </c>
      <c r="D7419">
        <v>15</v>
      </c>
      <c r="E7419">
        <v>170</v>
      </c>
      <c r="F7419">
        <v>2024</v>
      </c>
      <c r="G7419">
        <v>2194</v>
      </c>
      <c r="H7419">
        <v>6</v>
      </c>
      <c r="I7419">
        <v>99</v>
      </c>
      <c r="J7419">
        <v>371950</v>
      </c>
      <c r="K7419">
        <v>13266</v>
      </c>
      <c r="L7419">
        <v>387410</v>
      </c>
      <c r="M7419">
        <v>6866355</v>
      </c>
      <c r="N7419">
        <v>93</v>
      </c>
      <c r="O7419">
        <v>0</v>
      </c>
      <c r="P7419">
        <v>99</v>
      </c>
      <c r="Q7419">
        <v>17532</v>
      </c>
      <c r="R7419" t="s">
        <v>95</v>
      </c>
      <c r="S7419" t="s">
        <v>102</v>
      </c>
      <c r="T7419">
        <v>7</v>
      </c>
      <c r="U7419" t="s">
        <v>187</v>
      </c>
    </row>
    <row r="7420" spans="1:21" x14ac:dyDescent="0.25">
      <c r="A7420" t="s">
        <v>9</v>
      </c>
      <c r="B7420" s="5">
        <v>44393</v>
      </c>
      <c r="C7420">
        <v>148</v>
      </c>
      <c r="D7420">
        <v>15</v>
      </c>
      <c r="E7420">
        <v>163</v>
      </c>
      <c r="F7420">
        <v>2195</v>
      </c>
      <c r="G7420">
        <v>2358</v>
      </c>
      <c r="H7420">
        <v>101</v>
      </c>
      <c r="I7420">
        <v>200</v>
      </c>
      <c r="J7420">
        <v>372646</v>
      </c>
      <c r="K7420">
        <v>13268</v>
      </c>
      <c r="L7420">
        <v>388272</v>
      </c>
      <c r="M7420">
        <v>6976623</v>
      </c>
      <c r="N7420">
        <v>98</v>
      </c>
      <c r="O7420">
        <v>0</v>
      </c>
      <c r="P7420">
        <v>199</v>
      </c>
      <c r="Q7420">
        <v>19854</v>
      </c>
      <c r="R7420" t="s">
        <v>95</v>
      </c>
      <c r="S7420" t="s">
        <v>102</v>
      </c>
      <c r="T7420">
        <v>7</v>
      </c>
      <c r="U7420" t="s">
        <v>187</v>
      </c>
    </row>
    <row r="7421" spans="1:21" x14ac:dyDescent="0.25">
      <c r="A7421" t="s">
        <v>9</v>
      </c>
      <c r="B7421" s="5">
        <v>44408</v>
      </c>
      <c r="C7421">
        <v>208</v>
      </c>
      <c r="D7421">
        <v>15</v>
      </c>
      <c r="E7421">
        <v>223</v>
      </c>
      <c r="F7421">
        <v>6909</v>
      </c>
      <c r="G7421">
        <v>7132</v>
      </c>
      <c r="H7421">
        <v>642</v>
      </c>
      <c r="I7421">
        <v>700</v>
      </c>
      <c r="J7421">
        <v>373914</v>
      </c>
      <c r="K7421">
        <v>13282</v>
      </c>
      <c r="L7421">
        <v>394328</v>
      </c>
      <c r="M7421">
        <v>7271672</v>
      </c>
      <c r="N7421">
        <v>54</v>
      </c>
      <c r="O7421">
        <v>0</v>
      </c>
      <c r="P7421">
        <v>696</v>
      </c>
      <c r="Q7421">
        <v>28025</v>
      </c>
      <c r="R7421" t="s">
        <v>95</v>
      </c>
      <c r="S7421" t="s">
        <v>102</v>
      </c>
      <c r="T7421">
        <v>7</v>
      </c>
      <c r="U7421" t="s">
        <v>187</v>
      </c>
    </row>
    <row r="7422" spans="1:21" x14ac:dyDescent="0.25">
      <c r="A7422" t="s">
        <v>9</v>
      </c>
      <c r="B7422" s="5">
        <v>44411</v>
      </c>
      <c r="C7422">
        <v>247</v>
      </c>
      <c r="D7422">
        <v>22</v>
      </c>
      <c r="E7422">
        <v>269</v>
      </c>
      <c r="F7422">
        <v>7975</v>
      </c>
      <c r="G7422">
        <v>8244</v>
      </c>
      <c r="H7422">
        <v>188</v>
      </c>
      <c r="I7422">
        <v>365</v>
      </c>
      <c r="J7422">
        <v>374321</v>
      </c>
      <c r="K7422">
        <v>13285</v>
      </c>
      <c r="L7422">
        <v>395850</v>
      </c>
      <c r="M7422">
        <v>7322570</v>
      </c>
      <c r="N7422">
        <v>173</v>
      </c>
      <c r="O7422">
        <v>0</v>
      </c>
      <c r="P7422">
        <v>361</v>
      </c>
      <c r="Q7422">
        <v>22428</v>
      </c>
      <c r="R7422" t="s">
        <v>95</v>
      </c>
      <c r="S7422" t="s">
        <v>102</v>
      </c>
      <c r="T7422">
        <v>8</v>
      </c>
      <c r="U7422" t="s">
        <v>188</v>
      </c>
    </row>
    <row r="7423" spans="1:21" x14ac:dyDescent="0.25">
      <c r="A7423" t="s">
        <v>9</v>
      </c>
      <c r="B7423" s="5">
        <v>44413</v>
      </c>
      <c r="C7423">
        <v>267</v>
      </c>
      <c r="D7423">
        <v>24</v>
      </c>
      <c r="E7423">
        <v>291</v>
      </c>
      <c r="F7423">
        <v>8711</v>
      </c>
      <c r="G7423">
        <v>9002</v>
      </c>
      <c r="H7423">
        <v>398</v>
      </c>
      <c r="I7423">
        <v>669</v>
      </c>
      <c r="J7423">
        <v>374717</v>
      </c>
      <c r="K7423">
        <v>13286</v>
      </c>
      <c r="L7423">
        <v>397005</v>
      </c>
      <c r="M7423">
        <v>7365147</v>
      </c>
      <c r="N7423">
        <v>266</v>
      </c>
      <c r="O7423">
        <v>0</v>
      </c>
      <c r="P7423">
        <v>664</v>
      </c>
      <c r="Q7423">
        <v>20504</v>
      </c>
      <c r="R7423" t="s">
        <v>95</v>
      </c>
      <c r="S7423" t="s">
        <v>102</v>
      </c>
      <c r="T7423">
        <v>8</v>
      </c>
      <c r="U7423" t="s">
        <v>188</v>
      </c>
    </row>
    <row r="7424" spans="1:21" x14ac:dyDescent="0.25">
      <c r="A7424" t="s">
        <v>9</v>
      </c>
      <c r="B7424" s="5">
        <v>44416</v>
      </c>
      <c r="C7424">
        <v>290</v>
      </c>
      <c r="D7424">
        <v>26</v>
      </c>
      <c r="E7424">
        <v>316</v>
      </c>
      <c r="F7424">
        <v>10321</v>
      </c>
      <c r="G7424">
        <v>10637</v>
      </c>
      <c r="H7424">
        <v>522</v>
      </c>
      <c r="I7424">
        <v>661</v>
      </c>
      <c r="J7424">
        <v>375136</v>
      </c>
      <c r="K7424">
        <v>13289</v>
      </c>
      <c r="L7424">
        <v>399062</v>
      </c>
      <c r="M7424">
        <v>7448081</v>
      </c>
      <c r="N7424">
        <v>137</v>
      </c>
      <c r="O7424">
        <v>0</v>
      </c>
      <c r="P7424">
        <v>659</v>
      </c>
      <c r="Q7424">
        <v>21605</v>
      </c>
      <c r="R7424" t="s">
        <v>95</v>
      </c>
      <c r="S7424" t="s">
        <v>102</v>
      </c>
      <c r="T7424">
        <v>8</v>
      </c>
      <c r="U7424" t="s">
        <v>188</v>
      </c>
    </row>
    <row r="7425" spans="1:21" x14ac:dyDescent="0.25">
      <c r="A7425" t="s">
        <v>9</v>
      </c>
      <c r="B7425" s="5">
        <v>44418</v>
      </c>
      <c r="C7425">
        <v>313</v>
      </c>
      <c r="D7425">
        <v>31</v>
      </c>
      <c r="E7425">
        <v>344</v>
      </c>
      <c r="F7425">
        <v>10989</v>
      </c>
      <c r="G7425">
        <v>11333</v>
      </c>
      <c r="H7425">
        <v>202</v>
      </c>
      <c r="I7425">
        <v>463</v>
      </c>
      <c r="J7425">
        <v>375532</v>
      </c>
      <c r="K7425">
        <v>13290</v>
      </c>
      <c r="L7425">
        <v>400155</v>
      </c>
      <c r="M7425">
        <v>7488469</v>
      </c>
      <c r="N7425">
        <v>249</v>
      </c>
      <c r="O7425">
        <v>0</v>
      </c>
      <c r="P7425">
        <v>451</v>
      </c>
      <c r="Q7425">
        <v>27115</v>
      </c>
      <c r="R7425" t="s">
        <v>95</v>
      </c>
      <c r="S7425" t="s">
        <v>102</v>
      </c>
      <c r="T7425">
        <v>8</v>
      </c>
      <c r="U7425" t="s">
        <v>188</v>
      </c>
    </row>
    <row r="7426" spans="1:21" x14ac:dyDescent="0.25">
      <c r="A7426" t="s">
        <v>9</v>
      </c>
      <c r="B7426" s="5">
        <v>44441</v>
      </c>
      <c r="C7426">
        <v>388</v>
      </c>
      <c r="D7426">
        <v>48</v>
      </c>
      <c r="E7426">
        <v>436</v>
      </c>
      <c r="F7426">
        <v>15521</v>
      </c>
      <c r="G7426">
        <v>15957</v>
      </c>
      <c r="H7426">
        <v>224</v>
      </c>
      <c r="I7426">
        <v>529</v>
      </c>
      <c r="J7426">
        <v>383462</v>
      </c>
      <c r="K7426">
        <v>13372</v>
      </c>
      <c r="L7426">
        <v>412791</v>
      </c>
      <c r="M7426">
        <v>8046529</v>
      </c>
      <c r="N7426">
        <v>298</v>
      </c>
      <c r="O7426">
        <v>0</v>
      </c>
      <c r="P7426">
        <v>522</v>
      </c>
      <c r="Q7426">
        <v>28109</v>
      </c>
      <c r="R7426" t="s">
        <v>95</v>
      </c>
      <c r="S7426" t="s">
        <v>102</v>
      </c>
      <c r="T7426">
        <v>9</v>
      </c>
      <c r="U7426" t="s">
        <v>189</v>
      </c>
    </row>
    <row r="7427" spans="1:21" x14ac:dyDescent="0.25">
      <c r="A7427" t="s">
        <v>9</v>
      </c>
      <c r="B7427" s="5">
        <v>44451</v>
      </c>
      <c r="C7427">
        <v>398</v>
      </c>
      <c r="D7427">
        <v>45</v>
      </c>
      <c r="E7427">
        <v>443</v>
      </c>
      <c r="F7427">
        <v>14590</v>
      </c>
      <c r="G7427">
        <v>15033</v>
      </c>
      <c r="H7427">
        <v>-78</v>
      </c>
      <c r="I7427">
        <v>453</v>
      </c>
      <c r="J7427">
        <v>389354</v>
      </c>
      <c r="K7427">
        <v>13408</v>
      </c>
      <c r="L7427">
        <v>417795</v>
      </c>
      <c r="M7427">
        <v>8336880</v>
      </c>
      <c r="N7427">
        <v>531</v>
      </c>
      <c r="O7427">
        <v>0</v>
      </c>
      <c r="P7427">
        <v>453</v>
      </c>
      <c r="Q7427">
        <v>24764</v>
      </c>
      <c r="R7427" t="s">
        <v>95</v>
      </c>
      <c r="S7427" t="s">
        <v>102</v>
      </c>
      <c r="T7427">
        <v>9</v>
      </c>
      <c r="U7427" t="s">
        <v>189</v>
      </c>
    </row>
    <row r="7428" spans="1:21" x14ac:dyDescent="0.25">
      <c r="A7428" t="s">
        <v>9</v>
      </c>
      <c r="B7428" s="5">
        <v>44471</v>
      </c>
      <c r="C7428">
        <v>370</v>
      </c>
      <c r="D7428">
        <v>46</v>
      </c>
      <c r="E7428">
        <v>416</v>
      </c>
      <c r="F7428">
        <v>13924</v>
      </c>
      <c r="G7428">
        <v>14340</v>
      </c>
      <c r="H7428">
        <v>42</v>
      </c>
      <c r="I7428">
        <v>277</v>
      </c>
      <c r="J7428">
        <v>396548</v>
      </c>
      <c r="K7428">
        <v>13477</v>
      </c>
      <c r="L7428">
        <v>424365</v>
      </c>
      <c r="M7428">
        <v>8914876</v>
      </c>
      <c r="N7428">
        <v>234</v>
      </c>
      <c r="O7428">
        <v>0</v>
      </c>
      <c r="P7428">
        <v>276</v>
      </c>
      <c r="Q7428">
        <v>35863</v>
      </c>
      <c r="R7428" t="s">
        <v>95</v>
      </c>
      <c r="S7428" t="s">
        <v>103</v>
      </c>
      <c r="T7428">
        <v>10</v>
      </c>
      <c r="U7428" t="s">
        <v>190</v>
      </c>
    </row>
    <row r="7429" spans="1:21" x14ac:dyDescent="0.25">
      <c r="A7429" t="s">
        <v>9</v>
      </c>
      <c r="B7429" s="5">
        <v>44501</v>
      </c>
      <c r="C7429">
        <v>309</v>
      </c>
      <c r="D7429">
        <v>30</v>
      </c>
      <c r="E7429">
        <v>339</v>
      </c>
      <c r="F7429">
        <v>7187</v>
      </c>
      <c r="G7429">
        <v>7526</v>
      </c>
      <c r="H7429">
        <v>97</v>
      </c>
      <c r="I7429">
        <v>407</v>
      </c>
      <c r="J7429">
        <v>411558</v>
      </c>
      <c r="K7429">
        <v>13595</v>
      </c>
      <c r="L7429">
        <v>432679</v>
      </c>
      <c r="M7429">
        <v>9662656</v>
      </c>
      <c r="N7429">
        <v>308</v>
      </c>
      <c r="O7429">
        <v>0</v>
      </c>
      <c r="P7429">
        <v>405</v>
      </c>
      <c r="Q7429">
        <v>10915</v>
      </c>
      <c r="R7429" t="s">
        <v>95</v>
      </c>
      <c r="S7429" t="s">
        <v>103</v>
      </c>
      <c r="T7429">
        <v>11</v>
      </c>
      <c r="U7429" t="s">
        <v>191</v>
      </c>
    </row>
    <row r="7430" spans="1:21" x14ac:dyDescent="0.25">
      <c r="A7430" t="s">
        <v>9</v>
      </c>
      <c r="B7430" s="5">
        <v>44506</v>
      </c>
      <c r="C7430">
        <v>318</v>
      </c>
      <c r="D7430">
        <v>36</v>
      </c>
      <c r="E7430">
        <v>354</v>
      </c>
      <c r="F7430">
        <v>7825</v>
      </c>
      <c r="G7430">
        <v>8179</v>
      </c>
      <c r="H7430">
        <v>330</v>
      </c>
      <c r="I7430">
        <v>561</v>
      </c>
      <c r="J7430">
        <v>412939</v>
      </c>
      <c r="K7430">
        <v>13618</v>
      </c>
      <c r="L7430">
        <v>434736</v>
      </c>
      <c r="M7430">
        <v>9796295</v>
      </c>
      <c r="N7430">
        <v>229</v>
      </c>
      <c r="O7430">
        <v>0</v>
      </c>
      <c r="P7430">
        <v>559</v>
      </c>
      <c r="Q7430">
        <v>28369</v>
      </c>
      <c r="R7430" t="s">
        <v>95</v>
      </c>
      <c r="S7430" t="s">
        <v>103</v>
      </c>
      <c r="T7430">
        <v>11</v>
      </c>
      <c r="U7430" t="s">
        <v>191</v>
      </c>
    </row>
    <row r="7431" spans="1:21" x14ac:dyDescent="0.25">
      <c r="A7431" t="s">
        <v>9</v>
      </c>
      <c r="B7431" s="5">
        <v>44737</v>
      </c>
      <c r="C7431">
        <v>816</v>
      </c>
      <c r="D7431">
        <v>30</v>
      </c>
      <c r="E7431">
        <v>846</v>
      </c>
      <c r="F7431">
        <v>37596</v>
      </c>
      <c r="G7431">
        <v>38442</v>
      </c>
      <c r="H7431">
        <v>2307</v>
      </c>
      <c r="I7431">
        <v>4546</v>
      </c>
      <c r="J7431">
        <v>1491194</v>
      </c>
      <c r="K7431">
        <v>17066</v>
      </c>
      <c r="L7431">
        <v>1546702</v>
      </c>
      <c r="M7431">
        <v>16507127</v>
      </c>
      <c r="N7431">
        <v>2238</v>
      </c>
      <c r="O7431">
        <v>0</v>
      </c>
      <c r="P7431">
        <v>4545</v>
      </c>
      <c r="Q7431">
        <v>16061</v>
      </c>
      <c r="R7431" t="s">
        <v>96</v>
      </c>
      <c r="S7431" t="s">
        <v>101</v>
      </c>
      <c r="T7431">
        <v>6</v>
      </c>
      <c r="U7431" t="s">
        <v>186</v>
      </c>
    </row>
    <row r="7432" spans="1:21" x14ac:dyDescent="0.25">
      <c r="A7432" t="s">
        <v>9</v>
      </c>
      <c r="B7432" s="5">
        <v>44801</v>
      </c>
      <c r="C7432">
        <v>1072</v>
      </c>
      <c r="D7432">
        <v>33</v>
      </c>
      <c r="E7432">
        <v>1105</v>
      </c>
      <c r="F7432">
        <v>25512</v>
      </c>
      <c r="G7432">
        <v>26617</v>
      </c>
      <c r="H7432">
        <v>-143</v>
      </c>
      <c r="I7432">
        <v>1553</v>
      </c>
      <c r="J7432">
        <v>1772682</v>
      </c>
      <c r="K7432">
        <v>17864</v>
      </c>
      <c r="L7432">
        <v>1817163</v>
      </c>
      <c r="M7432">
        <v>17549363</v>
      </c>
      <c r="N7432">
        <v>1696</v>
      </c>
      <c r="O7432">
        <v>0</v>
      </c>
      <c r="P7432">
        <v>1553</v>
      </c>
      <c r="Q7432">
        <v>7400</v>
      </c>
      <c r="R7432" t="s">
        <v>96</v>
      </c>
      <c r="S7432" t="s">
        <v>102</v>
      </c>
      <c r="T7432">
        <v>8</v>
      </c>
      <c r="U7432" t="s">
        <v>188</v>
      </c>
    </row>
    <row r="7433" spans="1:21" x14ac:dyDescent="0.25">
      <c r="A7433" t="s">
        <v>9</v>
      </c>
      <c r="B7433" s="5">
        <v>44828</v>
      </c>
      <c r="C7433">
        <v>569</v>
      </c>
      <c r="D7433">
        <v>20</v>
      </c>
      <c r="E7433">
        <v>589</v>
      </c>
      <c r="F7433">
        <v>16066</v>
      </c>
      <c r="G7433">
        <v>16655</v>
      </c>
      <c r="H7433">
        <v>378</v>
      </c>
      <c r="I7433">
        <v>1561</v>
      </c>
      <c r="J7433">
        <v>1817052</v>
      </c>
      <c r="K7433">
        <v>18006</v>
      </c>
      <c r="L7433">
        <v>1851713</v>
      </c>
      <c r="M7433">
        <v>17799409</v>
      </c>
      <c r="N7433">
        <v>1180</v>
      </c>
      <c r="O7433">
        <v>0</v>
      </c>
      <c r="P7433">
        <v>1558</v>
      </c>
      <c r="Q7433">
        <v>9552</v>
      </c>
      <c r="R7433" t="s">
        <v>96</v>
      </c>
      <c r="S7433" t="s">
        <v>102</v>
      </c>
      <c r="T7433">
        <v>9</v>
      </c>
      <c r="U7433" t="s">
        <v>189</v>
      </c>
    </row>
    <row r="7434" spans="1:21" x14ac:dyDescent="0.25">
      <c r="A7434" t="s">
        <v>9</v>
      </c>
      <c r="B7434" s="5">
        <v>44927</v>
      </c>
      <c r="C7434">
        <v>1567</v>
      </c>
      <c r="D7434">
        <v>56</v>
      </c>
      <c r="E7434">
        <v>1623</v>
      </c>
      <c r="F7434">
        <v>20062</v>
      </c>
      <c r="G7434">
        <v>21685</v>
      </c>
      <c r="H7434">
        <v>-749</v>
      </c>
      <c r="I7434">
        <v>1545</v>
      </c>
      <c r="J7434">
        <v>2069436</v>
      </c>
      <c r="K7434">
        <v>18961</v>
      </c>
      <c r="L7434">
        <v>2110082</v>
      </c>
      <c r="M7434">
        <v>18989467</v>
      </c>
      <c r="N7434">
        <v>2294</v>
      </c>
      <c r="O7434">
        <v>0</v>
      </c>
      <c r="P7434">
        <v>1545</v>
      </c>
      <c r="Q7434">
        <v>5749</v>
      </c>
      <c r="R7434" t="s">
        <v>97</v>
      </c>
      <c r="S7434" t="s">
        <v>100</v>
      </c>
      <c r="T7434">
        <v>1</v>
      </c>
      <c r="U7434" t="s">
        <v>181</v>
      </c>
    </row>
    <row r="7435" spans="1:21" x14ac:dyDescent="0.25">
      <c r="A7435" t="s">
        <v>9</v>
      </c>
      <c r="B7435" s="5">
        <v>44961</v>
      </c>
      <c r="C7435">
        <v>581</v>
      </c>
      <c r="D7435">
        <v>32</v>
      </c>
      <c r="E7435">
        <v>613</v>
      </c>
      <c r="F7435">
        <v>4989</v>
      </c>
      <c r="G7435">
        <v>5602</v>
      </c>
      <c r="H7435">
        <v>-150</v>
      </c>
      <c r="I7435">
        <v>337</v>
      </c>
      <c r="J7435">
        <v>2103967</v>
      </c>
      <c r="K7435">
        <v>19196</v>
      </c>
      <c r="L7435">
        <v>2128765</v>
      </c>
      <c r="M7435">
        <v>19193383</v>
      </c>
      <c r="N7435">
        <v>487</v>
      </c>
      <c r="O7435">
        <v>0</v>
      </c>
      <c r="P7435">
        <v>337</v>
      </c>
      <c r="Q7435">
        <v>3174</v>
      </c>
      <c r="R7435" t="s">
        <v>97</v>
      </c>
      <c r="S7435" t="s">
        <v>100</v>
      </c>
      <c r="T7435">
        <v>2</v>
      </c>
      <c r="U7435" t="s">
        <v>182</v>
      </c>
    </row>
    <row r="7436" spans="1:21" x14ac:dyDescent="0.25">
      <c r="A7436" t="s">
        <v>9</v>
      </c>
      <c r="B7436" s="5">
        <v>44969</v>
      </c>
      <c r="C7436">
        <v>517</v>
      </c>
      <c r="D7436">
        <v>38</v>
      </c>
      <c r="E7436">
        <v>555</v>
      </c>
      <c r="F7436">
        <v>4635</v>
      </c>
      <c r="G7436">
        <v>5190</v>
      </c>
      <c r="H7436">
        <v>-114</v>
      </c>
      <c r="I7436">
        <v>275</v>
      </c>
      <c r="J7436">
        <v>2106889</v>
      </c>
      <c r="K7436">
        <v>19220</v>
      </c>
      <c r="L7436">
        <v>2131299</v>
      </c>
      <c r="M7436">
        <v>19227460</v>
      </c>
      <c r="N7436">
        <v>389</v>
      </c>
      <c r="O7436">
        <v>0</v>
      </c>
      <c r="P7436">
        <v>275</v>
      </c>
      <c r="Q7436">
        <v>3074</v>
      </c>
      <c r="R7436" t="s">
        <v>97</v>
      </c>
      <c r="S7436" t="s">
        <v>100</v>
      </c>
      <c r="T7436">
        <v>2</v>
      </c>
      <c r="U7436" t="s">
        <v>182</v>
      </c>
    </row>
    <row r="7437" spans="1:21" x14ac:dyDescent="0.25">
      <c r="A7437" t="s">
        <v>9</v>
      </c>
      <c r="B7437" s="5">
        <v>44976</v>
      </c>
      <c r="C7437">
        <v>466</v>
      </c>
      <c r="D7437">
        <v>34</v>
      </c>
      <c r="E7437">
        <v>500</v>
      </c>
      <c r="F7437">
        <v>4404</v>
      </c>
      <c r="G7437">
        <v>4904</v>
      </c>
      <c r="H7437">
        <v>-151</v>
      </c>
      <c r="I7437">
        <v>278</v>
      </c>
      <c r="J7437">
        <v>2109299</v>
      </c>
      <c r="K7437">
        <v>19249</v>
      </c>
      <c r="L7437">
        <v>2133452</v>
      </c>
      <c r="M7437">
        <v>19284184</v>
      </c>
      <c r="N7437">
        <v>429</v>
      </c>
      <c r="O7437">
        <v>0</v>
      </c>
      <c r="P7437">
        <v>278</v>
      </c>
      <c r="Q7437">
        <v>2865</v>
      </c>
      <c r="R7437" t="s">
        <v>97</v>
      </c>
      <c r="S7437" t="s">
        <v>100</v>
      </c>
      <c r="T7437">
        <v>2</v>
      </c>
      <c r="U7437" t="s">
        <v>182</v>
      </c>
    </row>
    <row r="7438" spans="1:21" x14ac:dyDescent="0.25">
      <c r="A7438" t="s">
        <v>9</v>
      </c>
      <c r="B7438" s="5">
        <v>44983</v>
      </c>
      <c r="C7438">
        <v>480</v>
      </c>
      <c r="D7438">
        <v>30</v>
      </c>
      <c r="E7438">
        <v>510</v>
      </c>
      <c r="F7438">
        <v>4266</v>
      </c>
      <c r="G7438">
        <v>4776</v>
      </c>
      <c r="H7438">
        <v>-93</v>
      </c>
      <c r="I7438">
        <v>227</v>
      </c>
      <c r="J7438">
        <v>2111570</v>
      </c>
      <c r="K7438">
        <v>19276</v>
      </c>
      <c r="L7438">
        <v>2135622</v>
      </c>
      <c r="M7438">
        <v>19310849</v>
      </c>
      <c r="N7438">
        <v>320</v>
      </c>
      <c r="O7438">
        <v>0</v>
      </c>
      <c r="P7438">
        <v>227</v>
      </c>
      <c r="Q7438">
        <v>2476</v>
      </c>
      <c r="R7438" t="s">
        <v>97</v>
      </c>
      <c r="S7438" t="s">
        <v>100</v>
      </c>
      <c r="T7438">
        <v>2</v>
      </c>
      <c r="U7438" t="s">
        <v>182</v>
      </c>
    </row>
    <row r="7439" spans="1:21" x14ac:dyDescent="0.25">
      <c r="A7439" t="s">
        <v>9</v>
      </c>
      <c r="B7439" s="5">
        <v>44986</v>
      </c>
      <c r="C7439">
        <v>507</v>
      </c>
      <c r="D7439">
        <v>26</v>
      </c>
      <c r="E7439">
        <v>533</v>
      </c>
      <c r="F7439">
        <v>4215</v>
      </c>
      <c r="G7439">
        <v>4748</v>
      </c>
      <c r="H7439">
        <v>33</v>
      </c>
      <c r="I7439">
        <v>343</v>
      </c>
      <c r="J7439">
        <v>2112346</v>
      </c>
      <c r="K7439">
        <v>19281</v>
      </c>
      <c r="L7439">
        <v>2136375</v>
      </c>
      <c r="M7439">
        <v>19326111</v>
      </c>
      <c r="N7439">
        <v>310</v>
      </c>
      <c r="O7439">
        <v>0</v>
      </c>
      <c r="P7439">
        <v>343</v>
      </c>
      <c r="Q7439">
        <v>5691</v>
      </c>
      <c r="R7439" t="s">
        <v>97</v>
      </c>
      <c r="S7439" t="s">
        <v>100</v>
      </c>
      <c r="T7439">
        <v>3</v>
      </c>
      <c r="U7439" t="s">
        <v>183</v>
      </c>
    </row>
    <row r="7440" spans="1:21" x14ac:dyDescent="0.25">
      <c r="A7440" t="s">
        <v>9</v>
      </c>
      <c r="B7440" s="5">
        <v>44990</v>
      </c>
      <c r="C7440">
        <v>463</v>
      </c>
      <c r="D7440">
        <v>25</v>
      </c>
      <c r="E7440">
        <v>488</v>
      </c>
      <c r="F7440">
        <v>3910</v>
      </c>
      <c r="G7440">
        <v>4398</v>
      </c>
      <c r="H7440">
        <v>-137</v>
      </c>
      <c r="I7440">
        <v>199</v>
      </c>
      <c r="J7440">
        <v>2113693</v>
      </c>
      <c r="K7440">
        <v>19286</v>
      </c>
      <c r="L7440">
        <v>2137377</v>
      </c>
      <c r="M7440">
        <v>19340851</v>
      </c>
      <c r="N7440">
        <v>336</v>
      </c>
      <c r="O7440">
        <v>0</v>
      </c>
      <c r="P7440">
        <v>199</v>
      </c>
      <c r="Q7440">
        <v>2138</v>
      </c>
      <c r="R7440" t="s">
        <v>97</v>
      </c>
      <c r="S7440" t="s">
        <v>100</v>
      </c>
      <c r="T7440">
        <v>3</v>
      </c>
      <c r="U7440" t="s">
        <v>183</v>
      </c>
    </row>
    <row r="7441" spans="1:21" x14ac:dyDescent="0.25">
      <c r="A7441" t="s">
        <v>9</v>
      </c>
      <c r="B7441" s="5">
        <v>44993</v>
      </c>
      <c r="C7441">
        <v>477</v>
      </c>
      <c r="D7441">
        <v>27</v>
      </c>
      <c r="E7441">
        <v>504</v>
      </c>
      <c r="F7441">
        <v>3862</v>
      </c>
      <c r="G7441">
        <v>4366</v>
      </c>
      <c r="H7441">
        <v>7</v>
      </c>
      <c r="I7441">
        <v>376</v>
      </c>
      <c r="J7441">
        <v>2114548</v>
      </c>
      <c r="K7441">
        <v>19292</v>
      </c>
      <c r="L7441">
        <v>2138206</v>
      </c>
      <c r="M7441">
        <v>19353791</v>
      </c>
      <c r="N7441">
        <v>369</v>
      </c>
      <c r="O7441">
        <v>0</v>
      </c>
      <c r="P7441">
        <v>376</v>
      </c>
      <c r="Q7441">
        <v>4805</v>
      </c>
      <c r="R7441" t="s">
        <v>97</v>
      </c>
      <c r="S7441" t="s">
        <v>100</v>
      </c>
      <c r="T7441">
        <v>3</v>
      </c>
      <c r="U7441" t="s">
        <v>183</v>
      </c>
    </row>
    <row r="7442" spans="1:21" x14ac:dyDescent="0.25">
      <c r="A7442" t="s">
        <v>9</v>
      </c>
      <c r="B7442" s="5">
        <v>45003</v>
      </c>
      <c r="C7442">
        <v>442</v>
      </c>
      <c r="D7442">
        <v>26</v>
      </c>
      <c r="E7442">
        <v>468</v>
      </c>
      <c r="F7442">
        <v>3593</v>
      </c>
      <c r="G7442">
        <v>4061</v>
      </c>
      <c r="H7442">
        <v>-74</v>
      </c>
      <c r="I7442">
        <v>203</v>
      </c>
      <c r="J7442">
        <v>2117332</v>
      </c>
      <c r="K7442">
        <v>19321</v>
      </c>
      <c r="L7442">
        <v>2140714</v>
      </c>
      <c r="M7442">
        <v>19385719</v>
      </c>
      <c r="N7442">
        <v>277</v>
      </c>
      <c r="O7442">
        <v>0</v>
      </c>
      <c r="P7442">
        <v>203</v>
      </c>
      <c r="Q7442">
        <v>2591</v>
      </c>
      <c r="R7442" t="s">
        <v>97</v>
      </c>
      <c r="S7442" t="s">
        <v>100</v>
      </c>
      <c r="T7442">
        <v>3</v>
      </c>
      <c r="U7442" t="s">
        <v>183</v>
      </c>
    </row>
    <row r="7443" spans="1:21" x14ac:dyDescent="0.25">
      <c r="A7443" t="s">
        <v>9</v>
      </c>
      <c r="B7443" s="5">
        <v>45004</v>
      </c>
      <c r="C7443">
        <v>441</v>
      </c>
      <c r="D7443">
        <v>24</v>
      </c>
      <c r="E7443">
        <v>465</v>
      </c>
      <c r="F7443">
        <v>3500</v>
      </c>
      <c r="G7443">
        <v>3965</v>
      </c>
      <c r="H7443">
        <v>-96</v>
      </c>
      <c r="I7443">
        <v>169</v>
      </c>
      <c r="J7443">
        <v>2117597</v>
      </c>
      <c r="K7443">
        <v>19321</v>
      </c>
      <c r="L7443">
        <v>2140883</v>
      </c>
      <c r="M7443">
        <v>19387734</v>
      </c>
      <c r="N7443">
        <v>265</v>
      </c>
      <c r="O7443">
        <v>0</v>
      </c>
      <c r="P7443">
        <v>169</v>
      </c>
      <c r="Q7443">
        <v>2015</v>
      </c>
      <c r="R7443" t="s">
        <v>97</v>
      </c>
      <c r="S7443" t="s">
        <v>100</v>
      </c>
      <c r="T7443">
        <v>3</v>
      </c>
      <c r="U7443" t="s">
        <v>183</v>
      </c>
    </row>
    <row r="7444" spans="1:21" x14ac:dyDescent="0.25">
      <c r="A7444" t="s">
        <v>9</v>
      </c>
      <c r="B7444" s="5">
        <v>45011</v>
      </c>
      <c r="C7444">
        <v>406</v>
      </c>
      <c r="D7444">
        <v>21</v>
      </c>
      <c r="E7444">
        <v>427</v>
      </c>
      <c r="F7444">
        <v>3119</v>
      </c>
      <c r="G7444">
        <v>3546</v>
      </c>
      <c r="H7444">
        <v>-74</v>
      </c>
      <c r="I7444">
        <v>192</v>
      </c>
      <c r="J7444">
        <v>2119482</v>
      </c>
      <c r="K7444">
        <v>19338</v>
      </c>
      <c r="L7444">
        <v>2142366</v>
      </c>
      <c r="M7444">
        <v>19406760</v>
      </c>
      <c r="N7444">
        <v>266</v>
      </c>
      <c r="O7444">
        <v>0</v>
      </c>
      <c r="P7444">
        <v>192</v>
      </c>
      <c r="Q7444">
        <v>1837</v>
      </c>
      <c r="R7444" t="s">
        <v>97</v>
      </c>
      <c r="S7444" t="s">
        <v>100</v>
      </c>
      <c r="T7444">
        <v>3</v>
      </c>
      <c r="U7444" t="s">
        <v>183</v>
      </c>
    </row>
    <row r="7445" spans="1:21" x14ac:dyDescent="0.25">
      <c r="A7445" t="s">
        <v>9</v>
      </c>
      <c r="B7445" s="5">
        <v>45012</v>
      </c>
      <c r="C7445">
        <v>411</v>
      </c>
      <c r="D7445">
        <v>21</v>
      </c>
      <c r="E7445">
        <v>432</v>
      </c>
      <c r="F7445">
        <v>2996</v>
      </c>
      <c r="G7445">
        <v>3428</v>
      </c>
      <c r="H7445">
        <v>-118</v>
      </c>
      <c r="I7445">
        <v>100</v>
      </c>
      <c r="J7445">
        <v>2119700</v>
      </c>
      <c r="K7445">
        <v>19338</v>
      </c>
      <c r="L7445">
        <v>2142466</v>
      </c>
      <c r="M7445">
        <v>19408078</v>
      </c>
      <c r="N7445">
        <v>218</v>
      </c>
      <c r="O7445">
        <v>0</v>
      </c>
      <c r="P7445">
        <v>100</v>
      </c>
      <c r="Q7445">
        <v>1318</v>
      </c>
      <c r="R7445" t="s">
        <v>97</v>
      </c>
      <c r="S7445" t="s">
        <v>100</v>
      </c>
      <c r="T7445">
        <v>3</v>
      </c>
      <c r="U7445" t="s">
        <v>183</v>
      </c>
    </row>
    <row r="7446" spans="1:21" x14ac:dyDescent="0.25">
      <c r="A7446" t="s">
        <v>9</v>
      </c>
      <c r="B7446" s="5">
        <v>45014</v>
      </c>
      <c r="C7446">
        <v>418</v>
      </c>
      <c r="D7446">
        <v>21</v>
      </c>
      <c r="E7446">
        <v>439</v>
      </c>
      <c r="F7446">
        <v>3001</v>
      </c>
      <c r="G7446">
        <v>3440</v>
      </c>
      <c r="H7446">
        <v>-32</v>
      </c>
      <c r="I7446">
        <v>267</v>
      </c>
      <c r="J7446">
        <v>2120145</v>
      </c>
      <c r="K7446">
        <v>19340</v>
      </c>
      <c r="L7446">
        <v>2142925</v>
      </c>
      <c r="M7446">
        <v>19436017</v>
      </c>
      <c r="N7446">
        <v>299</v>
      </c>
      <c r="O7446">
        <v>0</v>
      </c>
      <c r="P7446">
        <v>267</v>
      </c>
      <c r="Q7446">
        <v>24078</v>
      </c>
      <c r="R7446" t="s">
        <v>97</v>
      </c>
      <c r="S7446" t="s">
        <v>100</v>
      </c>
      <c r="T7446">
        <v>3</v>
      </c>
      <c r="U7446" t="s">
        <v>183</v>
      </c>
    </row>
    <row r="7447" spans="1:21" x14ac:dyDescent="0.25">
      <c r="A7447" t="s">
        <v>9</v>
      </c>
      <c r="B7447" s="5">
        <v>45018</v>
      </c>
      <c r="C7447">
        <v>415</v>
      </c>
      <c r="D7447">
        <v>22</v>
      </c>
      <c r="E7447">
        <v>437</v>
      </c>
      <c r="F7447">
        <v>2948</v>
      </c>
      <c r="G7447">
        <v>3385</v>
      </c>
      <c r="H7447">
        <v>-11</v>
      </c>
      <c r="I7447">
        <v>203</v>
      </c>
      <c r="J7447">
        <v>2121105</v>
      </c>
      <c r="K7447">
        <v>19344</v>
      </c>
      <c r="L7447">
        <v>2143834</v>
      </c>
      <c r="M7447">
        <v>19446000</v>
      </c>
      <c r="N7447">
        <v>214</v>
      </c>
      <c r="O7447">
        <v>0</v>
      </c>
      <c r="P7447">
        <v>203</v>
      </c>
      <c r="Q7447">
        <v>1923</v>
      </c>
      <c r="R7447" t="s">
        <v>97</v>
      </c>
      <c r="S7447" t="s">
        <v>101</v>
      </c>
      <c r="T7447">
        <v>4</v>
      </c>
      <c r="U7447" t="s">
        <v>184</v>
      </c>
    </row>
    <row r="7448" spans="1:21" x14ac:dyDescent="0.25">
      <c r="A7448" t="s">
        <v>9</v>
      </c>
      <c r="B7448" s="5">
        <v>45023</v>
      </c>
      <c r="C7448">
        <v>397</v>
      </c>
      <c r="D7448">
        <v>19</v>
      </c>
      <c r="E7448">
        <v>416</v>
      </c>
      <c r="F7448">
        <v>2961</v>
      </c>
      <c r="G7448">
        <v>3377</v>
      </c>
      <c r="H7448">
        <v>30</v>
      </c>
      <c r="I7448">
        <v>211</v>
      </c>
      <c r="J7448">
        <v>2122115</v>
      </c>
      <c r="K7448">
        <v>19359</v>
      </c>
      <c r="L7448">
        <v>2144851</v>
      </c>
      <c r="M7448">
        <v>19459785</v>
      </c>
      <c r="N7448">
        <v>181</v>
      </c>
      <c r="O7448">
        <v>0</v>
      </c>
      <c r="P7448">
        <v>211</v>
      </c>
      <c r="Q7448">
        <v>2463</v>
      </c>
      <c r="R7448" t="s">
        <v>97</v>
      </c>
      <c r="S7448" t="s">
        <v>101</v>
      </c>
      <c r="T7448">
        <v>4</v>
      </c>
      <c r="U7448" t="s">
        <v>184</v>
      </c>
    </row>
    <row r="7449" spans="1:21" x14ac:dyDescent="0.25">
      <c r="A7449" t="s">
        <v>9</v>
      </c>
      <c r="B7449" s="5">
        <v>45025</v>
      </c>
      <c r="C7449">
        <v>396</v>
      </c>
      <c r="D7449">
        <v>21</v>
      </c>
      <c r="E7449">
        <v>417</v>
      </c>
      <c r="F7449">
        <v>2842</v>
      </c>
      <c r="G7449">
        <v>3259</v>
      </c>
      <c r="H7449">
        <v>-114</v>
      </c>
      <c r="I7449">
        <v>173</v>
      </c>
      <c r="J7449">
        <v>2122598</v>
      </c>
      <c r="K7449">
        <v>19360</v>
      </c>
      <c r="L7449">
        <v>2145217</v>
      </c>
      <c r="M7449">
        <v>19463541</v>
      </c>
      <c r="N7449">
        <v>287</v>
      </c>
      <c r="O7449">
        <v>0</v>
      </c>
      <c r="P7449">
        <v>173</v>
      </c>
      <c r="Q7449">
        <v>1570</v>
      </c>
      <c r="R7449" t="s">
        <v>97</v>
      </c>
      <c r="S7449" t="s">
        <v>101</v>
      </c>
      <c r="T7449">
        <v>4</v>
      </c>
      <c r="U7449" t="s">
        <v>184</v>
      </c>
    </row>
    <row r="7450" spans="1:21" x14ac:dyDescent="0.25">
      <c r="A7450" t="s">
        <v>9</v>
      </c>
      <c r="B7450" s="5">
        <v>45026</v>
      </c>
      <c r="C7450">
        <v>405</v>
      </c>
      <c r="D7450">
        <v>21</v>
      </c>
      <c r="E7450">
        <v>426</v>
      </c>
      <c r="F7450">
        <v>2755</v>
      </c>
      <c r="G7450">
        <v>3181</v>
      </c>
      <c r="H7450">
        <v>-78</v>
      </c>
      <c r="I7450">
        <v>106</v>
      </c>
      <c r="J7450">
        <v>2122782</v>
      </c>
      <c r="K7450">
        <v>19360</v>
      </c>
      <c r="L7450">
        <v>2145323</v>
      </c>
      <c r="M7450">
        <v>19464761</v>
      </c>
      <c r="N7450">
        <v>184</v>
      </c>
      <c r="O7450">
        <v>0</v>
      </c>
      <c r="P7450">
        <v>106</v>
      </c>
      <c r="Q7450">
        <v>1220</v>
      </c>
      <c r="R7450" t="s">
        <v>97</v>
      </c>
      <c r="S7450" t="s">
        <v>101</v>
      </c>
      <c r="T7450">
        <v>4</v>
      </c>
      <c r="U7450" t="s">
        <v>184</v>
      </c>
    </row>
    <row r="7451" spans="1:21" x14ac:dyDescent="0.25">
      <c r="A7451" t="s">
        <v>9</v>
      </c>
      <c r="B7451" s="5">
        <v>45030</v>
      </c>
      <c r="C7451">
        <v>442</v>
      </c>
      <c r="D7451">
        <v>21</v>
      </c>
      <c r="E7451">
        <v>463</v>
      </c>
      <c r="F7451">
        <v>2992</v>
      </c>
      <c r="G7451">
        <v>3455</v>
      </c>
      <c r="H7451">
        <v>112</v>
      </c>
      <c r="I7451">
        <v>352</v>
      </c>
      <c r="J7451">
        <v>2123604</v>
      </c>
      <c r="K7451">
        <v>19375</v>
      </c>
      <c r="L7451">
        <v>2146434</v>
      </c>
      <c r="M7451">
        <v>19475597</v>
      </c>
      <c r="N7451">
        <v>240</v>
      </c>
      <c r="O7451">
        <v>0</v>
      </c>
      <c r="P7451">
        <v>352</v>
      </c>
      <c r="Q7451">
        <v>2406</v>
      </c>
      <c r="R7451" t="s">
        <v>97</v>
      </c>
      <c r="S7451" t="s">
        <v>101</v>
      </c>
      <c r="T7451">
        <v>4</v>
      </c>
      <c r="U7451" t="s">
        <v>184</v>
      </c>
    </row>
    <row r="7452" spans="1:21" x14ac:dyDescent="0.25">
      <c r="A7452" t="s">
        <v>9</v>
      </c>
      <c r="B7452" s="5">
        <v>45031</v>
      </c>
      <c r="C7452">
        <v>439</v>
      </c>
      <c r="D7452">
        <v>21</v>
      </c>
      <c r="E7452">
        <v>460</v>
      </c>
      <c r="F7452">
        <v>3084</v>
      </c>
      <c r="G7452">
        <v>3544</v>
      </c>
      <c r="H7452">
        <v>89</v>
      </c>
      <c r="I7452">
        <v>315</v>
      </c>
      <c r="J7452">
        <v>2123830</v>
      </c>
      <c r="K7452">
        <v>19375</v>
      </c>
      <c r="L7452">
        <v>2146749</v>
      </c>
      <c r="M7452">
        <v>19491840</v>
      </c>
      <c r="N7452">
        <v>226</v>
      </c>
      <c r="O7452">
        <v>0</v>
      </c>
      <c r="P7452">
        <v>315</v>
      </c>
      <c r="Q7452">
        <v>16243</v>
      </c>
      <c r="R7452" t="s">
        <v>97</v>
      </c>
      <c r="S7452" t="s">
        <v>101</v>
      </c>
      <c r="T7452">
        <v>4</v>
      </c>
      <c r="U7452" t="s">
        <v>184</v>
      </c>
    </row>
    <row r="7453" spans="1:21" x14ac:dyDescent="0.25">
      <c r="A7453" t="s">
        <v>9</v>
      </c>
      <c r="B7453" s="5">
        <v>45036</v>
      </c>
      <c r="C7453">
        <v>518</v>
      </c>
      <c r="D7453">
        <v>23</v>
      </c>
      <c r="E7453">
        <v>541</v>
      </c>
      <c r="F7453">
        <v>3453</v>
      </c>
      <c r="G7453">
        <v>3994</v>
      </c>
      <c r="H7453">
        <v>132</v>
      </c>
      <c r="I7453">
        <v>350</v>
      </c>
      <c r="J7453">
        <v>2124827</v>
      </c>
      <c r="K7453">
        <v>19390</v>
      </c>
      <c r="L7453">
        <v>2148211</v>
      </c>
      <c r="M7453">
        <v>19507913</v>
      </c>
      <c r="N7453">
        <v>218</v>
      </c>
      <c r="O7453">
        <v>0</v>
      </c>
      <c r="P7453">
        <v>350</v>
      </c>
      <c r="Q7453">
        <v>3703</v>
      </c>
      <c r="R7453" t="s">
        <v>97</v>
      </c>
      <c r="S7453" t="s">
        <v>101</v>
      </c>
      <c r="T7453">
        <v>4</v>
      </c>
      <c r="U7453" t="s">
        <v>184</v>
      </c>
    </row>
    <row r="7454" spans="1:21" x14ac:dyDescent="0.25">
      <c r="A7454" t="s">
        <v>9</v>
      </c>
      <c r="B7454" s="5">
        <v>45046</v>
      </c>
      <c r="C7454">
        <v>498</v>
      </c>
      <c r="D7454">
        <v>15</v>
      </c>
      <c r="E7454">
        <v>513</v>
      </c>
      <c r="F7454">
        <v>3492</v>
      </c>
      <c r="G7454">
        <v>4005</v>
      </c>
      <c r="H7454">
        <v>-118</v>
      </c>
      <c r="I7454">
        <v>169</v>
      </c>
      <c r="J7454">
        <v>2127100</v>
      </c>
      <c r="K7454">
        <v>19424</v>
      </c>
      <c r="L7454">
        <v>2150529</v>
      </c>
      <c r="M7454">
        <v>19534215</v>
      </c>
      <c r="N7454">
        <v>287</v>
      </c>
      <c r="O7454">
        <v>0</v>
      </c>
      <c r="P7454">
        <v>169</v>
      </c>
      <c r="Q7454">
        <v>1948</v>
      </c>
      <c r="R7454" t="s">
        <v>97</v>
      </c>
      <c r="S7454" t="s">
        <v>101</v>
      </c>
      <c r="T7454">
        <v>4</v>
      </c>
      <c r="U7454" t="s">
        <v>184</v>
      </c>
    </row>
    <row r="7455" spans="1:21" x14ac:dyDescent="0.25">
      <c r="A7455" t="s">
        <v>9</v>
      </c>
      <c r="B7455" s="5">
        <v>45047</v>
      </c>
      <c r="C7455">
        <v>507</v>
      </c>
      <c r="D7455">
        <v>15</v>
      </c>
      <c r="E7455">
        <v>522</v>
      </c>
      <c r="F7455">
        <v>3328</v>
      </c>
      <c r="G7455">
        <v>3850</v>
      </c>
      <c r="H7455">
        <v>-155</v>
      </c>
      <c r="I7455">
        <v>100</v>
      </c>
      <c r="J7455">
        <v>2127355</v>
      </c>
      <c r="K7455">
        <v>19424</v>
      </c>
      <c r="L7455">
        <v>2150629</v>
      </c>
      <c r="M7455">
        <v>19535412</v>
      </c>
      <c r="N7455">
        <v>255</v>
      </c>
      <c r="O7455">
        <v>0</v>
      </c>
      <c r="P7455">
        <v>100</v>
      </c>
      <c r="Q7455">
        <v>1197</v>
      </c>
      <c r="R7455" t="s">
        <v>97</v>
      </c>
      <c r="S7455" t="s">
        <v>101</v>
      </c>
      <c r="T7455">
        <v>5</v>
      </c>
      <c r="U7455" t="s">
        <v>185</v>
      </c>
    </row>
    <row r="7456" spans="1:21" x14ac:dyDescent="0.25">
      <c r="A7456" t="s">
        <v>9</v>
      </c>
      <c r="B7456" s="5">
        <v>45200</v>
      </c>
      <c r="C7456">
        <v>486</v>
      </c>
      <c r="D7456">
        <v>20</v>
      </c>
      <c r="E7456">
        <v>506</v>
      </c>
      <c r="F7456">
        <v>5889</v>
      </c>
      <c r="G7456">
        <v>6395</v>
      </c>
      <c r="H7456">
        <v>-130</v>
      </c>
      <c r="I7456">
        <v>309</v>
      </c>
      <c r="J7456">
        <v>2144136</v>
      </c>
      <c r="K7456">
        <v>19583</v>
      </c>
      <c r="L7456">
        <v>2170114</v>
      </c>
      <c r="M7456">
        <v>19790256</v>
      </c>
      <c r="N7456">
        <v>439</v>
      </c>
      <c r="O7456">
        <v>0</v>
      </c>
      <c r="P7456">
        <v>309</v>
      </c>
      <c r="Q7456">
        <v>1329</v>
      </c>
      <c r="R7456" t="s">
        <v>97</v>
      </c>
      <c r="S7456" t="s">
        <v>103</v>
      </c>
      <c r="T7456">
        <v>10</v>
      </c>
      <c r="U7456" t="s">
        <v>190</v>
      </c>
    </row>
    <row r="7457" spans="1:21" x14ac:dyDescent="0.25">
      <c r="A7457" t="s">
        <v>9</v>
      </c>
      <c r="B7457" s="5">
        <v>45203</v>
      </c>
      <c r="C7457">
        <v>527</v>
      </c>
      <c r="D7457">
        <v>21</v>
      </c>
      <c r="E7457">
        <v>548</v>
      </c>
      <c r="F7457">
        <v>5955</v>
      </c>
      <c r="G7457">
        <v>6503</v>
      </c>
      <c r="H7457">
        <v>-480</v>
      </c>
      <c r="I7457">
        <v>512</v>
      </c>
      <c r="J7457">
        <v>2145135</v>
      </c>
      <c r="K7457">
        <v>19587</v>
      </c>
      <c r="L7457">
        <v>2171225</v>
      </c>
      <c r="M7457">
        <v>19798929</v>
      </c>
      <c r="N7457">
        <v>992</v>
      </c>
      <c r="O7457">
        <v>0</v>
      </c>
      <c r="P7457">
        <v>512</v>
      </c>
      <c r="Q7457">
        <v>2982</v>
      </c>
      <c r="R7457" t="s">
        <v>97</v>
      </c>
      <c r="S7457" t="s">
        <v>103</v>
      </c>
      <c r="T7457">
        <v>10</v>
      </c>
      <c r="U7457" t="s">
        <v>190</v>
      </c>
    </row>
    <row r="7458" spans="1:21" x14ac:dyDescent="0.25">
      <c r="A7458" t="s">
        <v>9</v>
      </c>
      <c r="B7458" s="5">
        <v>45207</v>
      </c>
      <c r="C7458">
        <v>593</v>
      </c>
      <c r="D7458">
        <v>25</v>
      </c>
      <c r="E7458">
        <v>618</v>
      </c>
      <c r="F7458">
        <v>6326</v>
      </c>
      <c r="G7458">
        <v>6944</v>
      </c>
      <c r="H7458">
        <v>-120</v>
      </c>
      <c r="I7458">
        <v>360</v>
      </c>
      <c r="J7458">
        <v>2146415</v>
      </c>
      <c r="K7458">
        <v>19595</v>
      </c>
      <c r="L7458">
        <v>2172954</v>
      </c>
      <c r="M7458">
        <v>19808202</v>
      </c>
      <c r="N7458">
        <v>480</v>
      </c>
      <c r="O7458">
        <v>0</v>
      </c>
      <c r="P7458">
        <v>360</v>
      </c>
      <c r="Q7458">
        <v>1683</v>
      </c>
      <c r="R7458" t="s">
        <v>97</v>
      </c>
      <c r="S7458" t="s">
        <v>103</v>
      </c>
      <c r="T7458">
        <v>10</v>
      </c>
      <c r="U7458" t="s">
        <v>190</v>
      </c>
    </row>
    <row r="7459" spans="1:21" x14ac:dyDescent="0.25">
      <c r="A7459" t="s">
        <v>9</v>
      </c>
      <c r="B7459" s="5">
        <v>45211</v>
      </c>
      <c r="C7459">
        <v>678</v>
      </c>
      <c r="D7459">
        <v>30</v>
      </c>
      <c r="E7459">
        <v>708</v>
      </c>
      <c r="F7459">
        <v>6674</v>
      </c>
      <c r="G7459">
        <v>7382</v>
      </c>
      <c r="H7459">
        <v>176</v>
      </c>
      <c r="I7459">
        <v>489</v>
      </c>
      <c r="J7459">
        <v>2147759</v>
      </c>
      <c r="K7459">
        <v>19604</v>
      </c>
      <c r="L7459">
        <v>2174745</v>
      </c>
      <c r="M7459">
        <v>19818772</v>
      </c>
      <c r="N7459">
        <v>312</v>
      </c>
      <c r="O7459">
        <v>0</v>
      </c>
      <c r="P7459">
        <v>488</v>
      </c>
      <c r="Q7459">
        <v>2752</v>
      </c>
      <c r="R7459" t="s">
        <v>97</v>
      </c>
      <c r="S7459" t="s">
        <v>103</v>
      </c>
      <c r="T7459">
        <v>10</v>
      </c>
      <c r="U7459" t="s">
        <v>190</v>
      </c>
    </row>
    <row r="7460" spans="1:21" x14ac:dyDescent="0.25">
      <c r="A7460" t="s">
        <v>9</v>
      </c>
      <c r="B7460" s="5">
        <v>45214</v>
      </c>
      <c r="C7460">
        <v>657</v>
      </c>
      <c r="D7460">
        <v>22</v>
      </c>
      <c r="E7460">
        <v>679</v>
      </c>
      <c r="F7460">
        <v>6923</v>
      </c>
      <c r="G7460">
        <v>7602</v>
      </c>
      <c r="H7460">
        <v>-168</v>
      </c>
      <c r="I7460">
        <v>286</v>
      </c>
      <c r="J7460">
        <v>2148713</v>
      </c>
      <c r="K7460">
        <v>19611</v>
      </c>
      <c r="L7460">
        <v>2175926</v>
      </c>
      <c r="M7460">
        <v>19825122</v>
      </c>
      <c r="N7460">
        <v>454</v>
      </c>
      <c r="O7460">
        <v>0</v>
      </c>
      <c r="P7460">
        <v>286</v>
      </c>
      <c r="Q7460">
        <v>1600</v>
      </c>
      <c r="R7460" t="s">
        <v>97</v>
      </c>
      <c r="S7460" t="s">
        <v>103</v>
      </c>
      <c r="T7460">
        <v>10</v>
      </c>
      <c r="U7460" t="s">
        <v>190</v>
      </c>
    </row>
    <row r="7461" spans="1:21" x14ac:dyDescent="0.25">
      <c r="A7461" t="s">
        <v>9</v>
      </c>
      <c r="B7461" s="5">
        <v>45221</v>
      </c>
      <c r="C7461">
        <v>645</v>
      </c>
      <c r="D7461">
        <v>20</v>
      </c>
      <c r="E7461">
        <v>665</v>
      </c>
      <c r="F7461">
        <v>6226</v>
      </c>
      <c r="G7461">
        <v>6891</v>
      </c>
      <c r="H7461">
        <v>-294</v>
      </c>
      <c r="I7461">
        <v>217</v>
      </c>
      <c r="J7461">
        <v>2151385</v>
      </c>
      <c r="K7461">
        <v>19631</v>
      </c>
      <c r="L7461">
        <v>2177907</v>
      </c>
      <c r="M7461">
        <v>19840086</v>
      </c>
      <c r="N7461">
        <v>511</v>
      </c>
      <c r="O7461">
        <v>0</v>
      </c>
      <c r="P7461">
        <v>217</v>
      </c>
      <c r="Q7461">
        <v>1396</v>
      </c>
      <c r="R7461" t="s">
        <v>97</v>
      </c>
      <c r="S7461" t="s">
        <v>103</v>
      </c>
      <c r="T7461">
        <v>10</v>
      </c>
      <c r="U7461" t="s">
        <v>190</v>
      </c>
    </row>
    <row r="7462" spans="1:21" x14ac:dyDescent="0.25">
      <c r="A7462" t="s">
        <v>9</v>
      </c>
      <c r="B7462" s="5">
        <v>45228</v>
      </c>
      <c r="C7462">
        <v>690</v>
      </c>
      <c r="D7462">
        <v>25</v>
      </c>
      <c r="E7462">
        <v>715</v>
      </c>
      <c r="F7462">
        <v>5372</v>
      </c>
      <c r="G7462">
        <v>6087</v>
      </c>
      <c r="H7462">
        <v>-393</v>
      </c>
      <c r="I7462">
        <v>234</v>
      </c>
      <c r="J7462">
        <v>2154355</v>
      </c>
      <c r="K7462">
        <v>19652</v>
      </c>
      <c r="L7462">
        <v>2180094</v>
      </c>
      <c r="M7462">
        <v>19854375</v>
      </c>
      <c r="N7462">
        <v>627</v>
      </c>
      <c r="O7462">
        <v>0</v>
      </c>
      <c r="P7462">
        <v>234</v>
      </c>
      <c r="Q7462">
        <v>1338</v>
      </c>
      <c r="R7462" t="s">
        <v>97</v>
      </c>
      <c r="S7462" t="s">
        <v>103</v>
      </c>
      <c r="T7462">
        <v>10</v>
      </c>
      <c r="U7462" t="s">
        <v>190</v>
      </c>
    </row>
    <row r="7463" spans="1:21" x14ac:dyDescent="0.25">
      <c r="A7463" t="s">
        <v>9</v>
      </c>
      <c r="B7463" s="5">
        <v>45231</v>
      </c>
      <c r="C7463">
        <v>736</v>
      </c>
      <c r="D7463">
        <v>22</v>
      </c>
      <c r="E7463">
        <v>758</v>
      </c>
      <c r="F7463">
        <v>4924</v>
      </c>
      <c r="G7463">
        <v>5682</v>
      </c>
      <c r="H7463">
        <v>32</v>
      </c>
      <c r="I7463">
        <v>454</v>
      </c>
      <c r="J7463">
        <v>2155700</v>
      </c>
      <c r="K7463">
        <v>19658</v>
      </c>
      <c r="L7463">
        <v>2181040</v>
      </c>
      <c r="M7463">
        <v>19860526</v>
      </c>
      <c r="N7463">
        <v>422</v>
      </c>
      <c r="O7463">
        <v>0</v>
      </c>
      <c r="P7463">
        <v>454</v>
      </c>
      <c r="Q7463">
        <v>2227</v>
      </c>
      <c r="R7463" t="s">
        <v>97</v>
      </c>
      <c r="S7463" t="s">
        <v>103</v>
      </c>
      <c r="T7463">
        <v>11</v>
      </c>
      <c r="U7463" t="s">
        <v>191</v>
      </c>
    </row>
    <row r="7464" spans="1:21" x14ac:dyDescent="0.25">
      <c r="A7464" t="s">
        <v>9</v>
      </c>
      <c r="B7464" s="5">
        <v>45235</v>
      </c>
      <c r="C7464">
        <v>753</v>
      </c>
      <c r="D7464">
        <v>19</v>
      </c>
      <c r="E7464">
        <v>772</v>
      </c>
      <c r="F7464">
        <v>4975</v>
      </c>
      <c r="G7464">
        <v>5747</v>
      </c>
      <c r="H7464">
        <v>0</v>
      </c>
      <c r="I7464">
        <v>292</v>
      </c>
      <c r="J7464">
        <v>2156834</v>
      </c>
      <c r="K7464">
        <v>19671</v>
      </c>
      <c r="L7464">
        <v>2182252</v>
      </c>
      <c r="M7464">
        <v>19867533</v>
      </c>
      <c r="N7464">
        <v>292</v>
      </c>
      <c r="O7464">
        <v>0</v>
      </c>
      <c r="P7464">
        <v>292</v>
      </c>
      <c r="Q7464">
        <v>1410</v>
      </c>
      <c r="R7464" t="s">
        <v>97</v>
      </c>
      <c r="S7464" t="s">
        <v>103</v>
      </c>
      <c r="T7464">
        <v>11</v>
      </c>
      <c r="U7464" t="s">
        <v>191</v>
      </c>
    </row>
    <row r="7465" spans="1:21" x14ac:dyDescent="0.25">
      <c r="A7465" t="s">
        <v>9</v>
      </c>
      <c r="B7465" s="5">
        <v>45242</v>
      </c>
      <c r="C7465">
        <v>767</v>
      </c>
      <c r="D7465">
        <v>19</v>
      </c>
      <c r="E7465">
        <v>786</v>
      </c>
      <c r="F7465">
        <v>5003</v>
      </c>
      <c r="G7465">
        <v>5789</v>
      </c>
      <c r="H7465">
        <v>-252</v>
      </c>
      <c r="I7465">
        <v>152</v>
      </c>
      <c r="J7465">
        <v>2158854</v>
      </c>
      <c r="K7465">
        <v>19700</v>
      </c>
      <c r="L7465">
        <v>2184343</v>
      </c>
      <c r="M7465">
        <v>19881690</v>
      </c>
      <c r="N7465">
        <v>404</v>
      </c>
      <c r="O7465">
        <v>0</v>
      </c>
      <c r="P7465">
        <v>152</v>
      </c>
      <c r="Q7465">
        <v>1108</v>
      </c>
      <c r="R7465" t="s">
        <v>97</v>
      </c>
      <c r="S7465" t="s">
        <v>103</v>
      </c>
      <c r="T7465">
        <v>11</v>
      </c>
      <c r="U7465" t="s">
        <v>191</v>
      </c>
    </row>
    <row r="7466" spans="1:21" x14ac:dyDescent="0.25">
      <c r="A7466" t="s">
        <v>9</v>
      </c>
      <c r="B7466" s="5">
        <v>45249</v>
      </c>
      <c r="C7466">
        <v>917</v>
      </c>
      <c r="D7466">
        <v>23</v>
      </c>
      <c r="E7466">
        <v>940</v>
      </c>
      <c r="F7466">
        <v>5914</v>
      </c>
      <c r="G7466">
        <v>6854</v>
      </c>
      <c r="H7466">
        <v>-90</v>
      </c>
      <c r="I7466">
        <v>355</v>
      </c>
      <c r="J7466">
        <v>2161017</v>
      </c>
      <c r="K7466">
        <v>19728</v>
      </c>
      <c r="L7466">
        <v>2187599</v>
      </c>
      <c r="M7466">
        <v>19897385</v>
      </c>
      <c r="N7466">
        <v>445</v>
      </c>
      <c r="O7466">
        <v>0</v>
      </c>
      <c r="P7466">
        <v>355</v>
      </c>
      <c r="Q7466">
        <v>1716</v>
      </c>
      <c r="R7466" t="s">
        <v>97</v>
      </c>
      <c r="S7466" t="s">
        <v>103</v>
      </c>
      <c r="T7466">
        <v>11</v>
      </c>
      <c r="U7466" t="s">
        <v>191</v>
      </c>
    </row>
    <row r="7467" spans="1:21" x14ac:dyDescent="0.25">
      <c r="A7467" t="s">
        <v>9</v>
      </c>
      <c r="B7467" s="5">
        <v>45262</v>
      </c>
      <c r="C7467">
        <v>1268</v>
      </c>
      <c r="D7467">
        <v>30</v>
      </c>
      <c r="E7467">
        <v>1298</v>
      </c>
      <c r="F7467">
        <v>8726</v>
      </c>
      <c r="G7467">
        <v>10024</v>
      </c>
      <c r="H7467">
        <v>94</v>
      </c>
      <c r="I7467">
        <v>527</v>
      </c>
      <c r="J7467">
        <v>2164916</v>
      </c>
      <c r="K7467">
        <v>19798</v>
      </c>
      <c r="L7467">
        <v>2194738</v>
      </c>
      <c r="M7467">
        <v>19930599</v>
      </c>
      <c r="N7467">
        <v>433</v>
      </c>
      <c r="O7467">
        <v>0</v>
      </c>
      <c r="P7467">
        <v>527</v>
      </c>
      <c r="Q7467">
        <v>2458</v>
      </c>
      <c r="R7467" t="s">
        <v>97</v>
      </c>
      <c r="S7467" t="s">
        <v>103</v>
      </c>
      <c r="T7467">
        <v>12</v>
      </c>
      <c r="U7467" t="s">
        <v>192</v>
      </c>
    </row>
    <row r="7468" spans="1:21" x14ac:dyDescent="0.25">
      <c r="A7468" t="s">
        <v>9</v>
      </c>
      <c r="B7468" s="5">
        <v>45263</v>
      </c>
      <c r="C7468">
        <v>1275</v>
      </c>
      <c r="D7468">
        <v>32</v>
      </c>
      <c r="E7468">
        <v>1307</v>
      </c>
      <c r="F7468">
        <v>8628</v>
      </c>
      <c r="G7468">
        <v>9935</v>
      </c>
      <c r="H7468">
        <v>-89</v>
      </c>
      <c r="I7468">
        <v>426</v>
      </c>
      <c r="J7468">
        <v>2165431</v>
      </c>
      <c r="K7468">
        <v>19798</v>
      </c>
      <c r="L7468">
        <v>2195164</v>
      </c>
      <c r="M7468">
        <v>19932158</v>
      </c>
      <c r="N7468">
        <v>515</v>
      </c>
      <c r="O7468">
        <v>0</v>
      </c>
      <c r="P7468">
        <v>426</v>
      </c>
      <c r="Q7468">
        <v>1559</v>
      </c>
      <c r="R7468" t="s">
        <v>97</v>
      </c>
      <c r="S7468" t="s">
        <v>103</v>
      </c>
      <c r="T7468">
        <v>12</v>
      </c>
      <c r="U7468" t="s">
        <v>192</v>
      </c>
    </row>
    <row r="7469" spans="1:21" x14ac:dyDescent="0.25">
      <c r="A7469" t="s">
        <v>9</v>
      </c>
      <c r="B7469" s="5">
        <v>45268</v>
      </c>
      <c r="C7469">
        <v>1399</v>
      </c>
      <c r="D7469">
        <v>35</v>
      </c>
      <c r="E7469">
        <v>1434</v>
      </c>
      <c r="F7469">
        <v>9067</v>
      </c>
      <c r="G7469">
        <v>10501</v>
      </c>
      <c r="H7469">
        <v>398</v>
      </c>
      <c r="I7469">
        <v>590</v>
      </c>
      <c r="J7469">
        <v>2167552</v>
      </c>
      <c r="K7469">
        <v>19824</v>
      </c>
      <c r="L7469">
        <v>2197877</v>
      </c>
      <c r="M7469">
        <v>19945112</v>
      </c>
      <c r="N7469">
        <v>192</v>
      </c>
      <c r="O7469">
        <v>0</v>
      </c>
      <c r="P7469">
        <v>590</v>
      </c>
      <c r="Q7469">
        <v>2249</v>
      </c>
      <c r="R7469" t="s">
        <v>97</v>
      </c>
      <c r="S7469" t="s">
        <v>103</v>
      </c>
      <c r="T7469">
        <v>12</v>
      </c>
      <c r="U7469" t="s">
        <v>192</v>
      </c>
    </row>
    <row r="7470" spans="1:21" x14ac:dyDescent="0.25">
      <c r="A7470" t="s">
        <v>9</v>
      </c>
      <c r="B7470" s="5">
        <v>45269</v>
      </c>
      <c r="C7470">
        <v>1411</v>
      </c>
      <c r="D7470">
        <v>37</v>
      </c>
      <c r="E7470">
        <v>1448</v>
      </c>
      <c r="F7470">
        <v>8829</v>
      </c>
      <c r="G7470">
        <v>10277</v>
      </c>
      <c r="H7470">
        <v>-224</v>
      </c>
      <c r="I7470">
        <v>308</v>
      </c>
      <c r="J7470">
        <v>2168084</v>
      </c>
      <c r="K7470">
        <v>19824</v>
      </c>
      <c r="L7470">
        <v>2198185</v>
      </c>
      <c r="M7470">
        <v>19946262</v>
      </c>
      <c r="N7470">
        <v>532</v>
      </c>
      <c r="O7470">
        <v>0</v>
      </c>
      <c r="P7470">
        <v>308</v>
      </c>
      <c r="Q7470">
        <v>1150</v>
      </c>
      <c r="R7470" t="s">
        <v>97</v>
      </c>
      <c r="S7470" t="s">
        <v>103</v>
      </c>
      <c r="T7470">
        <v>12</v>
      </c>
      <c r="U7470" t="s">
        <v>192</v>
      </c>
    </row>
    <row r="7471" spans="1:21" x14ac:dyDescent="0.25">
      <c r="A7471" t="s">
        <v>9</v>
      </c>
      <c r="B7471" s="5">
        <v>45270</v>
      </c>
      <c r="C7471">
        <v>1382</v>
      </c>
      <c r="D7471">
        <v>39</v>
      </c>
      <c r="E7471">
        <v>1421</v>
      </c>
      <c r="F7471">
        <v>8332</v>
      </c>
      <c r="G7471">
        <v>9753</v>
      </c>
      <c r="H7471">
        <v>-524</v>
      </c>
      <c r="I7471">
        <v>286</v>
      </c>
      <c r="J7471">
        <v>2168894</v>
      </c>
      <c r="K7471">
        <v>19824</v>
      </c>
      <c r="L7471">
        <v>2198471</v>
      </c>
      <c r="M7471">
        <v>19948291</v>
      </c>
      <c r="N7471">
        <v>810</v>
      </c>
      <c r="O7471">
        <v>0</v>
      </c>
      <c r="P7471">
        <v>286</v>
      </c>
      <c r="Q7471">
        <v>2029</v>
      </c>
      <c r="R7471" t="s">
        <v>97</v>
      </c>
      <c r="S7471" t="s">
        <v>103</v>
      </c>
      <c r="T7471">
        <v>12</v>
      </c>
      <c r="U7471" t="s">
        <v>192</v>
      </c>
    </row>
    <row r="7472" spans="1:21" x14ac:dyDescent="0.25">
      <c r="A7472" t="s">
        <v>9</v>
      </c>
      <c r="B7472" s="5">
        <v>45277</v>
      </c>
      <c r="C7472">
        <v>1356</v>
      </c>
      <c r="D7472">
        <v>48</v>
      </c>
      <c r="E7472">
        <v>1404</v>
      </c>
      <c r="F7472">
        <v>8285</v>
      </c>
      <c r="G7472">
        <v>9689</v>
      </c>
      <c r="H7472">
        <v>-332</v>
      </c>
      <c r="I7472">
        <v>360</v>
      </c>
      <c r="J7472">
        <v>2172558</v>
      </c>
      <c r="K7472">
        <v>19880</v>
      </c>
      <c r="L7472">
        <v>2202127</v>
      </c>
      <c r="M7472">
        <v>19967027</v>
      </c>
      <c r="N7472">
        <v>692</v>
      </c>
      <c r="O7472">
        <v>0</v>
      </c>
      <c r="P7472">
        <v>360</v>
      </c>
      <c r="Q7472">
        <v>1765</v>
      </c>
      <c r="R7472" t="s">
        <v>97</v>
      </c>
      <c r="S7472" t="s">
        <v>103</v>
      </c>
      <c r="T7472">
        <v>12</v>
      </c>
      <c r="U7472" t="s">
        <v>192</v>
      </c>
    </row>
    <row r="7473" spans="1:21" x14ac:dyDescent="0.25">
      <c r="A7473" t="s">
        <v>9</v>
      </c>
      <c r="B7473" s="5">
        <v>45285</v>
      </c>
      <c r="C7473">
        <v>1216</v>
      </c>
      <c r="D7473">
        <v>49</v>
      </c>
      <c r="E7473">
        <v>1265</v>
      </c>
      <c r="F7473">
        <v>7488</v>
      </c>
      <c r="G7473">
        <v>8753</v>
      </c>
      <c r="H7473">
        <v>-811</v>
      </c>
      <c r="I7473">
        <v>222</v>
      </c>
      <c r="J7473">
        <v>2177223</v>
      </c>
      <c r="K7473">
        <v>19910</v>
      </c>
      <c r="L7473">
        <v>2205886</v>
      </c>
      <c r="M7473">
        <v>19987843</v>
      </c>
      <c r="N7473">
        <v>1033</v>
      </c>
      <c r="O7473">
        <v>0</v>
      </c>
      <c r="P7473">
        <v>222</v>
      </c>
      <c r="Q7473">
        <v>1215</v>
      </c>
      <c r="R7473" t="s">
        <v>97</v>
      </c>
      <c r="S7473" t="s">
        <v>103</v>
      </c>
      <c r="T7473">
        <v>12</v>
      </c>
      <c r="U7473" t="s">
        <v>192</v>
      </c>
    </row>
    <row r="7474" spans="1:21" x14ac:dyDescent="0.25">
      <c r="A7474" t="s">
        <v>9</v>
      </c>
      <c r="B7474" s="5">
        <v>45286</v>
      </c>
      <c r="C7474">
        <v>1223</v>
      </c>
      <c r="D7474">
        <v>50</v>
      </c>
      <c r="E7474">
        <v>1273</v>
      </c>
      <c r="F7474">
        <v>7283</v>
      </c>
      <c r="G7474">
        <v>8556</v>
      </c>
      <c r="H7474">
        <v>-197</v>
      </c>
      <c r="I7474">
        <v>124</v>
      </c>
      <c r="J7474">
        <v>2177544</v>
      </c>
      <c r="K7474">
        <v>19910</v>
      </c>
      <c r="L7474">
        <v>2206010</v>
      </c>
      <c r="M7474">
        <v>19988826</v>
      </c>
      <c r="N7474">
        <v>321</v>
      </c>
      <c r="O7474">
        <v>0</v>
      </c>
      <c r="P7474">
        <v>124</v>
      </c>
      <c r="Q7474">
        <v>983</v>
      </c>
      <c r="R7474" t="s">
        <v>97</v>
      </c>
      <c r="S7474" t="s">
        <v>103</v>
      </c>
      <c r="T7474">
        <v>12</v>
      </c>
      <c r="U7474" t="s">
        <v>192</v>
      </c>
    </row>
    <row r="7475" spans="1:21" x14ac:dyDescent="0.25">
      <c r="A7475" t="s">
        <v>9</v>
      </c>
      <c r="B7475" s="5">
        <v>45287</v>
      </c>
      <c r="C7475">
        <v>1247</v>
      </c>
      <c r="D7475">
        <v>51</v>
      </c>
      <c r="E7475">
        <v>1298</v>
      </c>
      <c r="F7475">
        <v>7057</v>
      </c>
      <c r="G7475">
        <v>8355</v>
      </c>
      <c r="H7475">
        <v>-201</v>
      </c>
      <c r="I7475">
        <v>122</v>
      </c>
      <c r="J7475">
        <v>2177867</v>
      </c>
      <c r="K7475">
        <v>19910</v>
      </c>
      <c r="L7475">
        <v>2206132</v>
      </c>
      <c r="M7475">
        <v>19990185</v>
      </c>
      <c r="N7475">
        <v>323</v>
      </c>
      <c r="O7475">
        <v>0</v>
      </c>
      <c r="P7475">
        <v>122</v>
      </c>
      <c r="Q7475">
        <v>1359</v>
      </c>
      <c r="R7475" t="s">
        <v>97</v>
      </c>
      <c r="S7475" t="s">
        <v>103</v>
      </c>
      <c r="T7475">
        <v>12</v>
      </c>
      <c r="U7475" t="s">
        <v>192</v>
      </c>
    </row>
    <row r="7476" spans="1:21" x14ac:dyDescent="0.25">
      <c r="A7476" t="s">
        <v>9</v>
      </c>
      <c r="B7476" s="5">
        <v>45292</v>
      </c>
      <c r="C7476">
        <v>1181</v>
      </c>
      <c r="D7476">
        <v>38</v>
      </c>
      <c r="E7476">
        <v>1219</v>
      </c>
      <c r="F7476">
        <v>5762</v>
      </c>
      <c r="G7476">
        <v>6981</v>
      </c>
      <c r="H7476">
        <v>-1231</v>
      </c>
      <c r="I7476">
        <v>146</v>
      </c>
      <c r="J7476">
        <v>2180675</v>
      </c>
      <c r="K7476">
        <v>19944</v>
      </c>
      <c r="L7476">
        <v>2207600</v>
      </c>
      <c r="M7476">
        <v>20001052</v>
      </c>
      <c r="N7476">
        <v>1377</v>
      </c>
      <c r="O7476">
        <v>0</v>
      </c>
      <c r="P7476">
        <v>146</v>
      </c>
      <c r="Q7476">
        <v>1012</v>
      </c>
      <c r="R7476" t="s">
        <v>98</v>
      </c>
      <c r="S7476" t="s">
        <v>100</v>
      </c>
      <c r="T7476">
        <v>1</v>
      </c>
      <c r="U7476" t="s">
        <v>181</v>
      </c>
    </row>
    <row r="7477" spans="1:21" x14ac:dyDescent="0.25">
      <c r="A7477" t="s">
        <v>9</v>
      </c>
      <c r="B7477" s="5">
        <v>45293</v>
      </c>
      <c r="C7477">
        <v>1202</v>
      </c>
      <c r="D7477">
        <v>41</v>
      </c>
      <c r="E7477">
        <v>1243</v>
      </c>
      <c r="F7477">
        <v>5810</v>
      </c>
      <c r="G7477">
        <v>7053</v>
      </c>
      <c r="H7477">
        <v>72</v>
      </c>
      <c r="I7477">
        <v>73</v>
      </c>
      <c r="J7477">
        <v>2180676</v>
      </c>
      <c r="K7477">
        <v>19944</v>
      </c>
      <c r="L7477">
        <v>2207673</v>
      </c>
      <c r="M7477">
        <v>20001992</v>
      </c>
      <c r="N7477">
        <v>1</v>
      </c>
      <c r="O7477">
        <v>0</v>
      </c>
      <c r="P7477">
        <v>73</v>
      </c>
      <c r="Q7477">
        <v>940</v>
      </c>
      <c r="R7477" t="s">
        <v>98</v>
      </c>
      <c r="S7477" t="s">
        <v>100</v>
      </c>
      <c r="T7477">
        <v>1</v>
      </c>
      <c r="U7477" t="s">
        <v>181</v>
      </c>
    </row>
    <row r="7478" spans="1:21" x14ac:dyDescent="0.25">
      <c r="A7478" t="s">
        <v>9</v>
      </c>
      <c r="B7478" s="5">
        <v>45299</v>
      </c>
      <c r="C7478">
        <v>1027</v>
      </c>
      <c r="D7478">
        <v>34</v>
      </c>
      <c r="E7478">
        <v>1061</v>
      </c>
      <c r="F7478">
        <v>4573</v>
      </c>
      <c r="G7478">
        <v>5634</v>
      </c>
      <c r="H7478">
        <v>-329</v>
      </c>
      <c r="I7478">
        <v>54</v>
      </c>
      <c r="J7478">
        <v>2183032</v>
      </c>
      <c r="K7478">
        <v>19977</v>
      </c>
      <c r="L7478">
        <v>2208643</v>
      </c>
      <c r="M7478">
        <v>20010819</v>
      </c>
      <c r="N7478">
        <v>383</v>
      </c>
      <c r="O7478">
        <v>0</v>
      </c>
      <c r="P7478">
        <v>54</v>
      </c>
      <c r="Q7478">
        <v>857</v>
      </c>
      <c r="R7478" t="s">
        <v>98</v>
      </c>
      <c r="S7478" t="s">
        <v>100</v>
      </c>
      <c r="T7478">
        <v>1</v>
      </c>
      <c r="U7478" t="s">
        <v>181</v>
      </c>
    </row>
    <row r="7479" spans="1:21" x14ac:dyDescent="0.25">
      <c r="A7479" t="s">
        <v>9</v>
      </c>
      <c r="B7479" s="5">
        <v>45305</v>
      </c>
      <c r="C7479">
        <v>703</v>
      </c>
      <c r="D7479">
        <v>28</v>
      </c>
      <c r="E7479">
        <v>731</v>
      </c>
      <c r="F7479">
        <v>2852</v>
      </c>
      <c r="G7479">
        <v>3583</v>
      </c>
      <c r="H7479">
        <v>-80</v>
      </c>
      <c r="I7479">
        <v>64</v>
      </c>
      <c r="J7479">
        <v>2185560</v>
      </c>
      <c r="K7479">
        <v>19997</v>
      </c>
      <c r="L7479">
        <v>2209140</v>
      </c>
      <c r="M7479">
        <v>20019424</v>
      </c>
      <c r="N7479">
        <v>144</v>
      </c>
      <c r="O7479">
        <v>0</v>
      </c>
      <c r="P7479">
        <v>64</v>
      </c>
      <c r="Q7479">
        <v>937</v>
      </c>
      <c r="R7479" t="s">
        <v>98</v>
      </c>
      <c r="S7479" t="s">
        <v>100</v>
      </c>
      <c r="T7479">
        <v>1</v>
      </c>
      <c r="U7479" t="s">
        <v>181</v>
      </c>
    </row>
    <row r="7480" spans="1:21" x14ac:dyDescent="0.25">
      <c r="A7480" t="s">
        <v>9</v>
      </c>
      <c r="B7480" s="5">
        <v>45306</v>
      </c>
      <c r="C7480">
        <v>699</v>
      </c>
      <c r="D7480">
        <v>28</v>
      </c>
      <c r="E7480">
        <v>727</v>
      </c>
      <c r="F7480">
        <v>2574</v>
      </c>
      <c r="G7480">
        <v>3301</v>
      </c>
      <c r="H7480">
        <v>-282</v>
      </c>
      <c r="I7480">
        <v>38</v>
      </c>
      <c r="J7480">
        <v>2185880</v>
      </c>
      <c r="K7480">
        <v>19997</v>
      </c>
      <c r="L7480">
        <v>2209178</v>
      </c>
      <c r="M7480">
        <v>20020078</v>
      </c>
      <c r="N7480">
        <v>320</v>
      </c>
      <c r="O7480">
        <v>0</v>
      </c>
      <c r="P7480">
        <v>38</v>
      </c>
      <c r="Q7480">
        <v>654</v>
      </c>
      <c r="R7480" t="s">
        <v>98</v>
      </c>
      <c r="S7480" t="s">
        <v>100</v>
      </c>
      <c r="T7480">
        <v>1</v>
      </c>
      <c r="U7480" t="s">
        <v>181</v>
      </c>
    </row>
    <row r="7481" spans="1:21" x14ac:dyDescent="0.25">
      <c r="A7481" t="s">
        <v>9</v>
      </c>
      <c r="B7481" s="5">
        <v>45308</v>
      </c>
      <c r="C7481">
        <v>642</v>
      </c>
      <c r="D7481">
        <v>25</v>
      </c>
      <c r="E7481">
        <v>667</v>
      </c>
      <c r="F7481">
        <v>2089</v>
      </c>
      <c r="G7481">
        <v>2756</v>
      </c>
      <c r="H7481">
        <v>-219</v>
      </c>
      <c r="I7481">
        <v>69</v>
      </c>
      <c r="J7481">
        <v>2186565</v>
      </c>
      <c r="K7481">
        <v>20002</v>
      </c>
      <c r="L7481">
        <v>2209323</v>
      </c>
      <c r="M7481">
        <v>20023320</v>
      </c>
      <c r="N7481">
        <v>288</v>
      </c>
      <c r="O7481">
        <v>0</v>
      </c>
      <c r="P7481">
        <v>69</v>
      </c>
      <c r="Q7481">
        <v>1480</v>
      </c>
      <c r="R7481" t="s">
        <v>98</v>
      </c>
      <c r="S7481" t="s">
        <v>100</v>
      </c>
      <c r="T7481">
        <v>1</v>
      </c>
      <c r="U7481" t="s">
        <v>181</v>
      </c>
    </row>
    <row r="7482" spans="1:21" x14ac:dyDescent="0.25">
      <c r="A7482" t="s">
        <v>9</v>
      </c>
      <c r="B7482" s="5">
        <v>45309</v>
      </c>
      <c r="C7482">
        <v>599</v>
      </c>
      <c r="D7482">
        <v>26</v>
      </c>
      <c r="E7482">
        <v>625</v>
      </c>
      <c r="F7482">
        <v>1905</v>
      </c>
      <c r="G7482">
        <v>2530</v>
      </c>
      <c r="H7482">
        <v>-226</v>
      </c>
      <c r="I7482">
        <v>55</v>
      </c>
      <c r="J7482">
        <v>2186846</v>
      </c>
      <c r="K7482">
        <v>20002</v>
      </c>
      <c r="L7482">
        <v>2209378</v>
      </c>
      <c r="M7482">
        <v>20024841</v>
      </c>
      <c r="N7482">
        <v>281</v>
      </c>
      <c r="O7482">
        <v>0</v>
      </c>
      <c r="P7482">
        <v>55</v>
      </c>
      <c r="Q7482">
        <v>1521</v>
      </c>
      <c r="R7482" t="s">
        <v>98</v>
      </c>
      <c r="S7482" t="s">
        <v>100</v>
      </c>
      <c r="T7482">
        <v>1</v>
      </c>
      <c r="U7482" t="s">
        <v>181</v>
      </c>
    </row>
    <row r="7483" spans="1:21" x14ac:dyDescent="0.25">
      <c r="A7483" t="s">
        <v>9</v>
      </c>
      <c r="B7483" s="5">
        <v>45310</v>
      </c>
      <c r="C7483">
        <v>562</v>
      </c>
      <c r="D7483">
        <v>24</v>
      </c>
      <c r="E7483">
        <v>586</v>
      </c>
      <c r="F7483">
        <v>1821</v>
      </c>
      <c r="G7483">
        <v>2407</v>
      </c>
      <c r="H7483">
        <v>-123</v>
      </c>
      <c r="I7483">
        <v>46</v>
      </c>
      <c r="J7483">
        <v>2187015</v>
      </c>
      <c r="K7483">
        <v>20002</v>
      </c>
      <c r="L7483">
        <v>2209424</v>
      </c>
      <c r="M7483">
        <v>20026039</v>
      </c>
      <c r="N7483">
        <v>169</v>
      </c>
      <c r="O7483">
        <v>0</v>
      </c>
      <c r="P7483">
        <v>46</v>
      </c>
      <c r="Q7483">
        <v>1198</v>
      </c>
      <c r="R7483" t="s">
        <v>98</v>
      </c>
      <c r="S7483" t="s">
        <v>100</v>
      </c>
      <c r="T7483">
        <v>1</v>
      </c>
      <c r="U7483" t="s">
        <v>181</v>
      </c>
    </row>
    <row r="7484" spans="1:21" x14ac:dyDescent="0.25">
      <c r="A7484" t="s">
        <v>9</v>
      </c>
      <c r="B7484" s="5">
        <v>45312</v>
      </c>
      <c r="C7484">
        <v>527</v>
      </c>
      <c r="D7484">
        <v>20</v>
      </c>
      <c r="E7484">
        <v>547</v>
      </c>
      <c r="F7484">
        <v>1572</v>
      </c>
      <c r="G7484">
        <v>2119</v>
      </c>
      <c r="H7484">
        <v>-239</v>
      </c>
      <c r="I7484">
        <v>33</v>
      </c>
      <c r="J7484">
        <v>2187388</v>
      </c>
      <c r="K7484">
        <v>20004</v>
      </c>
      <c r="L7484">
        <v>2209511</v>
      </c>
      <c r="M7484">
        <v>20028047</v>
      </c>
      <c r="N7484">
        <v>272</v>
      </c>
      <c r="O7484">
        <v>0</v>
      </c>
      <c r="P7484">
        <v>33</v>
      </c>
      <c r="Q7484">
        <v>864</v>
      </c>
      <c r="R7484" t="s">
        <v>98</v>
      </c>
      <c r="S7484" t="s">
        <v>100</v>
      </c>
      <c r="T7484">
        <v>1</v>
      </c>
      <c r="U7484" t="s">
        <v>181</v>
      </c>
    </row>
    <row r="7485" spans="1:21" x14ac:dyDescent="0.25">
      <c r="A7485" t="s">
        <v>9</v>
      </c>
      <c r="B7485" s="5">
        <v>45313</v>
      </c>
      <c r="C7485">
        <v>531</v>
      </c>
      <c r="D7485">
        <v>20</v>
      </c>
      <c r="E7485">
        <v>551</v>
      </c>
      <c r="F7485">
        <v>1341</v>
      </c>
      <c r="G7485">
        <v>1892</v>
      </c>
      <c r="H7485">
        <v>-227</v>
      </c>
      <c r="I7485">
        <v>24</v>
      </c>
      <c r="J7485">
        <v>2187639</v>
      </c>
      <c r="K7485">
        <v>20004</v>
      </c>
      <c r="L7485">
        <v>2209535</v>
      </c>
      <c r="M7485">
        <v>20028726</v>
      </c>
      <c r="N7485">
        <v>251</v>
      </c>
      <c r="O7485">
        <v>0</v>
      </c>
      <c r="P7485">
        <v>24</v>
      </c>
      <c r="Q7485">
        <v>679</v>
      </c>
      <c r="R7485" t="s">
        <v>98</v>
      </c>
      <c r="S7485" t="s">
        <v>100</v>
      </c>
      <c r="T7485">
        <v>1</v>
      </c>
      <c r="U7485" t="s">
        <v>181</v>
      </c>
    </row>
    <row r="7486" spans="1:21" x14ac:dyDescent="0.25">
      <c r="A7486" t="s">
        <v>9</v>
      </c>
      <c r="B7486" s="5">
        <v>45317</v>
      </c>
      <c r="C7486">
        <v>439</v>
      </c>
      <c r="D7486">
        <v>15</v>
      </c>
      <c r="E7486">
        <v>454</v>
      </c>
      <c r="F7486">
        <v>1087</v>
      </c>
      <c r="G7486">
        <v>1541</v>
      </c>
      <c r="H7486">
        <v>-180</v>
      </c>
      <c r="I7486">
        <v>31</v>
      </c>
      <c r="J7486">
        <v>2188167</v>
      </c>
      <c r="K7486">
        <v>20007</v>
      </c>
      <c r="L7486">
        <v>2209715</v>
      </c>
      <c r="M7486">
        <v>20034201</v>
      </c>
      <c r="N7486">
        <v>211</v>
      </c>
      <c r="O7486">
        <v>0</v>
      </c>
      <c r="P7486">
        <v>31</v>
      </c>
      <c r="Q7486">
        <v>1106</v>
      </c>
      <c r="R7486" t="s">
        <v>98</v>
      </c>
      <c r="S7486" t="s">
        <v>100</v>
      </c>
      <c r="T7486">
        <v>1</v>
      </c>
      <c r="U7486" t="s">
        <v>181</v>
      </c>
    </row>
    <row r="7487" spans="1:21" x14ac:dyDescent="0.25">
      <c r="A7487" t="s">
        <v>9</v>
      </c>
      <c r="B7487" s="5">
        <v>45323</v>
      </c>
      <c r="C7487">
        <v>349</v>
      </c>
      <c r="D7487">
        <v>19</v>
      </c>
      <c r="E7487">
        <v>368</v>
      </c>
      <c r="F7487">
        <v>714</v>
      </c>
      <c r="G7487">
        <v>1082</v>
      </c>
      <c r="H7487">
        <v>-59</v>
      </c>
      <c r="I7487">
        <v>26</v>
      </c>
      <c r="J7487">
        <v>2188771</v>
      </c>
      <c r="K7487">
        <v>20014</v>
      </c>
      <c r="L7487">
        <v>2209867</v>
      </c>
      <c r="M7487">
        <v>20041123</v>
      </c>
      <c r="N7487">
        <v>85</v>
      </c>
      <c r="O7487">
        <v>0</v>
      </c>
      <c r="P7487">
        <v>26</v>
      </c>
      <c r="Q7487">
        <v>1251</v>
      </c>
      <c r="R7487" t="s">
        <v>98</v>
      </c>
      <c r="S7487" t="s">
        <v>100</v>
      </c>
      <c r="T7487">
        <v>2</v>
      </c>
      <c r="U7487" t="s">
        <v>182</v>
      </c>
    </row>
    <row r="7488" spans="1:21" x14ac:dyDescent="0.25">
      <c r="A7488" t="s">
        <v>9</v>
      </c>
      <c r="B7488" s="5">
        <v>43888</v>
      </c>
      <c r="C7488">
        <v>36</v>
      </c>
      <c r="D7488">
        <v>6</v>
      </c>
      <c r="E7488">
        <v>42</v>
      </c>
      <c r="F7488">
        <v>54</v>
      </c>
      <c r="G7488">
        <v>96</v>
      </c>
      <c r="H7488">
        <v>50</v>
      </c>
      <c r="I7488">
        <v>50</v>
      </c>
      <c r="J7488">
        <v>0</v>
      </c>
      <c r="K7488">
        <v>1</v>
      </c>
      <c r="L7488">
        <v>97</v>
      </c>
      <c r="M7488">
        <v>1033</v>
      </c>
      <c r="N7488">
        <v>0</v>
      </c>
      <c r="O7488">
        <v>0</v>
      </c>
      <c r="P7488">
        <v>50</v>
      </c>
      <c r="Q7488">
        <v>456</v>
      </c>
      <c r="R7488" t="s">
        <v>94</v>
      </c>
      <c r="S7488" t="s">
        <v>100</v>
      </c>
      <c r="T7488">
        <v>2</v>
      </c>
      <c r="U7488" t="s">
        <v>182</v>
      </c>
    </row>
    <row r="7489" spans="1:21" x14ac:dyDescent="0.25">
      <c r="A7489" t="s">
        <v>9</v>
      </c>
      <c r="B7489" s="5">
        <v>44817</v>
      </c>
      <c r="C7489">
        <v>737</v>
      </c>
      <c r="D7489">
        <v>24</v>
      </c>
      <c r="E7489">
        <v>761</v>
      </c>
      <c r="F7489">
        <v>14239</v>
      </c>
      <c r="G7489">
        <v>15000</v>
      </c>
      <c r="H7489">
        <v>0</v>
      </c>
      <c r="I7489">
        <v>0</v>
      </c>
      <c r="J7489">
        <v>1803598</v>
      </c>
      <c r="K7489">
        <v>17957</v>
      </c>
      <c r="L7489">
        <v>1836555</v>
      </c>
      <c r="M7489">
        <v>17687518</v>
      </c>
      <c r="N7489">
        <v>0</v>
      </c>
      <c r="O7489">
        <v>0</v>
      </c>
      <c r="P7489">
        <v>0</v>
      </c>
      <c r="Q7489">
        <v>0</v>
      </c>
      <c r="R7489" t="s">
        <v>96</v>
      </c>
      <c r="S7489" t="s">
        <v>102</v>
      </c>
      <c r="T7489">
        <v>9</v>
      </c>
      <c r="U7489" t="s">
        <v>189</v>
      </c>
    </row>
    <row r="7490" spans="1:21" x14ac:dyDescent="0.25">
      <c r="A7490" t="s">
        <v>9</v>
      </c>
      <c r="B7490" s="5">
        <v>45284</v>
      </c>
      <c r="C7490">
        <v>1197</v>
      </c>
      <c r="D7490">
        <v>47</v>
      </c>
      <c r="E7490">
        <v>1244</v>
      </c>
      <c r="F7490">
        <v>8320</v>
      </c>
      <c r="G7490">
        <v>9564</v>
      </c>
      <c r="H7490">
        <v>368</v>
      </c>
      <c r="I7490">
        <v>368</v>
      </c>
      <c r="J7490">
        <v>2176190</v>
      </c>
      <c r="K7490">
        <v>19910</v>
      </c>
      <c r="L7490">
        <v>2205664</v>
      </c>
      <c r="M7490">
        <v>19986628</v>
      </c>
      <c r="N7490">
        <v>0</v>
      </c>
      <c r="O7490">
        <v>0</v>
      </c>
      <c r="P7490">
        <v>368</v>
      </c>
      <c r="Q7490">
        <v>1734</v>
      </c>
      <c r="R7490" t="s">
        <v>97</v>
      </c>
      <c r="S7490" t="s">
        <v>103</v>
      </c>
      <c r="T7490">
        <v>12</v>
      </c>
      <c r="U7490" t="s">
        <v>192</v>
      </c>
    </row>
    <row r="7491" spans="1:21" x14ac:dyDescent="0.25">
      <c r="A7491" t="s">
        <v>9</v>
      </c>
      <c r="B7491" s="5">
        <v>45291</v>
      </c>
      <c r="C7491">
        <v>1170</v>
      </c>
      <c r="D7491">
        <v>38</v>
      </c>
      <c r="E7491">
        <v>1208</v>
      </c>
      <c r="F7491">
        <v>7004</v>
      </c>
      <c r="G7491">
        <v>8212</v>
      </c>
      <c r="H7491">
        <v>258</v>
      </c>
      <c r="I7491">
        <v>258</v>
      </c>
      <c r="J7491">
        <v>2179298</v>
      </c>
      <c r="K7491">
        <v>19944</v>
      </c>
      <c r="L7491">
        <v>2207454</v>
      </c>
      <c r="M7491">
        <v>20000040</v>
      </c>
      <c r="N7491">
        <v>0</v>
      </c>
      <c r="O7491">
        <v>0</v>
      </c>
      <c r="P7491">
        <v>258</v>
      </c>
      <c r="Q7491">
        <v>1536</v>
      </c>
      <c r="R7491" t="s">
        <v>97</v>
      </c>
      <c r="S7491" t="s">
        <v>103</v>
      </c>
      <c r="T7491">
        <v>12</v>
      </c>
      <c r="U7491" t="s">
        <v>192</v>
      </c>
    </row>
    <row r="7492" spans="1:21" x14ac:dyDescent="0.25">
      <c r="A7492" t="s">
        <v>9</v>
      </c>
      <c r="B7492" s="5">
        <v>45316</v>
      </c>
      <c r="C7492">
        <v>457</v>
      </c>
      <c r="D7492">
        <v>20</v>
      </c>
      <c r="E7492">
        <v>477</v>
      </c>
      <c r="F7492">
        <v>1244</v>
      </c>
      <c r="G7492">
        <v>1721</v>
      </c>
      <c r="H7492">
        <v>45</v>
      </c>
      <c r="I7492">
        <v>45</v>
      </c>
      <c r="J7492">
        <v>2187956</v>
      </c>
      <c r="K7492">
        <v>20007</v>
      </c>
      <c r="L7492">
        <v>2209684</v>
      </c>
      <c r="M7492">
        <v>20033095</v>
      </c>
      <c r="N7492">
        <v>0</v>
      </c>
      <c r="O7492">
        <v>0</v>
      </c>
      <c r="P7492">
        <v>45</v>
      </c>
      <c r="Q7492">
        <v>1374</v>
      </c>
      <c r="R7492" t="s">
        <v>98</v>
      </c>
      <c r="S7492" t="s">
        <v>100</v>
      </c>
      <c r="T7492">
        <v>1</v>
      </c>
      <c r="U7492" t="s">
        <v>181</v>
      </c>
    </row>
    <row r="7493" spans="1:21" x14ac:dyDescent="0.25">
      <c r="A7493" t="s">
        <v>9</v>
      </c>
      <c r="B7493" s="5">
        <v>45661</v>
      </c>
      <c r="C7493">
        <v>395</v>
      </c>
      <c r="D7493">
        <v>12</v>
      </c>
      <c r="E7493">
        <v>407</v>
      </c>
      <c r="F7493">
        <v>580</v>
      </c>
      <c r="G7493">
        <v>987</v>
      </c>
      <c r="H7493">
        <v>34</v>
      </c>
      <c r="I7493">
        <v>34</v>
      </c>
      <c r="J7493">
        <v>2205616</v>
      </c>
      <c r="K7493">
        <v>20154</v>
      </c>
      <c r="L7493">
        <v>2226757</v>
      </c>
      <c r="M7493">
        <v>20283236</v>
      </c>
      <c r="N7493">
        <v>0</v>
      </c>
      <c r="O7493">
        <v>0</v>
      </c>
      <c r="P7493">
        <v>34</v>
      </c>
      <c r="Q7493">
        <v>391</v>
      </c>
      <c r="R7493" t="s">
        <v>99</v>
      </c>
      <c r="S7493" t="s">
        <v>100</v>
      </c>
      <c r="T7493">
        <v>1</v>
      </c>
      <c r="U7493" t="s">
        <v>181</v>
      </c>
    </row>
    <row r="7494" spans="1:21" x14ac:dyDescent="0.25">
      <c r="A7494" t="s">
        <v>9</v>
      </c>
      <c r="B7494" s="5">
        <v>45662</v>
      </c>
      <c r="C7494">
        <v>387</v>
      </c>
      <c r="D7494">
        <v>14</v>
      </c>
      <c r="E7494">
        <v>401</v>
      </c>
      <c r="F7494">
        <v>612</v>
      </c>
      <c r="G7494">
        <v>1013</v>
      </c>
      <c r="H7494">
        <v>26</v>
      </c>
      <c r="I7494">
        <v>26</v>
      </c>
      <c r="J7494">
        <v>2205616</v>
      </c>
      <c r="K7494">
        <v>20154</v>
      </c>
      <c r="L7494">
        <v>2226783</v>
      </c>
      <c r="M7494">
        <v>20283592</v>
      </c>
      <c r="N7494">
        <v>0</v>
      </c>
      <c r="O7494">
        <v>0</v>
      </c>
      <c r="P7494">
        <v>26</v>
      </c>
      <c r="Q7494">
        <v>356</v>
      </c>
      <c r="R7494" t="s">
        <v>99</v>
      </c>
      <c r="S7494" t="s">
        <v>100</v>
      </c>
      <c r="T7494">
        <v>1</v>
      </c>
      <c r="U7494" t="s">
        <v>181</v>
      </c>
    </row>
    <row r="7495" spans="1:21" x14ac:dyDescent="0.25">
      <c r="A7495" t="s">
        <v>9</v>
      </c>
      <c r="B7495" s="5">
        <v>45663</v>
      </c>
      <c r="C7495">
        <v>384</v>
      </c>
      <c r="D7495">
        <v>14</v>
      </c>
      <c r="E7495">
        <v>398</v>
      </c>
      <c r="F7495">
        <v>625</v>
      </c>
      <c r="G7495">
        <v>1023</v>
      </c>
      <c r="H7495">
        <v>10</v>
      </c>
      <c r="I7495">
        <v>10</v>
      </c>
      <c r="J7495">
        <v>2205616</v>
      </c>
      <c r="K7495">
        <v>20154</v>
      </c>
      <c r="L7495">
        <v>2226793</v>
      </c>
      <c r="M7495">
        <v>20283841</v>
      </c>
      <c r="N7495">
        <v>0</v>
      </c>
      <c r="O7495">
        <v>0</v>
      </c>
      <c r="P7495">
        <v>10</v>
      </c>
      <c r="Q7495">
        <v>249</v>
      </c>
      <c r="R7495" t="s">
        <v>99</v>
      </c>
      <c r="S7495" t="s">
        <v>100</v>
      </c>
      <c r="T7495">
        <v>1</v>
      </c>
      <c r="U7495" t="s">
        <v>181</v>
      </c>
    </row>
    <row r="7496" spans="1:21" x14ac:dyDescent="0.25">
      <c r="A7496" t="s">
        <v>9</v>
      </c>
      <c r="B7496" s="5">
        <v>45664</v>
      </c>
      <c r="C7496">
        <v>382</v>
      </c>
      <c r="D7496">
        <v>13</v>
      </c>
      <c r="E7496">
        <v>395</v>
      </c>
      <c r="F7496">
        <v>638</v>
      </c>
      <c r="G7496">
        <v>1033</v>
      </c>
      <c r="H7496">
        <v>10</v>
      </c>
      <c r="I7496">
        <v>10</v>
      </c>
      <c r="J7496">
        <v>2205616</v>
      </c>
      <c r="K7496">
        <v>20154</v>
      </c>
      <c r="L7496">
        <v>2226803</v>
      </c>
      <c r="M7496">
        <v>20284169</v>
      </c>
      <c r="N7496">
        <v>0</v>
      </c>
      <c r="O7496">
        <v>0</v>
      </c>
      <c r="P7496">
        <v>10</v>
      </c>
      <c r="Q7496">
        <v>328</v>
      </c>
      <c r="R7496" t="s">
        <v>99</v>
      </c>
      <c r="S7496" t="s">
        <v>100</v>
      </c>
      <c r="T7496">
        <v>1</v>
      </c>
      <c r="U7496" t="s">
        <v>181</v>
      </c>
    </row>
    <row r="7497" spans="1:21" x14ac:dyDescent="0.25">
      <c r="A7497" t="s">
        <v>9</v>
      </c>
      <c r="B7497" s="5">
        <v>45393</v>
      </c>
      <c r="C7497">
        <v>54</v>
      </c>
      <c r="D7497">
        <v>5</v>
      </c>
      <c r="E7497">
        <v>59</v>
      </c>
      <c r="F7497">
        <v>125</v>
      </c>
      <c r="G7497">
        <v>184</v>
      </c>
      <c r="H7497">
        <v>4</v>
      </c>
      <c r="I7497">
        <v>4</v>
      </c>
      <c r="J7497">
        <v>2190365</v>
      </c>
      <c r="K7497">
        <v>20037</v>
      </c>
      <c r="L7497">
        <v>2210586</v>
      </c>
      <c r="M7497">
        <v>20122296</v>
      </c>
      <c r="N7497">
        <v>0</v>
      </c>
      <c r="O7497">
        <v>0</v>
      </c>
      <c r="P7497">
        <v>4</v>
      </c>
      <c r="Q7497">
        <v>1121</v>
      </c>
      <c r="R7497" t="s">
        <v>98</v>
      </c>
      <c r="S7497" t="s">
        <v>101</v>
      </c>
      <c r="T7497">
        <v>4</v>
      </c>
      <c r="U7497" t="s">
        <v>184</v>
      </c>
    </row>
    <row r="7498" spans="1:21" x14ac:dyDescent="0.25">
      <c r="A7498" t="s">
        <v>9</v>
      </c>
      <c r="B7498" s="5">
        <v>45394</v>
      </c>
      <c r="C7498">
        <v>56</v>
      </c>
      <c r="D7498">
        <v>5</v>
      </c>
      <c r="E7498">
        <v>61</v>
      </c>
      <c r="F7498">
        <v>127</v>
      </c>
      <c r="G7498">
        <v>188</v>
      </c>
      <c r="H7498">
        <v>4</v>
      </c>
      <c r="I7498">
        <v>4</v>
      </c>
      <c r="J7498">
        <v>2190365</v>
      </c>
      <c r="K7498">
        <v>20037</v>
      </c>
      <c r="L7498">
        <v>2210590</v>
      </c>
      <c r="M7498">
        <v>20123181</v>
      </c>
      <c r="N7498">
        <v>0</v>
      </c>
      <c r="O7498">
        <v>0</v>
      </c>
      <c r="P7498">
        <v>4</v>
      </c>
      <c r="Q7498">
        <v>885</v>
      </c>
      <c r="R7498" t="s">
        <v>98</v>
      </c>
      <c r="S7498" t="s">
        <v>101</v>
      </c>
      <c r="T7498">
        <v>4</v>
      </c>
      <c r="U7498" t="s">
        <v>184</v>
      </c>
    </row>
    <row r="7499" spans="1:21" x14ac:dyDescent="0.25">
      <c r="A7499" t="s">
        <v>9</v>
      </c>
      <c r="B7499" s="5">
        <v>45406</v>
      </c>
      <c r="C7499">
        <v>58</v>
      </c>
      <c r="D7499">
        <v>5</v>
      </c>
      <c r="E7499">
        <v>63</v>
      </c>
      <c r="F7499">
        <v>98</v>
      </c>
      <c r="G7499">
        <v>161</v>
      </c>
      <c r="H7499">
        <v>8</v>
      </c>
      <c r="I7499">
        <v>8</v>
      </c>
      <c r="J7499">
        <v>2190451</v>
      </c>
      <c r="K7499">
        <v>20037</v>
      </c>
      <c r="L7499">
        <v>2210649</v>
      </c>
      <c r="M7499">
        <v>20134027</v>
      </c>
      <c r="N7499">
        <v>0</v>
      </c>
      <c r="O7499">
        <v>0</v>
      </c>
      <c r="P7499">
        <v>8</v>
      </c>
      <c r="Q7499">
        <v>909</v>
      </c>
      <c r="R7499" t="s">
        <v>98</v>
      </c>
      <c r="S7499" t="s">
        <v>101</v>
      </c>
      <c r="T7499">
        <v>4</v>
      </c>
      <c r="U7499" t="s">
        <v>184</v>
      </c>
    </row>
    <row r="7500" spans="1:21" x14ac:dyDescent="0.25">
      <c r="A7500" t="s">
        <v>9</v>
      </c>
      <c r="B7500" s="5">
        <v>45407</v>
      </c>
      <c r="C7500">
        <v>53</v>
      </c>
      <c r="D7500">
        <v>5</v>
      </c>
      <c r="E7500">
        <v>58</v>
      </c>
      <c r="F7500">
        <v>103</v>
      </c>
      <c r="G7500">
        <v>161</v>
      </c>
      <c r="H7500">
        <v>0</v>
      </c>
      <c r="I7500">
        <v>0</v>
      </c>
      <c r="J7500">
        <v>2190451</v>
      </c>
      <c r="K7500">
        <v>20037</v>
      </c>
      <c r="L7500">
        <v>2210649</v>
      </c>
      <c r="M7500">
        <v>20134968</v>
      </c>
      <c r="N7500">
        <v>0</v>
      </c>
      <c r="O7500">
        <v>0</v>
      </c>
      <c r="P7500">
        <v>0</v>
      </c>
      <c r="Q7500">
        <v>941</v>
      </c>
      <c r="R7500" t="s">
        <v>98</v>
      </c>
      <c r="S7500" t="s">
        <v>101</v>
      </c>
      <c r="T7500">
        <v>4</v>
      </c>
      <c r="U7500" t="s">
        <v>184</v>
      </c>
    </row>
    <row r="7501" spans="1:21" x14ac:dyDescent="0.25">
      <c r="A7501" t="s">
        <v>9</v>
      </c>
      <c r="B7501" s="5">
        <v>45408</v>
      </c>
      <c r="C7501">
        <v>54</v>
      </c>
      <c r="D7501">
        <v>5</v>
      </c>
      <c r="E7501">
        <v>59</v>
      </c>
      <c r="F7501">
        <v>107</v>
      </c>
      <c r="G7501">
        <v>166</v>
      </c>
      <c r="H7501">
        <v>5</v>
      </c>
      <c r="I7501">
        <v>5</v>
      </c>
      <c r="J7501">
        <v>2190451</v>
      </c>
      <c r="K7501">
        <v>20037</v>
      </c>
      <c r="L7501">
        <v>2210654</v>
      </c>
      <c r="M7501">
        <v>20135385</v>
      </c>
      <c r="N7501">
        <v>0</v>
      </c>
      <c r="O7501">
        <v>0</v>
      </c>
      <c r="P7501">
        <v>5</v>
      </c>
      <c r="Q7501">
        <v>417</v>
      </c>
      <c r="R7501" t="s">
        <v>98</v>
      </c>
      <c r="S7501" t="s">
        <v>101</v>
      </c>
      <c r="T7501">
        <v>4</v>
      </c>
      <c r="U7501" t="s">
        <v>184</v>
      </c>
    </row>
    <row r="7502" spans="1:21" x14ac:dyDescent="0.25">
      <c r="A7502" t="s">
        <v>9</v>
      </c>
      <c r="B7502" s="5">
        <v>45426</v>
      </c>
      <c r="C7502">
        <v>47</v>
      </c>
      <c r="D7502">
        <v>5</v>
      </c>
      <c r="E7502">
        <v>52</v>
      </c>
      <c r="F7502">
        <v>222</v>
      </c>
      <c r="G7502">
        <v>274</v>
      </c>
      <c r="H7502">
        <v>10</v>
      </c>
      <c r="I7502">
        <v>10</v>
      </c>
      <c r="J7502">
        <v>2190450</v>
      </c>
      <c r="K7502">
        <v>20040</v>
      </c>
      <c r="L7502">
        <v>2210764</v>
      </c>
      <c r="M7502">
        <v>20148281</v>
      </c>
      <c r="N7502">
        <v>0</v>
      </c>
      <c r="O7502">
        <v>0</v>
      </c>
      <c r="P7502">
        <v>10</v>
      </c>
      <c r="Q7502">
        <v>916</v>
      </c>
      <c r="R7502" t="s">
        <v>98</v>
      </c>
      <c r="S7502" t="s">
        <v>101</v>
      </c>
      <c r="T7502">
        <v>5</v>
      </c>
      <c r="U7502" t="s">
        <v>185</v>
      </c>
    </row>
    <row r="7503" spans="1:21" x14ac:dyDescent="0.25">
      <c r="A7503" t="s">
        <v>9</v>
      </c>
      <c r="B7503" s="5">
        <v>44059</v>
      </c>
      <c r="C7503">
        <v>74</v>
      </c>
      <c r="D7503">
        <v>4</v>
      </c>
      <c r="E7503">
        <v>78</v>
      </c>
      <c r="F7503">
        <v>1727</v>
      </c>
      <c r="G7503">
        <v>1805</v>
      </c>
      <c r="H7503">
        <v>51</v>
      </c>
      <c r="I7503">
        <v>51</v>
      </c>
      <c r="J7503">
        <v>24178</v>
      </c>
      <c r="K7503">
        <v>4453</v>
      </c>
      <c r="L7503">
        <v>30436</v>
      </c>
      <c r="M7503">
        <v>768939</v>
      </c>
      <c r="N7503">
        <v>0</v>
      </c>
      <c r="O7503">
        <v>0</v>
      </c>
      <c r="P7503">
        <v>51</v>
      </c>
      <c r="Q7503">
        <v>3817</v>
      </c>
      <c r="R7503" t="s">
        <v>94</v>
      </c>
      <c r="S7503" t="s">
        <v>102</v>
      </c>
      <c r="T7503">
        <v>8</v>
      </c>
      <c r="U7503" t="s">
        <v>188</v>
      </c>
    </row>
    <row r="7504" spans="1:21" x14ac:dyDescent="0.25">
      <c r="A7504" t="s">
        <v>9</v>
      </c>
      <c r="B7504" s="5">
        <v>45392</v>
      </c>
      <c r="C7504">
        <v>57</v>
      </c>
      <c r="D7504">
        <v>4</v>
      </c>
      <c r="E7504">
        <v>61</v>
      </c>
      <c r="F7504">
        <v>119</v>
      </c>
      <c r="G7504">
        <v>180</v>
      </c>
      <c r="H7504">
        <v>7</v>
      </c>
      <c r="I7504">
        <v>7</v>
      </c>
      <c r="J7504">
        <v>2190365</v>
      </c>
      <c r="K7504">
        <v>20037</v>
      </c>
      <c r="L7504">
        <v>2210582</v>
      </c>
      <c r="M7504">
        <v>20121175</v>
      </c>
      <c r="N7504">
        <v>0</v>
      </c>
      <c r="O7504">
        <v>0</v>
      </c>
      <c r="P7504">
        <v>7</v>
      </c>
      <c r="Q7504">
        <v>1128</v>
      </c>
      <c r="R7504" t="s">
        <v>98</v>
      </c>
      <c r="S7504" t="s">
        <v>101</v>
      </c>
      <c r="T7504">
        <v>4</v>
      </c>
      <c r="U7504" t="s">
        <v>184</v>
      </c>
    </row>
    <row r="7505" spans="1:21" x14ac:dyDescent="0.25">
      <c r="A7505" t="s">
        <v>9</v>
      </c>
      <c r="B7505" s="5">
        <v>45395</v>
      </c>
      <c r="C7505">
        <v>52</v>
      </c>
      <c r="D7505">
        <v>4</v>
      </c>
      <c r="E7505">
        <v>56</v>
      </c>
      <c r="F7505">
        <v>137</v>
      </c>
      <c r="G7505">
        <v>193</v>
      </c>
      <c r="H7505">
        <v>5</v>
      </c>
      <c r="I7505">
        <v>5</v>
      </c>
      <c r="J7505">
        <v>2190365</v>
      </c>
      <c r="K7505">
        <v>20037</v>
      </c>
      <c r="L7505">
        <v>2210595</v>
      </c>
      <c r="M7505">
        <v>20124099</v>
      </c>
      <c r="N7505">
        <v>0</v>
      </c>
      <c r="O7505">
        <v>0</v>
      </c>
      <c r="P7505">
        <v>5</v>
      </c>
      <c r="Q7505">
        <v>918</v>
      </c>
      <c r="R7505" t="s">
        <v>98</v>
      </c>
      <c r="S7505" t="s">
        <v>101</v>
      </c>
      <c r="T7505">
        <v>4</v>
      </c>
      <c r="U7505" t="s">
        <v>184</v>
      </c>
    </row>
    <row r="7506" spans="1:21" x14ac:dyDescent="0.25">
      <c r="A7506" t="s">
        <v>9</v>
      </c>
      <c r="B7506" s="5">
        <v>45396</v>
      </c>
      <c r="C7506">
        <v>52</v>
      </c>
      <c r="D7506">
        <v>4</v>
      </c>
      <c r="E7506">
        <v>56</v>
      </c>
      <c r="F7506">
        <v>140</v>
      </c>
      <c r="G7506">
        <v>196</v>
      </c>
      <c r="H7506">
        <v>3</v>
      </c>
      <c r="I7506">
        <v>3</v>
      </c>
      <c r="J7506">
        <v>2190365</v>
      </c>
      <c r="K7506">
        <v>20037</v>
      </c>
      <c r="L7506">
        <v>2210598</v>
      </c>
      <c r="M7506">
        <v>20124820</v>
      </c>
      <c r="N7506">
        <v>0</v>
      </c>
      <c r="O7506">
        <v>0</v>
      </c>
      <c r="P7506">
        <v>3</v>
      </c>
      <c r="Q7506">
        <v>721</v>
      </c>
      <c r="R7506" t="s">
        <v>98</v>
      </c>
      <c r="S7506" t="s">
        <v>101</v>
      </c>
      <c r="T7506">
        <v>4</v>
      </c>
      <c r="U7506" t="s">
        <v>184</v>
      </c>
    </row>
    <row r="7507" spans="1:21" x14ac:dyDescent="0.25">
      <c r="A7507" t="s">
        <v>9</v>
      </c>
      <c r="B7507" s="5">
        <v>45397</v>
      </c>
      <c r="C7507">
        <v>54</v>
      </c>
      <c r="D7507">
        <v>4</v>
      </c>
      <c r="E7507">
        <v>58</v>
      </c>
      <c r="F7507">
        <v>140</v>
      </c>
      <c r="G7507">
        <v>198</v>
      </c>
      <c r="H7507">
        <v>2</v>
      </c>
      <c r="I7507">
        <v>2</v>
      </c>
      <c r="J7507">
        <v>2190365</v>
      </c>
      <c r="K7507">
        <v>20037</v>
      </c>
      <c r="L7507">
        <v>2210600</v>
      </c>
      <c r="M7507">
        <v>20125409</v>
      </c>
      <c r="N7507">
        <v>0</v>
      </c>
      <c r="O7507">
        <v>0</v>
      </c>
      <c r="P7507">
        <v>2</v>
      </c>
      <c r="Q7507">
        <v>589</v>
      </c>
      <c r="R7507" t="s">
        <v>98</v>
      </c>
      <c r="S7507" t="s">
        <v>101</v>
      </c>
      <c r="T7507">
        <v>4</v>
      </c>
      <c r="U7507" t="s">
        <v>184</v>
      </c>
    </row>
    <row r="7508" spans="1:21" x14ac:dyDescent="0.25">
      <c r="A7508" t="s">
        <v>9</v>
      </c>
      <c r="B7508" s="5">
        <v>45403</v>
      </c>
      <c r="C7508">
        <v>54</v>
      </c>
      <c r="D7508">
        <v>4</v>
      </c>
      <c r="E7508">
        <v>58</v>
      </c>
      <c r="F7508">
        <v>81</v>
      </c>
      <c r="G7508">
        <v>139</v>
      </c>
      <c r="H7508">
        <v>3</v>
      </c>
      <c r="I7508">
        <v>3</v>
      </c>
      <c r="J7508">
        <v>2190451</v>
      </c>
      <c r="K7508">
        <v>20037</v>
      </c>
      <c r="L7508">
        <v>2210627</v>
      </c>
      <c r="M7508">
        <v>20131380</v>
      </c>
      <c r="N7508">
        <v>0</v>
      </c>
      <c r="O7508">
        <v>0</v>
      </c>
      <c r="P7508">
        <v>3</v>
      </c>
      <c r="Q7508">
        <v>661</v>
      </c>
      <c r="R7508" t="s">
        <v>98</v>
      </c>
      <c r="S7508" t="s">
        <v>101</v>
      </c>
      <c r="T7508">
        <v>4</v>
      </c>
      <c r="U7508" t="s">
        <v>184</v>
      </c>
    </row>
    <row r="7509" spans="1:21" x14ac:dyDescent="0.25">
      <c r="A7509" t="s">
        <v>9</v>
      </c>
      <c r="B7509" s="5">
        <v>45404</v>
      </c>
      <c r="C7509">
        <v>55</v>
      </c>
      <c r="D7509">
        <v>4</v>
      </c>
      <c r="E7509">
        <v>59</v>
      </c>
      <c r="F7509">
        <v>84</v>
      </c>
      <c r="G7509">
        <v>143</v>
      </c>
      <c r="H7509">
        <v>4</v>
      </c>
      <c r="I7509">
        <v>4</v>
      </c>
      <c r="J7509">
        <v>2190451</v>
      </c>
      <c r="K7509">
        <v>20037</v>
      </c>
      <c r="L7509">
        <v>2210631</v>
      </c>
      <c r="M7509">
        <v>20131887</v>
      </c>
      <c r="N7509">
        <v>0</v>
      </c>
      <c r="O7509">
        <v>0</v>
      </c>
      <c r="P7509">
        <v>4</v>
      </c>
      <c r="Q7509">
        <v>507</v>
      </c>
      <c r="R7509" t="s">
        <v>98</v>
      </c>
      <c r="S7509" t="s">
        <v>101</v>
      </c>
      <c r="T7509">
        <v>4</v>
      </c>
      <c r="U7509" t="s">
        <v>184</v>
      </c>
    </row>
    <row r="7510" spans="1:21" x14ac:dyDescent="0.25">
      <c r="A7510" t="s">
        <v>9</v>
      </c>
      <c r="B7510" s="5">
        <v>45405</v>
      </c>
      <c r="C7510">
        <v>57</v>
      </c>
      <c r="D7510">
        <v>4</v>
      </c>
      <c r="E7510">
        <v>61</v>
      </c>
      <c r="F7510">
        <v>92</v>
      </c>
      <c r="G7510">
        <v>153</v>
      </c>
      <c r="H7510">
        <v>10</v>
      </c>
      <c r="I7510">
        <v>10</v>
      </c>
      <c r="J7510">
        <v>2190451</v>
      </c>
      <c r="K7510">
        <v>20037</v>
      </c>
      <c r="L7510">
        <v>2210641</v>
      </c>
      <c r="M7510">
        <v>20133118</v>
      </c>
      <c r="N7510">
        <v>0</v>
      </c>
      <c r="O7510">
        <v>0</v>
      </c>
      <c r="P7510">
        <v>10</v>
      </c>
      <c r="Q7510">
        <v>1231</v>
      </c>
      <c r="R7510" t="s">
        <v>98</v>
      </c>
      <c r="S7510" t="s">
        <v>101</v>
      </c>
      <c r="T7510">
        <v>4</v>
      </c>
      <c r="U7510" t="s">
        <v>184</v>
      </c>
    </row>
    <row r="7511" spans="1:21" x14ac:dyDescent="0.25">
      <c r="A7511" t="s">
        <v>9</v>
      </c>
      <c r="B7511" s="5">
        <v>45409</v>
      </c>
      <c r="C7511">
        <v>55</v>
      </c>
      <c r="D7511">
        <v>4</v>
      </c>
      <c r="E7511">
        <v>59</v>
      </c>
      <c r="F7511">
        <v>113</v>
      </c>
      <c r="G7511">
        <v>172</v>
      </c>
      <c r="H7511">
        <v>6</v>
      </c>
      <c r="I7511">
        <v>6</v>
      </c>
      <c r="J7511">
        <v>2190451</v>
      </c>
      <c r="K7511">
        <v>20037</v>
      </c>
      <c r="L7511">
        <v>2210660</v>
      </c>
      <c r="M7511">
        <v>20136229</v>
      </c>
      <c r="N7511">
        <v>0</v>
      </c>
      <c r="O7511">
        <v>0</v>
      </c>
      <c r="P7511">
        <v>6</v>
      </c>
      <c r="Q7511">
        <v>844</v>
      </c>
      <c r="R7511" t="s">
        <v>98</v>
      </c>
      <c r="S7511" t="s">
        <v>101</v>
      </c>
      <c r="T7511">
        <v>4</v>
      </c>
      <c r="U7511" t="s">
        <v>184</v>
      </c>
    </row>
    <row r="7512" spans="1:21" x14ac:dyDescent="0.25">
      <c r="A7512" t="s">
        <v>9</v>
      </c>
      <c r="B7512" s="5">
        <v>45410</v>
      </c>
      <c r="C7512">
        <v>59</v>
      </c>
      <c r="D7512">
        <v>4</v>
      </c>
      <c r="E7512">
        <v>63</v>
      </c>
      <c r="F7512">
        <v>116</v>
      </c>
      <c r="G7512">
        <v>179</v>
      </c>
      <c r="H7512">
        <v>7</v>
      </c>
      <c r="I7512">
        <v>7</v>
      </c>
      <c r="J7512">
        <v>2190451</v>
      </c>
      <c r="K7512">
        <v>20037</v>
      </c>
      <c r="L7512">
        <v>2210667</v>
      </c>
      <c r="M7512">
        <v>20136859</v>
      </c>
      <c r="N7512">
        <v>0</v>
      </c>
      <c r="O7512">
        <v>0</v>
      </c>
      <c r="P7512">
        <v>7</v>
      </c>
      <c r="Q7512">
        <v>630</v>
      </c>
      <c r="R7512" t="s">
        <v>98</v>
      </c>
      <c r="S7512" t="s">
        <v>101</v>
      </c>
      <c r="T7512">
        <v>4</v>
      </c>
      <c r="U7512" t="s">
        <v>184</v>
      </c>
    </row>
    <row r="7513" spans="1:21" x14ac:dyDescent="0.25">
      <c r="A7513" t="s">
        <v>9</v>
      </c>
      <c r="B7513" s="5">
        <v>45411</v>
      </c>
      <c r="C7513">
        <v>60</v>
      </c>
      <c r="D7513">
        <v>4</v>
      </c>
      <c r="E7513">
        <v>64</v>
      </c>
      <c r="F7513">
        <v>119</v>
      </c>
      <c r="G7513">
        <v>183</v>
      </c>
      <c r="H7513">
        <v>4</v>
      </c>
      <c r="I7513">
        <v>4</v>
      </c>
      <c r="J7513">
        <v>2190451</v>
      </c>
      <c r="K7513">
        <v>20037</v>
      </c>
      <c r="L7513">
        <v>2210671</v>
      </c>
      <c r="M7513">
        <v>20137363</v>
      </c>
      <c r="N7513">
        <v>0</v>
      </c>
      <c r="O7513">
        <v>0</v>
      </c>
      <c r="P7513">
        <v>4</v>
      </c>
      <c r="Q7513">
        <v>504</v>
      </c>
      <c r="R7513" t="s">
        <v>98</v>
      </c>
      <c r="S7513" t="s">
        <v>101</v>
      </c>
      <c r="T7513">
        <v>4</v>
      </c>
      <c r="U7513" t="s">
        <v>184</v>
      </c>
    </row>
    <row r="7514" spans="1:21" x14ac:dyDescent="0.25">
      <c r="A7514" t="s">
        <v>9</v>
      </c>
      <c r="B7514" s="5">
        <v>45412</v>
      </c>
      <c r="C7514">
        <v>53</v>
      </c>
      <c r="D7514">
        <v>4</v>
      </c>
      <c r="E7514">
        <v>57</v>
      </c>
      <c r="F7514">
        <v>130</v>
      </c>
      <c r="G7514">
        <v>187</v>
      </c>
      <c r="H7514">
        <v>4</v>
      </c>
      <c r="I7514">
        <v>4</v>
      </c>
      <c r="J7514">
        <v>2190451</v>
      </c>
      <c r="K7514">
        <v>20037</v>
      </c>
      <c r="L7514">
        <v>2210675</v>
      </c>
      <c r="M7514">
        <v>20138462</v>
      </c>
      <c r="N7514">
        <v>0</v>
      </c>
      <c r="O7514">
        <v>0</v>
      </c>
      <c r="P7514">
        <v>4</v>
      </c>
      <c r="Q7514">
        <v>1099</v>
      </c>
      <c r="R7514" t="s">
        <v>98</v>
      </c>
      <c r="S7514" t="s">
        <v>101</v>
      </c>
      <c r="T7514">
        <v>4</v>
      </c>
      <c r="U7514" t="s">
        <v>184</v>
      </c>
    </row>
    <row r="7515" spans="1:21" x14ac:dyDescent="0.25">
      <c r="A7515" t="s">
        <v>9</v>
      </c>
      <c r="B7515" s="5">
        <v>45433</v>
      </c>
      <c r="C7515">
        <v>42</v>
      </c>
      <c r="D7515">
        <v>4</v>
      </c>
      <c r="E7515">
        <v>46</v>
      </c>
      <c r="F7515">
        <v>266</v>
      </c>
      <c r="G7515">
        <v>312</v>
      </c>
      <c r="H7515">
        <v>9</v>
      </c>
      <c r="I7515">
        <v>9</v>
      </c>
      <c r="J7515">
        <v>2190450</v>
      </c>
      <c r="K7515">
        <v>20040</v>
      </c>
      <c r="L7515">
        <v>2210802</v>
      </c>
      <c r="M7515">
        <v>20152655</v>
      </c>
      <c r="N7515">
        <v>0</v>
      </c>
      <c r="O7515">
        <v>0</v>
      </c>
      <c r="P7515">
        <v>9</v>
      </c>
      <c r="Q7515">
        <v>759</v>
      </c>
      <c r="R7515" t="s">
        <v>98</v>
      </c>
      <c r="S7515" t="s">
        <v>101</v>
      </c>
      <c r="T7515">
        <v>5</v>
      </c>
      <c r="U7515" t="s">
        <v>185</v>
      </c>
    </row>
    <row r="7516" spans="1:21" x14ac:dyDescent="0.25">
      <c r="A7516" t="s">
        <v>9</v>
      </c>
      <c r="B7516" s="5">
        <v>45434</v>
      </c>
      <c r="C7516">
        <v>43</v>
      </c>
      <c r="D7516">
        <v>4</v>
      </c>
      <c r="E7516">
        <v>47</v>
      </c>
      <c r="F7516">
        <v>275</v>
      </c>
      <c r="G7516">
        <v>322</v>
      </c>
      <c r="H7516">
        <v>10</v>
      </c>
      <c r="I7516">
        <v>10</v>
      </c>
      <c r="J7516">
        <v>2190450</v>
      </c>
      <c r="K7516">
        <v>20040</v>
      </c>
      <c r="L7516">
        <v>2210812</v>
      </c>
      <c r="M7516">
        <v>20153313</v>
      </c>
      <c r="N7516">
        <v>0</v>
      </c>
      <c r="O7516">
        <v>0</v>
      </c>
      <c r="P7516">
        <v>10</v>
      </c>
      <c r="Q7516">
        <v>658</v>
      </c>
      <c r="R7516" t="s">
        <v>98</v>
      </c>
      <c r="S7516" t="s">
        <v>101</v>
      </c>
      <c r="T7516">
        <v>5</v>
      </c>
      <c r="U7516" t="s">
        <v>185</v>
      </c>
    </row>
    <row r="7517" spans="1:21" x14ac:dyDescent="0.25">
      <c r="A7517" t="s">
        <v>9</v>
      </c>
      <c r="B7517" s="5">
        <v>45454</v>
      </c>
      <c r="C7517">
        <v>49</v>
      </c>
      <c r="D7517">
        <v>4</v>
      </c>
      <c r="E7517">
        <v>53</v>
      </c>
      <c r="F7517">
        <v>469</v>
      </c>
      <c r="G7517">
        <v>522</v>
      </c>
      <c r="H7517">
        <v>16</v>
      </c>
      <c r="I7517">
        <v>16</v>
      </c>
      <c r="J7517">
        <v>2190449</v>
      </c>
      <c r="K7517">
        <v>20042</v>
      </c>
      <c r="L7517">
        <v>2211013</v>
      </c>
      <c r="M7517">
        <v>20163792</v>
      </c>
      <c r="N7517">
        <v>0</v>
      </c>
      <c r="O7517">
        <v>0</v>
      </c>
      <c r="P7517">
        <v>16</v>
      </c>
      <c r="Q7517">
        <v>633</v>
      </c>
      <c r="R7517" t="s">
        <v>98</v>
      </c>
      <c r="S7517" t="s">
        <v>101</v>
      </c>
      <c r="T7517">
        <v>6</v>
      </c>
      <c r="U7517" t="s">
        <v>186</v>
      </c>
    </row>
    <row r="7518" spans="1:21" x14ac:dyDescent="0.25">
      <c r="A7518" t="s">
        <v>9</v>
      </c>
      <c r="B7518" s="5">
        <v>45496</v>
      </c>
      <c r="C7518">
        <v>169</v>
      </c>
      <c r="D7518">
        <v>4</v>
      </c>
      <c r="E7518">
        <v>173</v>
      </c>
      <c r="F7518">
        <v>2087</v>
      </c>
      <c r="G7518">
        <v>2260</v>
      </c>
      <c r="H7518">
        <v>129</v>
      </c>
      <c r="I7518">
        <v>129</v>
      </c>
      <c r="J7518">
        <v>2190449</v>
      </c>
      <c r="K7518">
        <v>20050</v>
      </c>
      <c r="L7518">
        <v>2212759</v>
      </c>
      <c r="M7518">
        <v>20185094</v>
      </c>
      <c r="N7518">
        <v>0</v>
      </c>
      <c r="O7518">
        <v>0</v>
      </c>
      <c r="P7518">
        <v>129</v>
      </c>
      <c r="Q7518">
        <v>977</v>
      </c>
      <c r="R7518" t="s">
        <v>98</v>
      </c>
      <c r="S7518" t="s">
        <v>102</v>
      </c>
      <c r="T7518">
        <v>7</v>
      </c>
      <c r="U7518" t="s">
        <v>187</v>
      </c>
    </row>
    <row r="7519" spans="1:21" x14ac:dyDescent="0.25">
      <c r="A7519" t="s">
        <v>9</v>
      </c>
      <c r="B7519" s="5">
        <v>45503</v>
      </c>
      <c r="C7519">
        <v>290</v>
      </c>
      <c r="D7519">
        <v>4</v>
      </c>
      <c r="E7519">
        <v>294</v>
      </c>
      <c r="F7519">
        <v>2985</v>
      </c>
      <c r="G7519">
        <v>3279</v>
      </c>
      <c r="H7519">
        <v>156</v>
      </c>
      <c r="I7519">
        <v>156</v>
      </c>
      <c r="J7519">
        <v>2190452</v>
      </c>
      <c r="K7519">
        <v>20050</v>
      </c>
      <c r="L7519">
        <v>2213781</v>
      </c>
      <c r="M7519">
        <v>20190141</v>
      </c>
      <c r="N7519">
        <v>0</v>
      </c>
      <c r="O7519">
        <v>0</v>
      </c>
      <c r="P7519">
        <v>156</v>
      </c>
      <c r="Q7519">
        <v>1128</v>
      </c>
      <c r="R7519" t="s">
        <v>98</v>
      </c>
      <c r="S7519" t="s">
        <v>102</v>
      </c>
      <c r="T7519">
        <v>7</v>
      </c>
      <c r="U7519" t="s">
        <v>187</v>
      </c>
    </row>
    <row r="7520" spans="1:21" x14ac:dyDescent="0.25">
      <c r="A7520" t="s">
        <v>9</v>
      </c>
      <c r="B7520" s="5">
        <v>45505</v>
      </c>
      <c r="C7520">
        <v>327</v>
      </c>
      <c r="D7520">
        <v>7</v>
      </c>
      <c r="E7520">
        <v>334</v>
      </c>
      <c r="F7520">
        <v>3386</v>
      </c>
      <c r="G7520">
        <v>3720</v>
      </c>
      <c r="H7520">
        <v>201</v>
      </c>
      <c r="I7520">
        <v>201</v>
      </c>
      <c r="J7520">
        <v>2190452</v>
      </c>
      <c r="K7520">
        <v>20051</v>
      </c>
      <c r="L7520">
        <v>2214223</v>
      </c>
      <c r="M7520">
        <v>20191838</v>
      </c>
      <c r="N7520">
        <v>0</v>
      </c>
      <c r="O7520">
        <v>0</v>
      </c>
      <c r="P7520">
        <v>201</v>
      </c>
      <c r="Q7520">
        <v>805</v>
      </c>
      <c r="R7520" t="s">
        <v>98</v>
      </c>
      <c r="S7520" t="s">
        <v>102</v>
      </c>
      <c r="T7520">
        <v>8</v>
      </c>
      <c r="U7520" t="s">
        <v>188</v>
      </c>
    </row>
    <row r="7521" spans="1:21" x14ac:dyDescent="0.25">
      <c r="A7521" t="s">
        <v>9</v>
      </c>
      <c r="B7521" s="5">
        <v>45506</v>
      </c>
      <c r="C7521">
        <v>328</v>
      </c>
      <c r="D7521">
        <v>7</v>
      </c>
      <c r="E7521">
        <v>335</v>
      </c>
      <c r="F7521">
        <v>3552</v>
      </c>
      <c r="G7521">
        <v>3887</v>
      </c>
      <c r="H7521">
        <v>167</v>
      </c>
      <c r="I7521">
        <v>167</v>
      </c>
      <c r="J7521">
        <v>2190452</v>
      </c>
      <c r="K7521">
        <v>20051</v>
      </c>
      <c r="L7521">
        <v>2214390</v>
      </c>
      <c r="M7521">
        <v>20192765</v>
      </c>
      <c r="N7521">
        <v>0</v>
      </c>
      <c r="O7521">
        <v>0</v>
      </c>
      <c r="P7521">
        <v>167</v>
      </c>
      <c r="Q7521">
        <v>927</v>
      </c>
      <c r="R7521" t="s">
        <v>98</v>
      </c>
      <c r="S7521" t="s">
        <v>102</v>
      </c>
      <c r="T7521">
        <v>8</v>
      </c>
      <c r="U7521" t="s">
        <v>188</v>
      </c>
    </row>
    <row r="7522" spans="1:21" x14ac:dyDescent="0.25">
      <c r="A7522" t="s">
        <v>9</v>
      </c>
      <c r="B7522" s="5">
        <v>45507</v>
      </c>
      <c r="C7522">
        <v>330</v>
      </c>
      <c r="D7522">
        <v>6</v>
      </c>
      <c r="E7522">
        <v>336</v>
      </c>
      <c r="F7522">
        <v>3724</v>
      </c>
      <c r="G7522">
        <v>4060</v>
      </c>
      <c r="H7522">
        <v>173</v>
      </c>
      <c r="I7522">
        <v>173</v>
      </c>
      <c r="J7522">
        <v>2190452</v>
      </c>
      <c r="K7522">
        <v>20051</v>
      </c>
      <c r="L7522">
        <v>2214563</v>
      </c>
      <c r="M7522">
        <v>20193534</v>
      </c>
      <c r="N7522">
        <v>0</v>
      </c>
      <c r="O7522">
        <v>0</v>
      </c>
      <c r="P7522">
        <v>173</v>
      </c>
      <c r="Q7522">
        <v>769</v>
      </c>
      <c r="R7522" t="s">
        <v>98</v>
      </c>
      <c r="S7522" t="s">
        <v>102</v>
      </c>
      <c r="T7522">
        <v>8</v>
      </c>
      <c r="U7522" t="s">
        <v>188</v>
      </c>
    </row>
    <row r="7523" spans="1:21" x14ac:dyDescent="0.25">
      <c r="A7523" t="s">
        <v>9</v>
      </c>
      <c r="B7523" s="5">
        <v>45508</v>
      </c>
      <c r="C7523">
        <v>337</v>
      </c>
      <c r="D7523">
        <v>7</v>
      </c>
      <c r="E7523">
        <v>344</v>
      </c>
      <c r="F7523">
        <v>3840</v>
      </c>
      <c r="G7523">
        <v>4184</v>
      </c>
      <c r="H7523">
        <v>124</v>
      </c>
      <c r="I7523">
        <v>124</v>
      </c>
      <c r="J7523">
        <v>2190452</v>
      </c>
      <c r="K7523">
        <v>20051</v>
      </c>
      <c r="L7523">
        <v>2214687</v>
      </c>
      <c r="M7523">
        <v>20194065</v>
      </c>
      <c r="N7523">
        <v>0</v>
      </c>
      <c r="O7523">
        <v>0</v>
      </c>
      <c r="P7523">
        <v>124</v>
      </c>
      <c r="Q7523">
        <v>531</v>
      </c>
      <c r="R7523" t="s">
        <v>98</v>
      </c>
      <c r="S7523" t="s">
        <v>102</v>
      </c>
      <c r="T7523">
        <v>8</v>
      </c>
      <c r="U7523" t="s">
        <v>188</v>
      </c>
    </row>
    <row r="7524" spans="1:21" x14ac:dyDescent="0.25">
      <c r="A7524" t="s">
        <v>9</v>
      </c>
      <c r="B7524" s="5">
        <v>45509</v>
      </c>
      <c r="C7524">
        <v>352</v>
      </c>
      <c r="D7524">
        <v>7</v>
      </c>
      <c r="E7524">
        <v>359</v>
      </c>
      <c r="F7524">
        <v>3908</v>
      </c>
      <c r="G7524">
        <v>4267</v>
      </c>
      <c r="H7524">
        <v>83</v>
      </c>
      <c r="I7524">
        <v>83</v>
      </c>
      <c r="J7524">
        <v>2190452</v>
      </c>
      <c r="K7524">
        <v>20051</v>
      </c>
      <c r="L7524">
        <v>2214770</v>
      </c>
      <c r="M7524">
        <v>20194493</v>
      </c>
      <c r="N7524">
        <v>0</v>
      </c>
      <c r="O7524">
        <v>0</v>
      </c>
      <c r="P7524">
        <v>83</v>
      </c>
      <c r="Q7524">
        <v>428</v>
      </c>
      <c r="R7524" t="s">
        <v>98</v>
      </c>
      <c r="S7524" t="s">
        <v>102</v>
      </c>
      <c r="T7524">
        <v>8</v>
      </c>
      <c r="U7524" t="s">
        <v>188</v>
      </c>
    </row>
    <row r="7525" spans="1:21" x14ac:dyDescent="0.25">
      <c r="A7525" t="s">
        <v>9</v>
      </c>
      <c r="B7525" s="5">
        <v>45513</v>
      </c>
      <c r="C7525">
        <v>346</v>
      </c>
      <c r="D7525">
        <v>7</v>
      </c>
      <c r="E7525">
        <v>353</v>
      </c>
      <c r="F7525">
        <v>4675</v>
      </c>
      <c r="G7525">
        <v>5028</v>
      </c>
      <c r="H7525">
        <v>184</v>
      </c>
      <c r="I7525">
        <v>184</v>
      </c>
      <c r="J7525">
        <v>2190452</v>
      </c>
      <c r="K7525">
        <v>20059</v>
      </c>
      <c r="L7525">
        <v>2215539</v>
      </c>
      <c r="M7525">
        <v>20198162</v>
      </c>
      <c r="N7525">
        <v>0</v>
      </c>
      <c r="O7525">
        <v>0</v>
      </c>
      <c r="P7525">
        <v>184</v>
      </c>
      <c r="Q7525">
        <v>679</v>
      </c>
      <c r="R7525" t="s">
        <v>98</v>
      </c>
      <c r="S7525" t="s">
        <v>102</v>
      </c>
      <c r="T7525">
        <v>8</v>
      </c>
      <c r="U7525" t="s">
        <v>188</v>
      </c>
    </row>
    <row r="7526" spans="1:21" x14ac:dyDescent="0.25">
      <c r="A7526" t="s">
        <v>9</v>
      </c>
      <c r="B7526" s="5">
        <v>45515</v>
      </c>
      <c r="C7526">
        <v>351</v>
      </c>
      <c r="D7526">
        <v>8</v>
      </c>
      <c r="E7526">
        <v>359</v>
      </c>
      <c r="F7526">
        <v>4939</v>
      </c>
      <c r="G7526">
        <v>5298</v>
      </c>
      <c r="H7526">
        <v>140</v>
      </c>
      <c r="I7526">
        <v>140</v>
      </c>
      <c r="J7526">
        <v>2190452</v>
      </c>
      <c r="K7526">
        <v>20062</v>
      </c>
      <c r="L7526">
        <v>2215812</v>
      </c>
      <c r="M7526">
        <v>20199478</v>
      </c>
      <c r="N7526">
        <v>0</v>
      </c>
      <c r="O7526">
        <v>0</v>
      </c>
      <c r="P7526">
        <v>140</v>
      </c>
      <c r="Q7526">
        <v>506</v>
      </c>
      <c r="R7526" t="s">
        <v>98</v>
      </c>
      <c r="S7526" t="s">
        <v>102</v>
      </c>
      <c r="T7526">
        <v>8</v>
      </c>
      <c r="U7526" t="s">
        <v>188</v>
      </c>
    </row>
    <row r="7527" spans="1:21" x14ac:dyDescent="0.25">
      <c r="A7527" t="s">
        <v>9</v>
      </c>
      <c r="B7527" s="5">
        <v>45516</v>
      </c>
      <c r="C7527">
        <v>362</v>
      </c>
      <c r="D7527">
        <v>9</v>
      </c>
      <c r="E7527">
        <v>371</v>
      </c>
      <c r="F7527">
        <v>5003</v>
      </c>
      <c r="G7527">
        <v>5374</v>
      </c>
      <c r="H7527">
        <v>76</v>
      </c>
      <c r="I7527">
        <v>76</v>
      </c>
      <c r="J7527">
        <v>2190452</v>
      </c>
      <c r="K7527">
        <v>20062</v>
      </c>
      <c r="L7527">
        <v>2215888</v>
      </c>
      <c r="M7527">
        <v>20199885</v>
      </c>
      <c r="N7527">
        <v>0</v>
      </c>
      <c r="O7527">
        <v>0</v>
      </c>
      <c r="P7527">
        <v>76</v>
      </c>
      <c r="Q7527">
        <v>407</v>
      </c>
      <c r="R7527" t="s">
        <v>98</v>
      </c>
      <c r="S7527" t="s">
        <v>102</v>
      </c>
      <c r="T7527">
        <v>8</v>
      </c>
      <c r="U7527" t="s">
        <v>188</v>
      </c>
    </row>
    <row r="7528" spans="1:21" x14ac:dyDescent="0.25">
      <c r="A7528" t="s">
        <v>9</v>
      </c>
      <c r="B7528" s="5">
        <v>45517</v>
      </c>
      <c r="C7528">
        <v>371</v>
      </c>
      <c r="D7528">
        <v>8</v>
      </c>
      <c r="E7528">
        <v>379</v>
      </c>
      <c r="F7528">
        <v>5178</v>
      </c>
      <c r="G7528">
        <v>5557</v>
      </c>
      <c r="H7528">
        <v>183</v>
      </c>
      <c r="I7528">
        <v>183</v>
      </c>
      <c r="J7528">
        <v>2190452</v>
      </c>
      <c r="K7528">
        <v>20062</v>
      </c>
      <c r="L7528">
        <v>2216071</v>
      </c>
      <c r="M7528">
        <v>20200986</v>
      </c>
      <c r="N7528">
        <v>0</v>
      </c>
      <c r="O7528">
        <v>0</v>
      </c>
      <c r="P7528">
        <v>183</v>
      </c>
      <c r="Q7528">
        <v>1101</v>
      </c>
      <c r="R7528" t="s">
        <v>98</v>
      </c>
      <c r="S7528" t="s">
        <v>102</v>
      </c>
      <c r="T7528">
        <v>8</v>
      </c>
      <c r="U7528" t="s">
        <v>188</v>
      </c>
    </row>
    <row r="7529" spans="1:21" x14ac:dyDescent="0.25">
      <c r="A7529" t="s">
        <v>9</v>
      </c>
      <c r="B7529" s="5">
        <v>45520</v>
      </c>
      <c r="C7529">
        <v>395</v>
      </c>
      <c r="D7529">
        <v>10</v>
      </c>
      <c r="E7529">
        <v>405</v>
      </c>
      <c r="F7529">
        <v>5576</v>
      </c>
      <c r="G7529">
        <v>5981</v>
      </c>
      <c r="H7529">
        <v>99</v>
      </c>
      <c r="I7529">
        <v>99</v>
      </c>
      <c r="J7529">
        <v>2190452</v>
      </c>
      <c r="K7529">
        <v>20068</v>
      </c>
      <c r="L7529">
        <v>2216501</v>
      </c>
      <c r="M7529">
        <v>20202980</v>
      </c>
      <c r="N7529">
        <v>0</v>
      </c>
      <c r="O7529">
        <v>0</v>
      </c>
      <c r="P7529">
        <v>99</v>
      </c>
      <c r="Q7529">
        <v>414</v>
      </c>
      <c r="R7529" t="s">
        <v>98</v>
      </c>
      <c r="S7529" t="s">
        <v>102</v>
      </c>
      <c r="T7529">
        <v>8</v>
      </c>
      <c r="U7529" t="s">
        <v>188</v>
      </c>
    </row>
    <row r="7530" spans="1:21" x14ac:dyDescent="0.25">
      <c r="A7530" t="s">
        <v>9</v>
      </c>
      <c r="B7530" s="5">
        <v>45521</v>
      </c>
      <c r="C7530">
        <v>383</v>
      </c>
      <c r="D7530">
        <v>10</v>
      </c>
      <c r="E7530">
        <v>393</v>
      </c>
      <c r="F7530">
        <v>5718</v>
      </c>
      <c r="G7530">
        <v>6111</v>
      </c>
      <c r="H7530">
        <v>130</v>
      </c>
      <c r="I7530">
        <v>130</v>
      </c>
      <c r="J7530">
        <v>2190452</v>
      </c>
      <c r="K7530">
        <v>20068</v>
      </c>
      <c r="L7530">
        <v>2216631</v>
      </c>
      <c r="M7530">
        <v>20203781</v>
      </c>
      <c r="N7530">
        <v>0</v>
      </c>
      <c r="O7530">
        <v>0</v>
      </c>
      <c r="P7530">
        <v>130</v>
      </c>
      <c r="Q7530">
        <v>801</v>
      </c>
      <c r="R7530" t="s">
        <v>98</v>
      </c>
      <c r="S7530" t="s">
        <v>102</v>
      </c>
      <c r="T7530">
        <v>8</v>
      </c>
      <c r="U7530" t="s">
        <v>188</v>
      </c>
    </row>
    <row r="7531" spans="1:21" x14ac:dyDescent="0.25">
      <c r="A7531" t="s">
        <v>9</v>
      </c>
      <c r="B7531" s="5">
        <v>45522</v>
      </c>
      <c r="C7531">
        <v>391</v>
      </c>
      <c r="D7531">
        <v>12</v>
      </c>
      <c r="E7531">
        <v>403</v>
      </c>
      <c r="F7531">
        <v>5822</v>
      </c>
      <c r="G7531">
        <v>6225</v>
      </c>
      <c r="H7531">
        <v>114</v>
      </c>
      <c r="I7531">
        <v>114</v>
      </c>
      <c r="J7531">
        <v>2190452</v>
      </c>
      <c r="K7531">
        <v>20068</v>
      </c>
      <c r="L7531">
        <v>2216745</v>
      </c>
      <c r="M7531">
        <v>20204349</v>
      </c>
      <c r="N7531">
        <v>0</v>
      </c>
      <c r="O7531">
        <v>0</v>
      </c>
      <c r="P7531">
        <v>114</v>
      </c>
      <c r="Q7531">
        <v>568</v>
      </c>
      <c r="R7531" t="s">
        <v>98</v>
      </c>
      <c r="S7531" t="s">
        <v>102</v>
      </c>
      <c r="T7531">
        <v>8</v>
      </c>
      <c r="U7531" t="s">
        <v>188</v>
      </c>
    </row>
    <row r="7532" spans="1:21" x14ac:dyDescent="0.25">
      <c r="A7532" t="s">
        <v>9</v>
      </c>
      <c r="B7532" s="5">
        <v>45523</v>
      </c>
      <c r="C7532">
        <v>413</v>
      </c>
      <c r="D7532">
        <v>15</v>
      </c>
      <c r="E7532">
        <v>428</v>
      </c>
      <c r="F7532">
        <v>5889</v>
      </c>
      <c r="G7532">
        <v>6317</v>
      </c>
      <c r="H7532">
        <v>92</v>
      </c>
      <c r="I7532">
        <v>92</v>
      </c>
      <c r="J7532">
        <v>2190452</v>
      </c>
      <c r="K7532">
        <v>20068</v>
      </c>
      <c r="L7532">
        <v>2216837</v>
      </c>
      <c r="M7532">
        <v>20204773</v>
      </c>
      <c r="N7532">
        <v>0</v>
      </c>
      <c r="O7532">
        <v>0</v>
      </c>
      <c r="P7532">
        <v>92</v>
      </c>
      <c r="Q7532">
        <v>424</v>
      </c>
      <c r="R7532" t="s">
        <v>98</v>
      </c>
      <c r="S7532" t="s">
        <v>102</v>
      </c>
      <c r="T7532">
        <v>8</v>
      </c>
      <c r="U7532" t="s">
        <v>188</v>
      </c>
    </row>
    <row r="7533" spans="1:21" x14ac:dyDescent="0.25">
      <c r="A7533" t="s">
        <v>9</v>
      </c>
      <c r="B7533" s="5">
        <v>45524</v>
      </c>
      <c r="C7533">
        <v>412</v>
      </c>
      <c r="D7533">
        <v>16</v>
      </c>
      <c r="E7533">
        <v>428</v>
      </c>
      <c r="F7533">
        <v>6048</v>
      </c>
      <c r="G7533">
        <v>6476</v>
      </c>
      <c r="H7533">
        <v>159</v>
      </c>
      <c r="I7533">
        <v>159</v>
      </c>
      <c r="J7533">
        <v>2190452</v>
      </c>
      <c r="K7533">
        <v>20068</v>
      </c>
      <c r="L7533">
        <v>2216996</v>
      </c>
      <c r="M7533">
        <v>20206155</v>
      </c>
      <c r="N7533">
        <v>0</v>
      </c>
      <c r="O7533">
        <v>0</v>
      </c>
      <c r="P7533">
        <v>159</v>
      </c>
      <c r="Q7533">
        <v>1382</v>
      </c>
      <c r="R7533" t="s">
        <v>98</v>
      </c>
      <c r="S7533" t="s">
        <v>102</v>
      </c>
      <c r="T7533">
        <v>8</v>
      </c>
      <c r="U7533" t="s">
        <v>188</v>
      </c>
    </row>
    <row r="7534" spans="1:21" x14ac:dyDescent="0.25">
      <c r="A7534" t="s">
        <v>9</v>
      </c>
      <c r="B7534" s="5">
        <v>45525</v>
      </c>
      <c r="C7534">
        <v>419</v>
      </c>
      <c r="D7534">
        <v>14</v>
      </c>
      <c r="E7534">
        <v>433</v>
      </c>
      <c r="F7534">
        <v>6242</v>
      </c>
      <c r="G7534">
        <v>6675</v>
      </c>
      <c r="H7534">
        <v>199</v>
      </c>
      <c r="I7534">
        <v>199</v>
      </c>
      <c r="J7534">
        <v>2190452</v>
      </c>
      <c r="K7534">
        <v>20068</v>
      </c>
      <c r="L7534">
        <v>2217195</v>
      </c>
      <c r="M7534">
        <v>20206976</v>
      </c>
      <c r="N7534">
        <v>0</v>
      </c>
      <c r="O7534">
        <v>0</v>
      </c>
      <c r="P7534">
        <v>199</v>
      </c>
      <c r="Q7534">
        <v>821</v>
      </c>
      <c r="R7534" t="s">
        <v>98</v>
      </c>
      <c r="S7534" t="s">
        <v>102</v>
      </c>
      <c r="T7534">
        <v>8</v>
      </c>
      <c r="U7534" t="s">
        <v>188</v>
      </c>
    </row>
    <row r="7535" spans="1:21" x14ac:dyDescent="0.25">
      <c r="A7535" t="s">
        <v>9</v>
      </c>
      <c r="B7535" s="5">
        <v>45526</v>
      </c>
      <c r="C7535">
        <v>405</v>
      </c>
      <c r="D7535">
        <v>14</v>
      </c>
      <c r="E7535">
        <v>419</v>
      </c>
      <c r="F7535">
        <v>6417</v>
      </c>
      <c r="G7535">
        <v>6836</v>
      </c>
      <c r="H7535">
        <v>161</v>
      </c>
      <c r="I7535">
        <v>161</v>
      </c>
      <c r="J7535">
        <v>2190452</v>
      </c>
      <c r="K7535">
        <v>20068</v>
      </c>
      <c r="L7535">
        <v>2217356</v>
      </c>
      <c r="M7535">
        <v>20207747</v>
      </c>
      <c r="N7535">
        <v>0</v>
      </c>
      <c r="O7535">
        <v>0</v>
      </c>
      <c r="P7535">
        <v>161</v>
      </c>
      <c r="Q7535">
        <v>771</v>
      </c>
      <c r="R7535" t="s">
        <v>98</v>
      </c>
      <c r="S7535" t="s">
        <v>102</v>
      </c>
      <c r="T7535">
        <v>8</v>
      </c>
      <c r="U7535" t="s">
        <v>188</v>
      </c>
    </row>
    <row r="7536" spans="1:21" x14ac:dyDescent="0.25">
      <c r="A7536" t="s">
        <v>9</v>
      </c>
      <c r="B7536" s="5">
        <v>45527</v>
      </c>
      <c r="C7536">
        <v>390</v>
      </c>
      <c r="D7536">
        <v>16</v>
      </c>
      <c r="E7536">
        <v>406</v>
      </c>
      <c r="F7536">
        <v>6584</v>
      </c>
      <c r="G7536">
        <v>6990</v>
      </c>
      <c r="H7536">
        <v>154</v>
      </c>
      <c r="I7536">
        <v>154</v>
      </c>
      <c r="J7536">
        <v>2190452</v>
      </c>
      <c r="K7536">
        <v>20068</v>
      </c>
      <c r="L7536">
        <v>2217510</v>
      </c>
      <c r="M7536">
        <v>20208567</v>
      </c>
      <c r="N7536">
        <v>0</v>
      </c>
      <c r="O7536">
        <v>0</v>
      </c>
      <c r="P7536">
        <v>154</v>
      </c>
      <c r="Q7536">
        <v>820</v>
      </c>
      <c r="R7536" t="s">
        <v>98</v>
      </c>
      <c r="S7536" t="s">
        <v>102</v>
      </c>
      <c r="T7536">
        <v>8</v>
      </c>
      <c r="U7536" t="s">
        <v>188</v>
      </c>
    </row>
    <row r="7537" spans="1:21" x14ac:dyDescent="0.25">
      <c r="A7537" t="s">
        <v>9</v>
      </c>
      <c r="B7537" s="5">
        <v>45528</v>
      </c>
      <c r="C7537">
        <v>403</v>
      </c>
      <c r="D7537">
        <v>14</v>
      </c>
      <c r="E7537">
        <v>417</v>
      </c>
      <c r="F7537">
        <v>6762</v>
      </c>
      <c r="G7537">
        <v>7179</v>
      </c>
      <c r="H7537">
        <v>189</v>
      </c>
      <c r="I7537">
        <v>189</v>
      </c>
      <c r="J7537">
        <v>2190452</v>
      </c>
      <c r="K7537">
        <v>20068</v>
      </c>
      <c r="L7537">
        <v>2217699</v>
      </c>
      <c r="M7537">
        <v>20209304</v>
      </c>
      <c r="N7537">
        <v>0</v>
      </c>
      <c r="O7537">
        <v>0</v>
      </c>
      <c r="P7537">
        <v>189</v>
      </c>
      <c r="Q7537">
        <v>737</v>
      </c>
      <c r="R7537" t="s">
        <v>98</v>
      </c>
      <c r="S7537" t="s">
        <v>102</v>
      </c>
      <c r="T7537">
        <v>8</v>
      </c>
      <c r="U7537" t="s">
        <v>188</v>
      </c>
    </row>
    <row r="7538" spans="1:21" x14ac:dyDescent="0.25">
      <c r="A7538" t="s">
        <v>9</v>
      </c>
      <c r="B7538" s="5">
        <v>45529</v>
      </c>
      <c r="C7538">
        <v>400</v>
      </c>
      <c r="D7538">
        <v>16</v>
      </c>
      <c r="E7538">
        <v>416</v>
      </c>
      <c r="F7538">
        <v>6878</v>
      </c>
      <c r="G7538">
        <v>7294</v>
      </c>
      <c r="H7538">
        <v>115</v>
      </c>
      <c r="I7538">
        <v>115</v>
      </c>
      <c r="J7538">
        <v>2190452</v>
      </c>
      <c r="K7538">
        <v>20068</v>
      </c>
      <c r="L7538">
        <v>2217814</v>
      </c>
      <c r="M7538">
        <v>20209840</v>
      </c>
      <c r="N7538">
        <v>0</v>
      </c>
      <c r="O7538">
        <v>0</v>
      </c>
      <c r="P7538">
        <v>115</v>
      </c>
      <c r="Q7538">
        <v>536</v>
      </c>
      <c r="R7538" t="s">
        <v>98</v>
      </c>
      <c r="S7538" t="s">
        <v>102</v>
      </c>
      <c r="T7538">
        <v>8</v>
      </c>
      <c r="U7538" t="s">
        <v>188</v>
      </c>
    </row>
    <row r="7539" spans="1:21" x14ac:dyDescent="0.25">
      <c r="A7539" t="s">
        <v>9</v>
      </c>
      <c r="B7539" s="5">
        <v>45530</v>
      </c>
      <c r="C7539">
        <v>415</v>
      </c>
      <c r="D7539">
        <v>15</v>
      </c>
      <c r="E7539">
        <v>430</v>
      </c>
      <c r="F7539">
        <v>6943</v>
      </c>
      <c r="G7539">
        <v>7373</v>
      </c>
      <c r="H7539">
        <v>79</v>
      </c>
      <c r="I7539">
        <v>79</v>
      </c>
      <c r="J7539">
        <v>2190452</v>
      </c>
      <c r="K7539">
        <v>20068</v>
      </c>
      <c r="L7539">
        <v>2217893</v>
      </c>
      <c r="M7539">
        <v>20210289</v>
      </c>
      <c r="N7539">
        <v>0</v>
      </c>
      <c r="O7539">
        <v>0</v>
      </c>
      <c r="P7539">
        <v>79</v>
      </c>
      <c r="Q7539">
        <v>449</v>
      </c>
      <c r="R7539" t="s">
        <v>98</v>
      </c>
      <c r="S7539" t="s">
        <v>102</v>
      </c>
      <c r="T7539">
        <v>8</v>
      </c>
      <c r="U7539" t="s">
        <v>188</v>
      </c>
    </row>
    <row r="7540" spans="1:21" x14ac:dyDescent="0.25">
      <c r="A7540" t="s">
        <v>9</v>
      </c>
      <c r="B7540" s="5">
        <v>45534</v>
      </c>
      <c r="C7540">
        <v>399</v>
      </c>
      <c r="D7540">
        <v>17</v>
      </c>
      <c r="E7540">
        <v>416</v>
      </c>
      <c r="F7540">
        <v>7657</v>
      </c>
      <c r="G7540">
        <v>8073</v>
      </c>
      <c r="H7540">
        <v>175</v>
      </c>
      <c r="I7540">
        <v>175</v>
      </c>
      <c r="J7540">
        <v>2190452</v>
      </c>
      <c r="K7540">
        <v>20076</v>
      </c>
      <c r="L7540">
        <v>2218601</v>
      </c>
      <c r="M7540">
        <v>20214086</v>
      </c>
      <c r="N7540">
        <v>0</v>
      </c>
      <c r="O7540">
        <v>0</v>
      </c>
      <c r="P7540">
        <v>175</v>
      </c>
      <c r="Q7540">
        <v>806</v>
      </c>
      <c r="R7540" t="s">
        <v>98</v>
      </c>
      <c r="S7540" t="s">
        <v>102</v>
      </c>
      <c r="T7540">
        <v>8</v>
      </c>
      <c r="U7540" t="s">
        <v>188</v>
      </c>
    </row>
    <row r="7541" spans="1:21" x14ac:dyDescent="0.25">
      <c r="A7541" t="s">
        <v>9</v>
      </c>
      <c r="B7541" s="5">
        <v>45536</v>
      </c>
      <c r="C7541">
        <v>406</v>
      </c>
      <c r="D7541">
        <v>19</v>
      </c>
      <c r="E7541">
        <v>425</v>
      </c>
      <c r="F7541">
        <v>7901</v>
      </c>
      <c r="G7541">
        <v>8326</v>
      </c>
      <c r="H7541">
        <v>121</v>
      </c>
      <c r="I7541">
        <v>121</v>
      </c>
      <c r="J7541">
        <v>2190452</v>
      </c>
      <c r="K7541">
        <v>20077</v>
      </c>
      <c r="L7541">
        <v>2218855</v>
      </c>
      <c r="M7541">
        <v>20215376</v>
      </c>
      <c r="N7541">
        <v>0</v>
      </c>
      <c r="O7541">
        <v>0</v>
      </c>
      <c r="P7541">
        <v>121</v>
      </c>
      <c r="Q7541">
        <v>516</v>
      </c>
      <c r="R7541" t="s">
        <v>98</v>
      </c>
      <c r="S7541" t="s">
        <v>102</v>
      </c>
      <c r="T7541">
        <v>9</v>
      </c>
      <c r="U7541" t="s">
        <v>189</v>
      </c>
    </row>
    <row r="7542" spans="1:21" x14ac:dyDescent="0.25">
      <c r="A7542" t="s">
        <v>9</v>
      </c>
      <c r="B7542" s="5">
        <v>45537</v>
      </c>
      <c r="C7542">
        <v>417</v>
      </c>
      <c r="D7542">
        <v>19</v>
      </c>
      <c r="E7542">
        <v>436</v>
      </c>
      <c r="F7542">
        <v>7957</v>
      </c>
      <c r="G7542">
        <v>8393</v>
      </c>
      <c r="H7542">
        <v>67</v>
      </c>
      <c r="I7542">
        <v>67</v>
      </c>
      <c r="J7542">
        <v>2190452</v>
      </c>
      <c r="K7542">
        <v>20077</v>
      </c>
      <c r="L7542">
        <v>2218922</v>
      </c>
      <c r="M7542">
        <v>20215808</v>
      </c>
      <c r="N7542">
        <v>0</v>
      </c>
      <c r="O7542">
        <v>0</v>
      </c>
      <c r="P7542">
        <v>67</v>
      </c>
      <c r="Q7542">
        <v>432</v>
      </c>
      <c r="R7542" t="s">
        <v>98</v>
      </c>
      <c r="S7542" t="s">
        <v>102</v>
      </c>
      <c r="T7542">
        <v>9</v>
      </c>
      <c r="U7542" t="s">
        <v>189</v>
      </c>
    </row>
    <row r="7543" spans="1:21" x14ac:dyDescent="0.25">
      <c r="A7543" t="s">
        <v>9</v>
      </c>
      <c r="B7543" s="5">
        <v>45540</v>
      </c>
      <c r="C7543">
        <v>415</v>
      </c>
      <c r="D7543">
        <v>15</v>
      </c>
      <c r="E7543">
        <v>430</v>
      </c>
      <c r="F7543">
        <v>8402</v>
      </c>
      <c r="G7543">
        <v>8832</v>
      </c>
      <c r="H7543">
        <v>122</v>
      </c>
      <c r="I7543">
        <v>122</v>
      </c>
      <c r="J7543">
        <v>2190452</v>
      </c>
      <c r="K7543">
        <v>20083</v>
      </c>
      <c r="L7543">
        <v>2219367</v>
      </c>
      <c r="M7543">
        <v>20218563</v>
      </c>
      <c r="N7543">
        <v>0</v>
      </c>
      <c r="O7543">
        <v>0</v>
      </c>
      <c r="P7543">
        <v>122</v>
      </c>
      <c r="Q7543">
        <v>768</v>
      </c>
      <c r="R7543" t="s">
        <v>98</v>
      </c>
      <c r="S7543" t="s">
        <v>102</v>
      </c>
      <c r="T7543">
        <v>9</v>
      </c>
      <c r="U7543" t="s">
        <v>189</v>
      </c>
    </row>
    <row r="7544" spans="1:21" x14ac:dyDescent="0.25">
      <c r="A7544" t="s">
        <v>9</v>
      </c>
      <c r="B7544" s="5">
        <v>45541</v>
      </c>
      <c r="C7544">
        <v>398</v>
      </c>
      <c r="D7544">
        <v>11</v>
      </c>
      <c r="E7544">
        <v>409</v>
      </c>
      <c r="F7544">
        <v>8530</v>
      </c>
      <c r="G7544">
        <v>8939</v>
      </c>
      <c r="H7544">
        <v>107</v>
      </c>
      <c r="I7544">
        <v>107</v>
      </c>
      <c r="J7544">
        <v>2190452</v>
      </c>
      <c r="K7544">
        <v>20083</v>
      </c>
      <c r="L7544">
        <v>2219474</v>
      </c>
      <c r="M7544">
        <v>20219263</v>
      </c>
      <c r="N7544">
        <v>0</v>
      </c>
      <c r="O7544">
        <v>0</v>
      </c>
      <c r="P7544">
        <v>107</v>
      </c>
      <c r="Q7544">
        <v>700</v>
      </c>
      <c r="R7544" t="s">
        <v>98</v>
      </c>
      <c r="S7544" t="s">
        <v>102</v>
      </c>
      <c r="T7544">
        <v>9</v>
      </c>
      <c r="U7544" t="s">
        <v>189</v>
      </c>
    </row>
    <row r="7545" spans="1:21" x14ac:dyDescent="0.25">
      <c r="A7545" t="s">
        <v>9</v>
      </c>
      <c r="B7545" s="5">
        <v>45543</v>
      </c>
      <c r="C7545">
        <v>384</v>
      </c>
      <c r="D7545">
        <v>6</v>
      </c>
      <c r="E7545">
        <v>390</v>
      </c>
      <c r="F7545">
        <v>8738</v>
      </c>
      <c r="G7545">
        <v>9128</v>
      </c>
      <c r="H7545">
        <v>87</v>
      </c>
      <c r="I7545">
        <v>87</v>
      </c>
      <c r="J7545">
        <v>2190452</v>
      </c>
      <c r="K7545">
        <v>20084</v>
      </c>
      <c r="L7545">
        <v>2219664</v>
      </c>
      <c r="M7545">
        <v>20220389</v>
      </c>
      <c r="N7545">
        <v>0</v>
      </c>
      <c r="O7545">
        <v>0</v>
      </c>
      <c r="P7545">
        <v>87</v>
      </c>
      <c r="Q7545">
        <v>471</v>
      </c>
      <c r="R7545" t="s">
        <v>98</v>
      </c>
      <c r="S7545" t="s">
        <v>102</v>
      </c>
      <c r="T7545">
        <v>9</v>
      </c>
      <c r="U7545" t="s">
        <v>189</v>
      </c>
    </row>
    <row r="7546" spans="1:21" x14ac:dyDescent="0.25">
      <c r="A7546" t="s">
        <v>9</v>
      </c>
      <c r="B7546" s="5">
        <v>45544</v>
      </c>
      <c r="C7546">
        <v>401</v>
      </c>
      <c r="D7546">
        <v>8</v>
      </c>
      <c r="E7546">
        <v>409</v>
      </c>
      <c r="F7546">
        <v>8781</v>
      </c>
      <c r="G7546">
        <v>9190</v>
      </c>
      <c r="H7546">
        <v>62</v>
      </c>
      <c r="I7546">
        <v>62</v>
      </c>
      <c r="J7546">
        <v>2190452</v>
      </c>
      <c r="K7546">
        <v>20084</v>
      </c>
      <c r="L7546">
        <v>2219726</v>
      </c>
      <c r="M7546">
        <v>20220721</v>
      </c>
      <c r="N7546">
        <v>0</v>
      </c>
      <c r="O7546">
        <v>0</v>
      </c>
      <c r="P7546">
        <v>62</v>
      </c>
      <c r="Q7546">
        <v>332</v>
      </c>
      <c r="R7546" t="s">
        <v>98</v>
      </c>
      <c r="S7546" t="s">
        <v>102</v>
      </c>
      <c r="T7546">
        <v>9</v>
      </c>
      <c r="U7546" t="s">
        <v>189</v>
      </c>
    </row>
    <row r="7547" spans="1:21" x14ac:dyDescent="0.25">
      <c r="A7547" t="s">
        <v>9</v>
      </c>
      <c r="B7547" s="5">
        <v>45548</v>
      </c>
      <c r="C7547">
        <v>393</v>
      </c>
      <c r="D7547">
        <v>12</v>
      </c>
      <c r="E7547">
        <v>405</v>
      </c>
      <c r="F7547">
        <v>9155</v>
      </c>
      <c r="G7547">
        <v>9560</v>
      </c>
      <c r="H7547">
        <v>70</v>
      </c>
      <c r="I7547">
        <v>70</v>
      </c>
      <c r="J7547">
        <v>2190452</v>
      </c>
      <c r="K7547">
        <v>20091</v>
      </c>
      <c r="L7547">
        <v>2220103</v>
      </c>
      <c r="M7547">
        <v>20223737</v>
      </c>
      <c r="N7547">
        <v>0</v>
      </c>
      <c r="O7547">
        <v>0</v>
      </c>
      <c r="P7547">
        <v>70</v>
      </c>
      <c r="Q7547">
        <v>608</v>
      </c>
      <c r="R7547" t="s">
        <v>98</v>
      </c>
      <c r="S7547" t="s">
        <v>102</v>
      </c>
      <c r="T7547">
        <v>9</v>
      </c>
      <c r="U7547" t="s">
        <v>189</v>
      </c>
    </row>
    <row r="7548" spans="1:21" x14ac:dyDescent="0.25">
      <c r="A7548" t="s">
        <v>9</v>
      </c>
      <c r="B7548" s="5">
        <v>45549</v>
      </c>
      <c r="C7548">
        <v>376</v>
      </c>
      <c r="D7548">
        <v>15</v>
      </c>
      <c r="E7548">
        <v>391</v>
      </c>
      <c r="F7548">
        <v>9246</v>
      </c>
      <c r="G7548">
        <v>9637</v>
      </c>
      <c r="H7548">
        <v>77</v>
      </c>
      <c r="I7548">
        <v>77</v>
      </c>
      <c r="J7548">
        <v>2190452</v>
      </c>
      <c r="K7548">
        <v>20091</v>
      </c>
      <c r="L7548">
        <v>2220180</v>
      </c>
      <c r="M7548">
        <v>20224282</v>
      </c>
      <c r="N7548">
        <v>0</v>
      </c>
      <c r="O7548">
        <v>0</v>
      </c>
      <c r="P7548">
        <v>77</v>
      </c>
      <c r="Q7548">
        <v>545</v>
      </c>
      <c r="R7548" t="s">
        <v>98</v>
      </c>
      <c r="S7548" t="s">
        <v>102</v>
      </c>
      <c r="T7548">
        <v>9</v>
      </c>
      <c r="U7548" t="s">
        <v>189</v>
      </c>
    </row>
    <row r="7549" spans="1:21" x14ac:dyDescent="0.25">
      <c r="A7549" t="s">
        <v>9</v>
      </c>
      <c r="B7549" s="5">
        <v>45550</v>
      </c>
      <c r="C7549">
        <v>374</v>
      </c>
      <c r="D7549">
        <v>13</v>
      </c>
      <c r="E7549">
        <v>387</v>
      </c>
      <c r="F7549">
        <v>9309</v>
      </c>
      <c r="G7549">
        <v>9696</v>
      </c>
      <c r="H7549">
        <v>59</v>
      </c>
      <c r="I7549">
        <v>59</v>
      </c>
      <c r="J7549">
        <v>2190452</v>
      </c>
      <c r="K7549">
        <v>20091</v>
      </c>
      <c r="L7549">
        <v>2220239</v>
      </c>
      <c r="M7549">
        <v>20224678</v>
      </c>
      <c r="N7549">
        <v>0</v>
      </c>
      <c r="O7549">
        <v>0</v>
      </c>
      <c r="P7549">
        <v>59</v>
      </c>
      <c r="Q7549">
        <v>396</v>
      </c>
      <c r="R7549" t="s">
        <v>98</v>
      </c>
      <c r="S7549" t="s">
        <v>102</v>
      </c>
      <c r="T7549">
        <v>9</v>
      </c>
      <c r="U7549" t="s">
        <v>189</v>
      </c>
    </row>
    <row r="7550" spans="1:21" x14ac:dyDescent="0.25">
      <c r="A7550" t="s">
        <v>9</v>
      </c>
      <c r="B7550" s="5">
        <v>45551</v>
      </c>
      <c r="C7550">
        <v>378</v>
      </c>
      <c r="D7550">
        <v>14</v>
      </c>
      <c r="E7550">
        <v>392</v>
      </c>
      <c r="F7550">
        <v>9339</v>
      </c>
      <c r="G7550">
        <v>9731</v>
      </c>
      <c r="H7550">
        <v>35</v>
      </c>
      <c r="I7550">
        <v>35</v>
      </c>
      <c r="J7550">
        <v>2190452</v>
      </c>
      <c r="K7550">
        <v>20091</v>
      </c>
      <c r="L7550">
        <v>2220274</v>
      </c>
      <c r="M7550">
        <v>20224990</v>
      </c>
      <c r="N7550">
        <v>0</v>
      </c>
      <c r="O7550">
        <v>0</v>
      </c>
      <c r="P7550">
        <v>35</v>
      </c>
      <c r="Q7550">
        <v>312</v>
      </c>
      <c r="R7550" t="s">
        <v>98</v>
      </c>
      <c r="S7550" t="s">
        <v>102</v>
      </c>
      <c r="T7550">
        <v>9</v>
      </c>
      <c r="U7550" t="s">
        <v>189</v>
      </c>
    </row>
    <row r="7551" spans="1:21" x14ac:dyDescent="0.25">
      <c r="A7551" t="s">
        <v>9</v>
      </c>
      <c r="B7551" s="5">
        <v>45552</v>
      </c>
      <c r="C7551">
        <v>417</v>
      </c>
      <c r="D7551">
        <v>13</v>
      </c>
      <c r="E7551">
        <v>430</v>
      </c>
      <c r="F7551">
        <v>9459</v>
      </c>
      <c r="G7551">
        <v>9889</v>
      </c>
      <c r="H7551">
        <v>158</v>
      </c>
      <c r="I7551">
        <v>158</v>
      </c>
      <c r="J7551">
        <v>2190452</v>
      </c>
      <c r="K7551">
        <v>20091</v>
      </c>
      <c r="L7551">
        <v>2220432</v>
      </c>
      <c r="M7551">
        <v>20225875</v>
      </c>
      <c r="N7551">
        <v>0</v>
      </c>
      <c r="O7551">
        <v>0</v>
      </c>
      <c r="P7551">
        <v>158</v>
      </c>
      <c r="Q7551">
        <v>885</v>
      </c>
      <c r="R7551" t="s">
        <v>98</v>
      </c>
      <c r="S7551" t="s">
        <v>102</v>
      </c>
      <c r="T7551">
        <v>9</v>
      </c>
      <c r="U7551" t="s">
        <v>189</v>
      </c>
    </row>
    <row r="7552" spans="1:21" x14ac:dyDescent="0.25">
      <c r="A7552" t="s">
        <v>9</v>
      </c>
      <c r="B7552" s="5">
        <v>45554</v>
      </c>
      <c r="C7552">
        <v>430</v>
      </c>
      <c r="D7552">
        <v>10</v>
      </c>
      <c r="E7552">
        <v>440</v>
      </c>
      <c r="F7552">
        <v>9666</v>
      </c>
      <c r="G7552">
        <v>10106</v>
      </c>
      <c r="H7552">
        <v>97</v>
      </c>
      <c r="I7552">
        <v>97</v>
      </c>
      <c r="J7552">
        <v>2190452</v>
      </c>
      <c r="K7552">
        <v>20093</v>
      </c>
      <c r="L7552">
        <v>2220651</v>
      </c>
      <c r="M7552">
        <v>20227086</v>
      </c>
      <c r="N7552">
        <v>0</v>
      </c>
      <c r="O7552">
        <v>0</v>
      </c>
      <c r="P7552">
        <v>97</v>
      </c>
      <c r="Q7552">
        <v>540</v>
      </c>
      <c r="R7552" t="s">
        <v>98</v>
      </c>
      <c r="S7552" t="s">
        <v>102</v>
      </c>
      <c r="T7552">
        <v>9</v>
      </c>
      <c r="U7552" t="s">
        <v>189</v>
      </c>
    </row>
    <row r="7553" spans="1:21" x14ac:dyDescent="0.25">
      <c r="A7553" t="s">
        <v>9</v>
      </c>
      <c r="B7553" s="5">
        <v>45556</v>
      </c>
      <c r="C7553">
        <v>402</v>
      </c>
      <c r="D7553">
        <v>14</v>
      </c>
      <c r="E7553">
        <v>416</v>
      </c>
      <c r="F7553">
        <v>9872</v>
      </c>
      <c r="G7553">
        <v>10288</v>
      </c>
      <c r="H7553">
        <v>97</v>
      </c>
      <c r="I7553">
        <v>97</v>
      </c>
      <c r="J7553">
        <v>2190452</v>
      </c>
      <c r="K7553">
        <v>20094</v>
      </c>
      <c r="L7553">
        <v>2220834</v>
      </c>
      <c r="M7553">
        <v>20228269</v>
      </c>
      <c r="N7553">
        <v>0</v>
      </c>
      <c r="O7553">
        <v>0</v>
      </c>
      <c r="P7553">
        <v>97</v>
      </c>
      <c r="Q7553">
        <v>607</v>
      </c>
      <c r="R7553" t="s">
        <v>98</v>
      </c>
      <c r="S7553" t="s">
        <v>102</v>
      </c>
      <c r="T7553">
        <v>9</v>
      </c>
      <c r="U7553" t="s">
        <v>189</v>
      </c>
    </row>
    <row r="7554" spans="1:21" x14ac:dyDescent="0.25">
      <c r="A7554" t="s">
        <v>9</v>
      </c>
      <c r="B7554" s="5">
        <v>45557</v>
      </c>
      <c r="C7554">
        <v>419</v>
      </c>
      <c r="D7554">
        <v>14</v>
      </c>
      <c r="E7554">
        <v>433</v>
      </c>
      <c r="F7554">
        <v>9946</v>
      </c>
      <c r="G7554">
        <v>10379</v>
      </c>
      <c r="H7554">
        <v>91</v>
      </c>
      <c r="I7554">
        <v>91</v>
      </c>
      <c r="J7554">
        <v>2190452</v>
      </c>
      <c r="K7554">
        <v>20094</v>
      </c>
      <c r="L7554">
        <v>2220925</v>
      </c>
      <c r="M7554">
        <v>20228648</v>
      </c>
      <c r="N7554">
        <v>0</v>
      </c>
      <c r="O7554">
        <v>0</v>
      </c>
      <c r="P7554">
        <v>91</v>
      </c>
      <c r="Q7554">
        <v>379</v>
      </c>
      <c r="R7554" t="s">
        <v>98</v>
      </c>
      <c r="S7554" t="s">
        <v>102</v>
      </c>
      <c r="T7554">
        <v>9</v>
      </c>
      <c r="U7554" t="s">
        <v>189</v>
      </c>
    </row>
    <row r="7555" spans="1:21" x14ac:dyDescent="0.25">
      <c r="A7555" t="s">
        <v>9</v>
      </c>
      <c r="B7555" s="5">
        <v>45558</v>
      </c>
      <c r="C7555">
        <v>436</v>
      </c>
      <c r="D7555">
        <v>17</v>
      </c>
      <c r="E7555">
        <v>453</v>
      </c>
      <c r="F7555">
        <v>9982</v>
      </c>
      <c r="G7555">
        <v>10435</v>
      </c>
      <c r="H7555">
        <v>56</v>
      </c>
      <c r="I7555">
        <v>56</v>
      </c>
      <c r="J7555">
        <v>2190452</v>
      </c>
      <c r="K7555">
        <v>20094</v>
      </c>
      <c r="L7555">
        <v>2220981</v>
      </c>
      <c r="M7555">
        <v>20228964</v>
      </c>
      <c r="N7555">
        <v>0</v>
      </c>
      <c r="O7555">
        <v>0</v>
      </c>
      <c r="P7555">
        <v>56</v>
      </c>
      <c r="Q7555">
        <v>316</v>
      </c>
      <c r="R7555" t="s">
        <v>98</v>
      </c>
      <c r="S7555" t="s">
        <v>102</v>
      </c>
      <c r="T7555">
        <v>9</v>
      </c>
      <c r="U7555" t="s">
        <v>189</v>
      </c>
    </row>
    <row r="7556" spans="1:21" x14ac:dyDescent="0.25">
      <c r="A7556" t="s">
        <v>9</v>
      </c>
      <c r="B7556" s="5">
        <v>45561</v>
      </c>
      <c r="C7556">
        <v>456</v>
      </c>
      <c r="D7556">
        <v>18</v>
      </c>
      <c r="E7556">
        <v>474</v>
      </c>
      <c r="F7556">
        <v>10326</v>
      </c>
      <c r="G7556">
        <v>10800</v>
      </c>
      <c r="H7556">
        <v>115</v>
      </c>
      <c r="I7556">
        <v>115</v>
      </c>
      <c r="J7556">
        <v>2190452</v>
      </c>
      <c r="K7556">
        <v>20098</v>
      </c>
      <c r="L7556">
        <v>2221350</v>
      </c>
      <c r="M7556">
        <v>20231293</v>
      </c>
      <c r="N7556">
        <v>0</v>
      </c>
      <c r="O7556">
        <v>0</v>
      </c>
      <c r="P7556">
        <v>115</v>
      </c>
      <c r="Q7556">
        <v>673</v>
      </c>
      <c r="R7556" t="s">
        <v>98</v>
      </c>
      <c r="S7556" t="s">
        <v>102</v>
      </c>
      <c r="T7556">
        <v>9</v>
      </c>
      <c r="U7556" t="s">
        <v>189</v>
      </c>
    </row>
    <row r="7557" spans="1:21" x14ac:dyDescent="0.25">
      <c r="A7557" t="s">
        <v>9</v>
      </c>
      <c r="B7557" s="5">
        <v>45562</v>
      </c>
      <c r="C7557">
        <v>456</v>
      </c>
      <c r="D7557">
        <v>19</v>
      </c>
      <c r="E7557">
        <v>475</v>
      </c>
      <c r="F7557">
        <v>10437</v>
      </c>
      <c r="G7557">
        <v>10912</v>
      </c>
      <c r="H7557">
        <v>112</v>
      </c>
      <c r="I7557">
        <v>112</v>
      </c>
      <c r="J7557">
        <v>2190452</v>
      </c>
      <c r="K7557">
        <v>20098</v>
      </c>
      <c r="L7557">
        <v>2221462</v>
      </c>
      <c r="M7557">
        <v>20231946</v>
      </c>
      <c r="N7557">
        <v>0</v>
      </c>
      <c r="O7557">
        <v>0</v>
      </c>
      <c r="P7557">
        <v>112</v>
      </c>
      <c r="Q7557">
        <v>653</v>
      </c>
      <c r="R7557" t="s">
        <v>98</v>
      </c>
      <c r="S7557" t="s">
        <v>102</v>
      </c>
      <c r="T7557">
        <v>9</v>
      </c>
      <c r="U7557" t="s">
        <v>189</v>
      </c>
    </row>
    <row r="7558" spans="1:21" x14ac:dyDescent="0.25">
      <c r="A7558" t="s">
        <v>9</v>
      </c>
      <c r="B7558" s="5">
        <v>45564</v>
      </c>
      <c r="C7558">
        <v>478</v>
      </c>
      <c r="D7558">
        <v>16</v>
      </c>
      <c r="E7558">
        <v>494</v>
      </c>
      <c r="F7558">
        <v>10636</v>
      </c>
      <c r="G7558">
        <v>11130</v>
      </c>
      <c r="H7558">
        <v>107</v>
      </c>
      <c r="I7558">
        <v>107</v>
      </c>
      <c r="J7558">
        <v>2190452</v>
      </c>
      <c r="K7558">
        <v>20101</v>
      </c>
      <c r="L7558">
        <v>2221683</v>
      </c>
      <c r="M7558">
        <v>20233331</v>
      </c>
      <c r="N7558">
        <v>0</v>
      </c>
      <c r="O7558">
        <v>0</v>
      </c>
      <c r="P7558">
        <v>107</v>
      </c>
      <c r="Q7558">
        <v>561</v>
      </c>
      <c r="R7558" t="s">
        <v>98</v>
      </c>
      <c r="S7558" t="s">
        <v>102</v>
      </c>
      <c r="T7558">
        <v>9</v>
      </c>
      <c r="U7558" t="s">
        <v>189</v>
      </c>
    </row>
    <row r="7559" spans="1:21" x14ac:dyDescent="0.25">
      <c r="A7559" t="s">
        <v>9</v>
      </c>
      <c r="B7559" s="5">
        <v>45565</v>
      </c>
      <c r="C7559">
        <v>501</v>
      </c>
      <c r="D7559">
        <v>18</v>
      </c>
      <c r="E7559">
        <v>519</v>
      </c>
      <c r="F7559">
        <v>10677</v>
      </c>
      <c r="G7559">
        <v>11196</v>
      </c>
      <c r="H7559">
        <v>66</v>
      </c>
      <c r="I7559">
        <v>66</v>
      </c>
      <c r="J7559">
        <v>2190452</v>
      </c>
      <c r="K7559">
        <v>20101</v>
      </c>
      <c r="L7559">
        <v>2221749</v>
      </c>
      <c r="M7559">
        <v>20233694</v>
      </c>
      <c r="N7559">
        <v>0</v>
      </c>
      <c r="O7559">
        <v>0</v>
      </c>
      <c r="P7559">
        <v>66</v>
      </c>
      <c r="Q7559">
        <v>363</v>
      </c>
      <c r="R7559" t="s">
        <v>98</v>
      </c>
      <c r="S7559" t="s">
        <v>102</v>
      </c>
      <c r="T7559">
        <v>9</v>
      </c>
      <c r="U7559" t="s">
        <v>189</v>
      </c>
    </row>
    <row r="7560" spans="1:21" x14ac:dyDescent="0.25">
      <c r="A7560" t="s">
        <v>9</v>
      </c>
      <c r="B7560" s="5">
        <v>45567</v>
      </c>
      <c r="C7560">
        <v>492</v>
      </c>
      <c r="D7560">
        <v>22</v>
      </c>
      <c r="E7560">
        <v>514</v>
      </c>
      <c r="F7560">
        <v>10945</v>
      </c>
      <c r="G7560">
        <v>11459</v>
      </c>
      <c r="H7560">
        <v>163</v>
      </c>
      <c r="I7560">
        <v>163</v>
      </c>
      <c r="J7560">
        <v>2190452</v>
      </c>
      <c r="K7560">
        <v>20106</v>
      </c>
      <c r="L7560">
        <v>2222017</v>
      </c>
      <c r="M7560">
        <v>20235535</v>
      </c>
      <c r="N7560">
        <v>0</v>
      </c>
      <c r="O7560">
        <v>0</v>
      </c>
      <c r="P7560">
        <v>163</v>
      </c>
      <c r="Q7560">
        <v>853</v>
      </c>
      <c r="R7560" t="s">
        <v>98</v>
      </c>
      <c r="S7560" t="s">
        <v>103</v>
      </c>
      <c r="T7560">
        <v>10</v>
      </c>
      <c r="U7560" t="s">
        <v>190</v>
      </c>
    </row>
    <row r="7561" spans="1:21" x14ac:dyDescent="0.25">
      <c r="A7561" t="s">
        <v>9</v>
      </c>
      <c r="B7561" s="5">
        <v>45570</v>
      </c>
      <c r="C7561">
        <v>486</v>
      </c>
      <c r="D7561">
        <v>24</v>
      </c>
      <c r="E7561">
        <v>510</v>
      </c>
      <c r="F7561">
        <v>11319</v>
      </c>
      <c r="G7561">
        <v>11829</v>
      </c>
      <c r="H7561">
        <v>113</v>
      </c>
      <c r="I7561">
        <v>113</v>
      </c>
      <c r="J7561">
        <v>2190452</v>
      </c>
      <c r="K7561">
        <v>20108</v>
      </c>
      <c r="L7561">
        <v>2222389</v>
      </c>
      <c r="M7561">
        <v>20237625</v>
      </c>
      <c r="N7561">
        <v>0</v>
      </c>
      <c r="O7561">
        <v>0</v>
      </c>
      <c r="P7561">
        <v>113</v>
      </c>
      <c r="Q7561">
        <v>675</v>
      </c>
      <c r="R7561" t="s">
        <v>98</v>
      </c>
      <c r="S7561" t="s">
        <v>103</v>
      </c>
      <c r="T7561">
        <v>10</v>
      </c>
      <c r="U7561" t="s">
        <v>190</v>
      </c>
    </row>
    <row r="7562" spans="1:21" x14ac:dyDescent="0.25">
      <c r="A7562" t="s">
        <v>9</v>
      </c>
      <c r="B7562" s="5">
        <v>45571</v>
      </c>
      <c r="C7562">
        <v>479</v>
      </c>
      <c r="D7562">
        <v>24</v>
      </c>
      <c r="E7562">
        <v>503</v>
      </c>
      <c r="F7562">
        <v>11416</v>
      </c>
      <c r="G7562">
        <v>11919</v>
      </c>
      <c r="H7562">
        <v>90</v>
      </c>
      <c r="I7562">
        <v>90</v>
      </c>
      <c r="J7562">
        <v>2190452</v>
      </c>
      <c r="K7562">
        <v>20108</v>
      </c>
      <c r="L7562">
        <v>2222479</v>
      </c>
      <c r="M7562">
        <v>20238120</v>
      </c>
      <c r="N7562">
        <v>0</v>
      </c>
      <c r="O7562">
        <v>0</v>
      </c>
      <c r="P7562">
        <v>90</v>
      </c>
      <c r="Q7562">
        <v>495</v>
      </c>
      <c r="R7562" t="s">
        <v>98</v>
      </c>
      <c r="S7562" t="s">
        <v>103</v>
      </c>
      <c r="T7562">
        <v>10</v>
      </c>
      <c r="U7562" t="s">
        <v>190</v>
      </c>
    </row>
    <row r="7563" spans="1:21" x14ac:dyDescent="0.25">
      <c r="A7563" t="s">
        <v>9</v>
      </c>
      <c r="B7563" s="5">
        <v>45572</v>
      </c>
      <c r="C7563">
        <v>493</v>
      </c>
      <c r="D7563">
        <v>27</v>
      </c>
      <c r="E7563">
        <v>520</v>
      </c>
      <c r="F7563">
        <v>11457</v>
      </c>
      <c r="G7563">
        <v>11977</v>
      </c>
      <c r="H7563">
        <v>58</v>
      </c>
      <c r="I7563">
        <v>58</v>
      </c>
      <c r="J7563">
        <v>2190452</v>
      </c>
      <c r="K7563">
        <v>20108</v>
      </c>
      <c r="L7563">
        <v>2222537</v>
      </c>
      <c r="M7563">
        <v>20238486</v>
      </c>
      <c r="N7563">
        <v>0</v>
      </c>
      <c r="O7563">
        <v>0</v>
      </c>
      <c r="P7563">
        <v>58</v>
      </c>
      <c r="Q7563">
        <v>366</v>
      </c>
      <c r="R7563" t="s">
        <v>98</v>
      </c>
      <c r="S7563" t="s">
        <v>103</v>
      </c>
      <c r="T7563">
        <v>10</v>
      </c>
      <c r="U7563" t="s">
        <v>190</v>
      </c>
    </row>
    <row r="7564" spans="1:21" x14ac:dyDescent="0.25">
      <c r="A7564" t="s">
        <v>9</v>
      </c>
      <c r="B7564" s="5">
        <v>45573</v>
      </c>
      <c r="C7564">
        <v>513</v>
      </c>
      <c r="D7564">
        <v>24</v>
      </c>
      <c r="E7564">
        <v>537</v>
      </c>
      <c r="F7564">
        <v>11554</v>
      </c>
      <c r="G7564">
        <v>12091</v>
      </c>
      <c r="H7564">
        <v>114</v>
      </c>
      <c r="I7564">
        <v>114</v>
      </c>
      <c r="J7564">
        <v>2190452</v>
      </c>
      <c r="K7564">
        <v>20108</v>
      </c>
      <c r="L7564">
        <v>2222651</v>
      </c>
      <c r="M7564">
        <v>20239536</v>
      </c>
      <c r="N7564">
        <v>0</v>
      </c>
      <c r="O7564">
        <v>0</v>
      </c>
      <c r="P7564">
        <v>114</v>
      </c>
      <c r="Q7564">
        <v>1050</v>
      </c>
      <c r="R7564" t="s">
        <v>98</v>
      </c>
      <c r="S7564" t="s">
        <v>103</v>
      </c>
      <c r="T7564">
        <v>10</v>
      </c>
      <c r="U7564" t="s">
        <v>190</v>
      </c>
    </row>
    <row r="7565" spans="1:21" x14ac:dyDescent="0.25">
      <c r="A7565" t="s">
        <v>9</v>
      </c>
      <c r="B7565" s="5">
        <v>45576</v>
      </c>
      <c r="C7565">
        <v>541</v>
      </c>
      <c r="D7565">
        <v>23</v>
      </c>
      <c r="E7565">
        <v>564</v>
      </c>
      <c r="F7565">
        <v>11952</v>
      </c>
      <c r="G7565">
        <v>12516</v>
      </c>
      <c r="H7565">
        <v>262</v>
      </c>
      <c r="I7565">
        <v>262</v>
      </c>
      <c r="J7565">
        <v>2190452</v>
      </c>
      <c r="K7565">
        <v>20114</v>
      </c>
      <c r="L7565">
        <v>2223082</v>
      </c>
      <c r="M7565">
        <v>20241927</v>
      </c>
      <c r="N7565">
        <v>0</v>
      </c>
      <c r="O7565">
        <v>0</v>
      </c>
      <c r="P7565">
        <v>262</v>
      </c>
      <c r="Q7565">
        <v>750</v>
      </c>
      <c r="R7565" t="s">
        <v>98</v>
      </c>
      <c r="S7565" t="s">
        <v>103</v>
      </c>
      <c r="T7565">
        <v>10</v>
      </c>
      <c r="U7565" t="s">
        <v>190</v>
      </c>
    </row>
    <row r="7566" spans="1:21" x14ac:dyDescent="0.25">
      <c r="A7566" t="s">
        <v>9</v>
      </c>
      <c r="B7566" s="5">
        <v>45578</v>
      </c>
      <c r="C7566">
        <v>542</v>
      </c>
      <c r="D7566">
        <v>20</v>
      </c>
      <c r="E7566">
        <v>562</v>
      </c>
      <c r="F7566">
        <v>12196</v>
      </c>
      <c r="G7566">
        <v>12758</v>
      </c>
      <c r="H7566">
        <v>107</v>
      </c>
      <c r="I7566">
        <v>107</v>
      </c>
      <c r="J7566">
        <v>2190452</v>
      </c>
      <c r="K7566">
        <v>20115</v>
      </c>
      <c r="L7566">
        <v>2223325</v>
      </c>
      <c r="M7566">
        <v>20243149</v>
      </c>
      <c r="N7566">
        <v>0</v>
      </c>
      <c r="O7566">
        <v>0</v>
      </c>
      <c r="P7566">
        <v>107</v>
      </c>
      <c r="Q7566">
        <v>519</v>
      </c>
      <c r="R7566" t="s">
        <v>98</v>
      </c>
      <c r="S7566" t="s">
        <v>103</v>
      </c>
      <c r="T7566">
        <v>10</v>
      </c>
      <c r="U7566" t="s">
        <v>190</v>
      </c>
    </row>
    <row r="7567" spans="1:21" x14ac:dyDescent="0.25">
      <c r="A7567" t="s">
        <v>9</v>
      </c>
      <c r="B7567" s="5">
        <v>45579</v>
      </c>
      <c r="C7567">
        <v>569</v>
      </c>
      <c r="D7567">
        <v>20</v>
      </c>
      <c r="E7567">
        <v>589</v>
      </c>
      <c r="F7567">
        <v>12237</v>
      </c>
      <c r="G7567">
        <v>12826</v>
      </c>
      <c r="H7567">
        <v>68</v>
      </c>
      <c r="I7567">
        <v>68</v>
      </c>
      <c r="J7567">
        <v>2190452</v>
      </c>
      <c r="K7567">
        <v>20115</v>
      </c>
      <c r="L7567">
        <v>2223393</v>
      </c>
      <c r="M7567">
        <v>20243557</v>
      </c>
      <c r="N7567">
        <v>0</v>
      </c>
      <c r="O7567">
        <v>0</v>
      </c>
      <c r="P7567">
        <v>68</v>
      </c>
      <c r="Q7567">
        <v>408</v>
      </c>
      <c r="R7567" t="s">
        <v>98</v>
      </c>
      <c r="S7567" t="s">
        <v>103</v>
      </c>
      <c r="T7567">
        <v>10</v>
      </c>
      <c r="U7567" t="s">
        <v>190</v>
      </c>
    </row>
    <row r="7568" spans="1:21" x14ac:dyDescent="0.25">
      <c r="A7568" t="s">
        <v>9</v>
      </c>
      <c r="B7568" s="5">
        <v>45580</v>
      </c>
      <c r="C7568">
        <v>585</v>
      </c>
      <c r="D7568">
        <v>22</v>
      </c>
      <c r="E7568">
        <v>607</v>
      </c>
      <c r="F7568">
        <v>12337</v>
      </c>
      <c r="G7568">
        <v>12944</v>
      </c>
      <c r="H7568">
        <v>118</v>
      </c>
      <c r="I7568">
        <v>118</v>
      </c>
      <c r="J7568">
        <v>2190452</v>
      </c>
      <c r="K7568">
        <v>20115</v>
      </c>
      <c r="L7568">
        <v>2223511</v>
      </c>
      <c r="M7568">
        <v>20244658</v>
      </c>
      <c r="N7568">
        <v>0</v>
      </c>
      <c r="O7568">
        <v>0</v>
      </c>
      <c r="P7568">
        <v>118</v>
      </c>
      <c r="Q7568">
        <v>1101</v>
      </c>
      <c r="R7568" t="s">
        <v>98</v>
      </c>
      <c r="S7568" t="s">
        <v>103</v>
      </c>
      <c r="T7568">
        <v>10</v>
      </c>
      <c r="U7568" t="s">
        <v>190</v>
      </c>
    </row>
    <row r="7569" spans="1:21" x14ac:dyDescent="0.25">
      <c r="A7569" t="s">
        <v>9</v>
      </c>
      <c r="B7569" s="5">
        <v>45583</v>
      </c>
      <c r="C7569">
        <v>588</v>
      </c>
      <c r="D7569">
        <v>20</v>
      </c>
      <c r="E7569">
        <v>608</v>
      </c>
      <c r="F7569">
        <v>12692</v>
      </c>
      <c r="G7569">
        <v>13300</v>
      </c>
      <c r="H7569">
        <v>91</v>
      </c>
      <c r="I7569">
        <v>91</v>
      </c>
      <c r="J7569">
        <v>2190452</v>
      </c>
      <c r="K7569">
        <v>20122</v>
      </c>
      <c r="L7569">
        <v>2223874</v>
      </c>
      <c r="M7569">
        <v>20247029</v>
      </c>
      <c r="N7569">
        <v>0</v>
      </c>
      <c r="O7569">
        <v>0</v>
      </c>
      <c r="P7569">
        <v>91</v>
      </c>
      <c r="Q7569">
        <v>717</v>
      </c>
      <c r="R7569" t="s">
        <v>98</v>
      </c>
      <c r="S7569" t="s">
        <v>103</v>
      </c>
      <c r="T7569">
        <v>10</v>
      </c>
      <c r="U7569" t="s">
        <v>190</v>
      </c>
    </row>
    <row r="7570" spans="1:21" x14ac:dyDescent="0.25">
      <c r="A7570" t="s">
        <v>9</v>
      </c>
      <c r="B7570" s="5">
        <v>45585</v>
      </c>
      <c r="C7570">
        <v>572</v>
      </c>
      <c r="D7570">
        <v>23</v>
      </c>
      <c r="E7570">
        <v>595</v>
      </c>
      <c r="F7570">
        <v>12889</v>
      </c>
      <c r="G7570">
        <v>13484</v>
      </c>
      <c r="H7570">
        <v>81</v>
      </c>
      <c r="I7570">
        <v>81</v>
      </c>
      <c r="J7570">
        <v>2190452</v>
      </c>
      <c r="K7570">
        <v>20123</v>
      </c>
      <c r="L7570">
        <v>2224059</v>
      </c>
      <c r="M7570">
        <v>20248226</v>
      </c>
      <c r="N7570">
        <v>0</v>
      </c>
      <c r="O7570">
        <v>0</v>
      </c>
      <c r="P7570">
        <v>81</v>
      </c>
      <c r="Q7570">
        <v>473</v>
      </c>
      <c r="R7570" t="s">
        <v>98</v>
      </c>
      <c r="S7570" t="s">
        <v>103</v>
      </c>
      <c r="T7570">
        <v>10</v>
      </c>
      <c r="U7570" t="s">
        <v>190</v>
      </c>
    </row>
    <row r="7571" spans="1:21" x14ac:dyDescent="0.25">
      <c r="A7571" t="s">
        <v>9</v>
      </c>
      <c r="B7571" s="5">
        <v>45586</v>
      </c>
      <c r="C7571">
        <v>577</v>
      </c>
      <c r="D7571">
        <v>23</v>
      </c>
      <c r="E7571">
        <v>600</v>
      </c>
      <c r="F7571">
        <v>12884</v>
      </c>
      <c r="G7571">
        <v>13484</v>
      </c>
      <c r="H7571">
        <v>0</v>
      </c>
      <c r="I7571">
        <v>0</v>
      </c>
      <c r="J7571">
        <v>2190452</v>
      </c>
      <c r="K7571">
        <v>20123</v>
      </c>
      <c r="L7571">
        <v>2224059</v>
      </c>
      <c r="M7571">
        <v>20248545</v>
      </c>
      <c r="N7571">
        <v>0</v>
      </c>
      <c r="O7571">
        <v>0</v>
      </c>
      <c r="P7571">
        <v>0</v>
      </c>
      <c r="Q7571">
        <v>319</v>
      </c>
      <c r="R7571" t="s">
        <v>98</v>
      </c>
      <c r="S7571" t="s">
        <v>103</v>
      </c>
      <c r="T7571">
        <v>10</v>
      </c>
      <c r="U7571" t="s">
        <v>190</v>
      </c>
    </row>
    <row r="7572" spans="1:21" x14ac:dyDescent="0.25">
      <c r="A7572" t="s">
        <v>9</v>
      </c>
      <c r="B7572" s="5">
        <v>45587</v>
      </c>
      <c r="C7572">
        <v>582</v>
      </c>
      <c r="D7572">
        <v>23</v>
      </c>
      <c r="E7572">
        <v>605</v>
      </c>
      <c r="F7572">
        <v>12994</v>
      </c>
      <c r="G7572">
        <v>13599</v>
      </c>
      <c r="H7572">
        <v>115</v>
      </c>
      <c r="I7572">
        <v>115</v>
      </c>
      <c r="J7572">
        <v>2190452</v>
      </c>
      <c r="K7572">
        <v>20123</v>
      </c>
      <c r="L7572">
        <v>2224174</v>
      </c>
      <c r="M7572">
        <v>20249559</v>
      </c>
      <c r="N7572">
        <v>0</v>
      </c>
      <c r="O7572">
        <v>0</v>
      </c>
      <c r="P7572">
        <v>115</v>
      </c>
      <c r="Q7572">
        <v>1014</v>
      </c>
      <c r="R7572" t="s">
        <v>98</v>
      </c>
      <c r="S7572" t="s">
        <v>103</v>
      </c>
      <c r="T7572">
        <v>10</v>
      </c>
      <c r="U7572" t="s">
        <v>190</v>
      </c>
    </row>
    <row r="7573" spans="1:21" x14ac:dyDescent="0.25">
      <c r="A7573" t="s">
        <v>9</v>
      </c>
      <c r="B7573" s="5">
        <v>45588</v>
      </c>
      <c r="C7573">
        <v>592</v>
      </c>
      <c r="D7573">
        <v>22</v>
      </c>
      <c r="E7573">
        <v>614</v>
      </c>
      <c r="F7573">
        <v>13122</v>
      </c>
      <c r="G7573">
        <v>13736</v>
      </c>
      <c r="H7573">
        <v>137</v>
      </c>
      <c r="I7573">
        <v>137</v>
      </c>
      <c r="J7573">
        <v>2190452</v>
      </c>
      <c r="K7573">
        <v>20123</v>
      </c>
      <c r="L7573">
        <v>2224311</v>
      </c>
      <c r="M7573">
        <v>20250253</v>
      </c>
      <c r="N7573">
        <v>0</v>
      </c>
      <c r="O7573">
        <v>0</v>
      </c>
      <c r="P7573">
        <v>137</v>
      </c>
      <c r="Q7573">
        <v>694</v>
      </c>
      <c r="R7573" t="s">
        <v>98</v>
      </c>
      <c r="S7573" t="s">
        <v>103</v>
      </c>
      <c r="T7573">
        <v>10</v>
      </c>
      <c r="U7573" t="s">
        <v>190</v>
      </c>
    </row>
    <row r="7574" spans="1:21" x14ac:dyDescent="0.25">
      <c r="A7574" t="s">
        <v>9</v>
      </c>
      <c r="B7574" s="5">
        <v>45591</v>
      </c>
      <c r="C7574">
        <v>514</v>
      </c>
      <c r="D7574">
        <v>17</v>
      </c>
      <c r="E7574">
        <v>531</v>
      </c>
      <c r="F7574">
        <v>13409</v>
      </c>
      <c r="G7574">
        <v>13940</v>
      </c>
      <c r="H7574">
        <v>59</v>
      </c>
      <c r="I7574">
        <v>59</v>
      </c>
      <c r="J7574">
        <v>2190452</v>
      </c>
      <c r="K7574">
        <v>20128</v>
      </c>
      <c r="L7574">
        <v>2224520</v>
      </c>
      <c r="M7574">
        <v>20252102</v>
      </c>
      <c r="N7574">
        <v>0</v>
      </c>
      <c r="O7574">
        <v>0</v>
      </c>
      <c r="P7574">
        <v>59</v>
      </c>
      <c r="Q7574">
        <v>591</v>
      </c>
      <c r="R7574" t="s">
        <v>98</v>
      </c>
      <c r="S7574" t="s">
        <v>103</v>
      </c>
      <c r="T7574">
        <v>10</v>
      </c>
      <c r="U7574" t="s">
        <v>190</v>
      </c>
    </row>
    <row r="7575" spans="1:21" x14ac:dyDescent="0.25">
      <c r="A7575" t="s">
        <v>9</v>
      </c>
      <c r="B7575" s="5">
        <v>45592</v>
      </c>
      <c r="C7575">
        <v>512</v>
      </c>
      <c r="D7575">
        <v>18</v>
      </c>
      <c r="E7575">
        <v>530</v>
      </c>
      <c r="F7575">
        <v>13459</v>
      </c>
      <c r="G7575">
        <v>13989</v>
      </c>
      <c r="H7575">
        <v>49</v>
      </c>
      <c r="I7575">
        <v>49</v>
      </c>
      <c r="J7575">
        <v>2190452</v>
      </c>
      <c r="K7575">
        <v>20128</v>
      </c>
      <c r="L7575">
        <v>2224569</v>
      </c>
      <c r="M7575">
        <v>20252524</v>
      </c>
      <c r="N7575">
        <v>0</v>
      </c>
      <c r="O7575">
        <v>0</v>
      </c>
      <c r="P7575">
        <v>49</v>
      </c>
      <c r="Q7575">
        <v>422</v>
      </c>
      <c r="R7575" t="s">
        <v>98</v>
      </c>
      <c r="S7575" t="s">
        <v>103</v>
      </c>
      <c r="T7575">
        <v>10</v>
      </c>
      <c r="U7575" t="s">
        <v>190</v>
      </c>
    </row>
    <row r="7576" spans="1:21" x14ac:dyDescent="0.25">
      <c r="A7576" t="s">
        <v>9</v>
      </c>
      <c r="B7576" s="5">
        <v>45593</v>
      </c>
      <c r="C7576">
        <v>521</v>
      </c>
      <c r="D7576">
        <v>19</v>
      </c>
      <c r="E7576">
        <v>540</v>
      </c>
      <c r="F7576">
        <v>13493</v>
      </c>
      <c r="G7576">
        <v>14033</v>
      </c>
      <c r="H7576">
        <v>44</v>
      </c>
      <c r="I7576">
        <v>44</v>
      </c>
      <c r="J7576">
        <v>2190452</v>
      </c>
      <c r="K7576">
        <v>20128</v>
      </c>
      <c r="L7576">
        <v>2224613</v>
      </c>
      <c r="M7576">
        <v>20252865</v>
      </c>
      <c r="N7576">
        <v>0</v>
      </c>
      <c r="O7576">
        <v>0</v>
      </c>
      <c r="P7576">
        <v>44</v>
      </c>
      <c r="Q7576">
        <v>341</v>
      </c>
      <c r="R7576" t="s">
        <v>98</v>
      </c>
      <c r="S7576" t="s">
        <v>103</v>
      </c>
      <c r="T7576">
        <v>10</v>
      </c>
      <c r="U7576" t="s">
        <v>190</v>
      </c>
    </row>
    <row r="7577" spans="1:21" x14ac:dyDescent="0.25">
      <c r="A7577" t="s">
        <v>9</v>
      </c>
      <c r="B7577" s="5">
        <v>45595</v>
      </c>
      <c r="C7577">
        <v>593</v>
      </c>
      <c r="D7577">
        <v>17</v>
      </c>
      <c r="E7577">
        <v>610</v>
      </c>
      <c r="F7577">
        <v>13577</v>
      </c>
      <c r="G7577">
        <v>14187</v>
      </c>
      <c r="H7577">
        <v>87</v>
      </c>
      <c r="I7577">
        <v>87</v>
      </c>
      <c r="J7577">
        <v>2190452</v>
      </c>
      <c r="K7577">
        <v>20129</v>
      </c>
      <c r="L7577">
        <v>2224768</v>
      </c>
      <c r="M7577">
        <v>20254312</v>
      </c>
      <c r="N7577">
        <v>0</v>
      </c>
      <c r="O7577">
        <v>0</v>
      </c>
      <c r="P7577">
        <v>87</v>
      </c>
      <c r="Q7577">
        <v>643</v>
      </c>
      <c r="R7577" t="s">
        <v>98</v>
      </c>
      <c r="S7577" t="s">
        <v>103</v>
      </c>
      <c r="T7577">
        <v>10</v>
      </c>
      <c r="U7577" t="s">
        <v>190</v>
      </c>
    </row>
    <row r="7578" spans="1:21" x14ac:dyDescent="0.25">
      <c r="A7578" t="s">
        <v>9</v>
      </c>
      <c r="B7578" s="5">
        <v>45597</v>
      </c>
      <c r="C7578">
        <v>547</v>
      </c>
      <c r="D7578">
        <v>15</v>
      </c>
      <c r="E7578">
        <v>562</v>
      </c>
      <c r="F7578">
        <v>13720</v>
      </c>
      <c r="G7578">
        <v>14282</v>
      </c>
      <c r="H7578">
        <v>40</v>
      </c>
      <c r="I7578">
        <v>40</v>
      </c>
      <c r="J7578">
        <v>2190452</v>
      </c>
      <c r="K7578">
        <v>20132</v>
      </c>
      <c r="L7578">
        <v>2224866</v>
      </c>
      <c r="M7578">
        <v>20255398</v>
      </c>
      <c r="N7578">
        <v>0</v>
      </c>
      <c r="O7578">
        <v>0</v>
      </c>
      <c r="P7578">
        <v>40</v>
      </c>
      <c r="Q7578">
        <v>507</v>
      </c>
      <c r="R7578" t="s">
        <v>98</v>
      </c>
      <c r="S7578" t="s">
        <v>103</v>
      </c>
      <c r="T7578">
        <v>11</v>
      </c>
      <c r="U7578" t="s">
        <v>191</v>
      </c>
    </row>
    <row r="7579" spans="1:21" x14ac:dyDescent="0.25">
      <c r="A7579" t="s">
        <v>9</v>
      </c>
      <c r="B7579" s="5">
        <v>45598</v>
      </c>
      <c r="C7579">
        <v>551</v>
      </c>
      <c r="D7579">
        <v>16</v>
      </c>
      <c r="E7579">
        <v>567</v>
      </c>
      <c r="F7579">
        <v>13750</v>
      </c>
      <c r="G7579">
        <v>14317</v>
      </c>
      <c r="H7579">
        <v>35</v>
      </c>
      <c r="I7579">
        <v>35</v>
      </c>
      <c r="J7579">
        <v>2190452</v>
      </c>
      <c r="K7579">
        <v>20132</v>
      </c>
      <c r="L7579">
        <v>2224901</v>
      </c>
      <c r="M7579">
        <v>20255693</v>
      </c>
      <c r="N7579">
        <v>0</v>
      </c>
      <c r="O7579">
        <v>0</v>
      </c>
      <c r="P7579">
        <v>35</v>
      </c>
      <c r="Q7579">
        <v>295</v>
      </c>
      <c r="R7579" t="s">
        <v>98</v>
      </c>
      <c r="S7579" t="s">
        <v>103</v>
      </c>
      <c r="T7579">
        <v>11</v>
      </c>
      <c r="U7579" t="s">
        <v>191</v>
      </c>
    </row>
    <row r="7580" spans="1:21" x14ac:dyDescent="0.25">
      <c r="A7580" t="s">
        <v>9</v>
      </c>
      <c r="B7580" s="5">
        <v>45599</v>
      </c>
      <c r="C7580">
        <v>538</v>
      </c>
      <c r="D7580">
        <v>16</v>
      </c>
      <c r="E7580">
        <v>554</v>
      </c>
      <c r="F7580">
        <v>13791</v>
      </c>
      <c r="G7580">
        <v>14345</v>
      </c>
      <c r="H7580">
        <v>28</v>
      </c>
      <c r="I7580">
        <v>28</v>
      </c>
      <c r="J7580">
        <v>2190452</v>
      </c>
      <c r="K7580">
        <v>20132</v>
      </c>
      <c r="L7580">
        <v>2224929</v>
      </c>
      <c r="M7580">
        <v>20256117</v>
      </c>
      <c r="N7580">
        <v>0</v>
      </c>
      <c r="O7580">
        <v>0</v>
      </c>
      <c r="P7580">
        <v>28</v>
      </c>
      <c r="Q7580">
        <v>424</v>
      </c>
      <c r="R7580" t="s">
        <v>98</v>
      </c>
      <c r="S7580" t="s">
        <v>103</v>
      </c>
      <c r="T7580">
        <v>11</v>
      </c>
      <c r="U7580" t="s">
        <v>191</v>
      </c>
    </row>
    <row r="7581" spans="1:21" x14ac:dyDescent="0.25">
      <c r="A7581" t="s">
        <v>9</v>
      </c>
      <c r="B7581" s="5">
        <v>45600</v>
      </c>
      <c r="C7581">
        <v>556</v>
      </c>
      <c r="D7581">
        <v>17</v>
      </c>
      <c r="E7581">
        <v>573</v>
      </c>
      <c r="F7581">
        <v>13794</v>
      </c>
      <c r="G7581">
        <v>14367</v>
      </c>
      <c r="H7581">
        <v>22</v>
      </c>
      <c r="I7581">
        <v>22</v>
      </c>
      <c r="J7581">
        <v>2190452</v>
      </c>
      <c r="K7581">
        <v>20132</v>
      </c>
      <c r="L7581">
        <v>2224951</v>
      </c>
      <c r="M7581">
        <v>20256475</v>
      </c>
      <c r="N7581">
        <v>0</v>
      </c>
      <c r="O7581">
        <v>0</v>
      </c>
      <c r="P7581">
        <v>22</v>
      </c>
      <c r="Q7581">
        <v>358</v>
      </c>
      <c r="R7581" t="s">
        <v>98</v>
      </c>
      <c r="S7581" t="s">
        <v>103</v>
      </c>
      <c r="T7581">
        <v>11</v>
      </c>
      <c r="U7581" t="s">
        <v>191</v>
      </c>
    </row>
    <row r="7582" spans="1:21" x14ac:dyDescent="0.25">
      <c r="A7582" t="s">
        <v>9</v>
      </c>
      <c r="B7582" s="5">
        <v>45603</v>
      </c>
      <c r="C7582">
        <v>491</v>
      </c>
      <c r="D7582">
        <v>17</v>
      </c>
      <c r="E7582">
        <v>508</v>
      </c>
      <c r="F7582">
        <v>13961</v>
      </c>
      <c r="G7582">
        <v>14469</v>
      </c>
      <c r="H7582">
        <v>24</v>
      </c>
      <c r="I7582">
        <v>24</v>
      </c>
      <c r="J7582">
        <v>2190452</v>
      </c>
      <c r="K7582">
        <v>20135</v>
      </c>
      <c r="L7582">
        <v>2225056</v>
      </c>
      <c r="M7582">
        <v>20258286</v>
      </c>
      <c r="N7582">
        <v>0</v>
      </c>
      <c r="O7582">
        <v>0</v>
      </c>
      <c r="P7582">
        <v>24</v>
      </c>
      <c r="Q7582">
        <v>508</v>
      </c>
      <c r="R7582" t="s">
        <v>98</v>
      </c>
      <c r="S7582" t="s">
        <v>103</v>
      </c>
      <c r="T7582">
        <v>11</v>
      </c>
      <c r="U7582" t="s">
        <v>191</v>
      </c>
    </row>
    <row r="7583" spans="1:21" x14ac:dyDescent="0.25">
      <c r="A7583" t="s">
        <v>9</v>
      </c>
      <c r="B7583" s="5">
        <v>45604</v>
      </c>
      <c r="C7583">
        <v>494</v>
      </c>
      <c r="D7583">
        <v>22</v>
      </c>
      <c r="E7583">
        <v>516</v>
      </c>
      <c r="F7583">
        <v>13990</v>
      </c>
      <c r="G7583">
        <v>14506</v>
      </c>
      <c r="H7583">
        <v>37</v>
      </c>
      <c r="I7583">
        <v>37</v>
      </c>
      <c r="J7583">
        <v>2190452</v>
      </c>
      <c r="K7583">
        <v>20135</v>
      </c>
      <c r="L7583">
        <v>2225093</v>
      </c>
      <c r="M7583">
        <v>20258814</v>
      </c>
      <c r="N7583">
        <v>0</v>
      </c>
      <c r="O7583">
        <v>0</v>
      </c>
      <c r="P7583">
        <v>37</v>
      </c>
      <c r="Q7583">
        <v>528</v>
      </c>
      <c r="R7583" t="s">
        <v>98</v>
      </c>
      <c r="S7583" t="s">
        <v>103</v>
      </c>
      <c r="T7583">
        <v>11</v>
      </c>
      <c r="U7583" t="s">
        <v>191</v>
      </c>
    </row>
    <row r="7584" spans="1:21" x14ac:dyDescent="0.25">
      <c r="A7584" t="s">
        <v>9</v>
      </c>
      <c r="B7584" s="5">
        <v>45605</v>
      </c>
      <c r="C7584">
        <v>459</v>
      </c>
      <c r="D7584">
        <v>17</v>
      </c>
      <c r="E7584">
        <v>476</v>
      </c>
      <c r="F7584">
        <v>14030</v>
      </c>
      <c r="G7584">
        <v>14506</v>
      </c>
      <c r="H7584">
        <v>0</v>
      </c>
      <c r="I7584">
        <v>0</v>
      </c>
      <c r="J7584">
        <v>2190452</v>
      </c>
      <c r="K7584">
        <v>20135</v>
      </c>
      <c r="L7584">
        <v>2225093</v>
      </c>
      <c r="M7584">
        <v>20259282</v>
      </c>
      <c r="N7584">
        <v>0</v>
      </c>
      <c r="O7584">
        <v>0</v>
      </c>
      <c r="P7584">
        <v>0</v>
      </c>
      <c r="Q7584">
        <v>468</v>
      </c>
      <c r="R7584" t="s">
        <v>98</v>
      </c>
      <c r="S7584" t="s">
        <v>103</v>
      </c>
      <c r="T7584">
        <v>11</v>
      </c>
      <c r="U7584" t="s">
        <v>191</v>
      </c>
    </row>
    <row r="7585" spans="1:21" x14ac:dyDescent="0.25">
      <c r="A7585" t="s">
        <v>9</v>
      </c>
      <c r="B7585" s="5">
        <v>45606</v>
      </c>
      <c r="C7585">
        <v>445</v>
      </c>
      <c r="D7585">
        <v>15</v>
      </c>
      <c r="E7585">
        <v>460</v>
      </c>
      <c r="F7585">
        <v>14046</v>
      </c>
      <c r="G7585">
        <v>14506</v>
      </c>
      <c r="H7585">
        <v>0</v>
      </c>
      <c r="I7585">
        <v>0</v>
      </c>
      <c r="J7585">
        <v>2190452</v>
      </c>
      <c r="K7585">
        <v>20135</v>
      </c>
      <c r="L7585">
        <v>2225093</v>
      </c>
      <c r="M7585">
        <v>20259656</v>
      </c>
      <c r="N7585">
        <v>0</v>
      </c>
      <c r="O7585">
        <v>0</v>
      </c>
      <c r="P7585">
        <v>0</v>
      </c>
      <c r="Q7585">
        <v>374</v>
      </c>
      <c r="R7585" t="s">
        <v>98</v>
      </c>
      <c r="S7585" t="s">
        <v>103</v>
      </c>
      <c r="T7585">
        <v>11</v>
      </c>
      <c r="U7585" t="s">
        <v>191</v>
      </c>
    </row>
    <row r="7586" spans="1:21" x14ac:dyDescent="0.25">
      <c r="A7586" t="s">
        <v>9</v>
      </c>
      <c r="B7586" s="5">
        <v>45607</v>
      </c>
      <c r="C7586">
        <v>450</v>
      </c>
      <c r="D7586">
        <v>14</v>
      </c>
      <c r="E7586">
        <v>464</v>
      </c>
      <c r="F7586">
        <v>14042</v>
      </c>
      <c r="G7586">
        <v>14506</v>
      </c>
      <c r="H7586">
        <v>0</v>
      </c>
      <c r="I7586">
        <v>0</v>
      </c>
      <c r="J7586">
        <v>2190452</v>
      </c>
      <c r="K7586">
        <v>20135</v>
      </c>
      <c r="L7586">
        <v>2225093</v>
      </c>
      <c r="M7586">
        <v>20259952</v>
      </c>
      <c r="N7586">
        <v>0</v>
      </c>
      <c r="O7586">
        <v>0</v>
      </c>
      <c r="P7586">
        <v>0</v>
      </c>
      <c r="Q7586">
        <v>296</v>
      </c>
      <c r="R7586" t="s">
        <v>98</v>
      </c>
      <c r="S7586" t="s">
        <v>103</v>
      </c>
      <c r="T7586">
        <v>11</v>
      </c>
      <c r="U7586" t="s">
        <v>191</v>
      </c>
    </row>
    <row r="7587" spans="1:21" x14ac:dyDescent="0.25">
      <c r="A7587" t="s">
        <v>9</v>
      </c>
      <c r="B7587" s="5">
        <v>45608</v>
      </c>
      <c r="C7587">
        <v>435</v>
      </c>
      <c r="D7587">
        <v>13</v>
      </c>
      <c r="E7587">
        <v>448</v>
      </c>
      <c r="F7587">
        <v>14058</v>
      </c>
      <c r="G7587">
        <v>14506</v>
      </c>
      <c r="H7587">
        <v>0</v>
      </c>
      <c r="I7587">
        <v>0</v>
      </c>
      <c r="J7587">
        <v>2190452</v>
      </c>
      <c r="K7587">
        <v>20135</v>
      </c>
      <c r="L7587">
        <v>2225093</v>
      </c>
      <c r="M7587">
        <v>20260631</v>
      </c>
      <c r="N7587">
        <v>0</v>
      </c>
      <c r="O7587">
        <v>0</v>
      </c>
      <c r="P7587">
        <v>0</v>
      </c>
      <c r="Q7587">
        <v>679</v>
      </c>
      <c r="R7587" t="s">
        <v>98</v>
      </c>
      <c r="S7587" t="s">
        <v>103</v>
      </c>
      <c r="T7587">
        <v>11</v>
      </c>
      <c r="U7587" t="s">
        <v>191</v>
      </c>
    </row>
    <row r="7588" spans="1:21" x14ac:dyDescent="0.25">
      <c r="A7588" t="s">
        <v>9</v>
      </c>
      <c r="B7588" s="5">
        <v>45609</v>
      </c>
      <c r="C7588">
        <v>407</v>
      </c>
      <c r="D7588">
        <v>15</v>
      </c>
      <c r="E7588">
        <v>422</v>
      </c>
      <c r="F7588">
        <v>14084</v>
      </c>
      <c r="G7588">
        <v>14506</v>
      </c>
      <c r="H7588">
        <v>0</v>
      </c>
      <c r="I7588">
        <v>0</v>
      </c>
      <c r="J7588">
        <v>2190452</v>
      </c>
      <c r="K7588">
        <v>20135</v>
      </c>
      <c r="L7588">
        <v>2225093</v>
      </c>
      <c r="M7588">
        <v>20261145</v>
      </c>
      <c r="N7588">
        <v>0</v>
      </c>
      <c r="O7588">
        <v>0</v>
      </c>
      <c r="P7588">
        <v>0</v>
      </c>
      <c r="Q7588">
        <v>514</v>
      </c>
      <c r="R7588" t="s">
        <v>98</v>
      </c>
      <c r="S7588" t="s">
        <v>103</v>
      </c>
      <c r="T7588">
        <v>11</v>
      </c>
      <c r="U7588" t="s">
        <v>191</v>
      </c>
    </row>
    <row r="7589" spans="1:21" x14ac:dyDescent="0.25">
      <c r="A7589" t="s">
        <v>9</v>
      </c>
      <c r="B7589" s="5">
        <v>45610</v>
      </c>
      <c r="C7589">
        <v>454</v>
      </c>
      <c r="D7589">
        <v>19</v>
      </c>
      <c r="E7589">
        <v>473</v>
      </c>
      <c r="F7589">
        <v>14250</v>
      </c>
      <c r="G7589">
        <v>14723</v>
      </c>
      <c r="H7589">
        <v>217</v>
      </c>
      <c r="I7589">
        <v>217</v>
      </c>
      <c r="J7589">
        <v>2190452</v>
      </c>
      <c r="K7589">
        <v>20135</v>
      </c>
      <c r="L7589">
        <v>2225310</v>
      </c>
      <c r="M7589">
        <v>20261594</v>
      </c>
      <c r="N7589">
        <v>0</v>
      </c>
      <c r="O7589">
        <v>0</v>
      </c>
      <c r="P7589">
        <v>217</v>
      </c>
      <c r="Q7589">
        <v>449</v>
      </c>
      <c r="R7589" t="s">
        <v>98</v>
      </c>
      <c r="S7589" t="s">
        <v>103</v>
      </c>
      <c r="T7589">
        <v>11</v>
      </c>
      <c r="U7589" t="s">
        <v>191</v>
      </c>
    </row>
    <row r="7590" spans="1:21" x14ac:dyDescent="0.25">
      <c r="A7590" t="s">
        <v>9</v>
      </c>
      <c r="B7590" s="5">
        <v>45613</v>
      </c>
      <c r="C7590">
        <v>423</v>
      </c>
      <c r="D7590">
        <v>15</v>
      </c>
      <c r="E7590">
        <v>438</v>
      </c>
      <c r="F7590">
        <v>14371</v>
      </c>
      <c r="G7590">
        <v>14809</v>
      </c>
      <c r="H7590">
        <v>18</v>
      </c>
      <c r="I7590">
        <v>18</v>
      </c>
      <c r="J7590">
        <v>2190452</v>
      </c>
      <c r="K7590">
        <v>20138</v>
      </c>
      <c r="L7590">
        <v>2225399</v>
      </c>
      <c r="M7590">
        <v>20262837</v>
      </c>
      <c r="N7590">
        <v>0</v>
      </c>
      <c r="O7590">
        <v>0</v>
      </c>
      <c r="P7590">
        <v>18</v>
      </c>
      <c r="Q7590">
        <v>366</v>
      </c>
      <c r="R7590" t="s">
        <v>98</v>
      </c>
      <c r="S7590" t="s">
        <v>103</v>
      </c>
      <c r="T7590">
        <v>11</v>
      </c>
      <c r="U7590" t="s">
        <v>191</v>
      </c>
    </row>
    <row r="7591" spans="1:21" x14ac:dyDescent="0.25">
      <c r="A7591" t="s">
        <v>9</v>
      </c>
      <c r="B7591" s="5">
        <v>45614</v>
      </c>
      <c r="C7591">
        <v>443</v>
      </c>
      <c r="D7591">
        <v>15</v>
      </c>
      <c r="E7591">
        <v>458</v>
      </c>
      <c r="F7591">
        <v>14370</v>
      </c>
      <c r="G7591">
        <v>14828</v>
      </c>
      <c r="H7591">
        <v>19</v>
      </c>
      <c r="I7591">
        <v>19</v>
      </c>
      <c r="J7591">
        <v>2190452</v>
      </c>
      <c r="K7591">
        <v>20138</v>
      </c>
      <c r="L7591">
        <v>2225418</v>
      </c>
      <c r="M7591">
        <v>20263118</v>
      </c>
      <c r="N7591">
        <v>0</v>
      </c>
      <c r="O7591">
        <v>0</v>
      </c>
      <c r="P7591">
        <v>19</v>
      </c>
      <c r="Q7591">
        <v>281</v>
      </c>
      <c r="R7591" t="s">
        <v>98</v>
      </c>
      <c r="S7591" t="s">
        <v>103</v>
      </c>
      <c r="T7591">
        <v>11</v>
      </c>
      <c r="U7591" t="s">
        <v>191</v>
      </c>
    </row>
    <row r="7592" spans="1:21" x14ac:dyDescent="0.25">
      <c r="A7592" t="s">
        <v>9</v>
      </c>
      <c r="B7592" s="5">
        <v>45615</v>
      </c>
      <c r="C7592">
        <v>443</v>
      </c>
      <c r="D7592">
        <v>15</v>
      </c>
      <c r="E7592">
        <v>458</v>
      </c>
      <c r="F7592">
        <v>14392</v>
      </c>
      <c r="G7592">
        <v>14850</v>
      </c>
      <c r="H7592">
        <v>22</v>
      </c>
      <c r="I7592">
        <v>22</v>
      </c>
      <c r="J7592">
        <v>2190452</v>
      </c>
      <c r="K7592">
        <v>20138</v>
      </c>
      <c r="L7592">
        <v>2225440</v>
      </c>
      <c r="M7592">
        <v>20263686</v>
      </c>
      <c r="N7592">
        <v>0</v>
      </c>
      <c r="O7592">
        <v>0</v>
      </c>
      <c r="P7592">
        <v>22</v>
      </c>
      <c r="Q7592">
        <v>568</v>
      </c>
      <c r="R7592" t="s">
        <v>98</v>
      </c>
      <c r="S7592" t="s">
        <v>103</v>
      </c>
      <c r="T7592">
        <v>11</v>
      </c>
      <c r="U7592" t="s">
        <v>191</v>
      </c>
    </row>
    <row r="7593" spans="1:21" x14ac:dyDescent="0.25">
      <c r="A7593" t="s">
        <v>9</v>
      </c>
      <c r="B7593" s="5">
        <v>45616</v>
      </c>
      <c r="C7593">
        <v>428</v>
      </c>
      <c r="D7593">
        <v>17</v>
      </c>
      <c r="E7593">
        <v>445</v>
      </c>
      <c r="F7593">
        <v>14435</v>
      </c>
      <c r="G7593">
        <v>14880</v>
      </c>
      <c r="H7593">
        <v>30</v>
      </c>
      <c r="I7593">
        <v>30</v>
      </c>
      <c r="J7593">
        <v>2190452</v>
      </c>
      <c r="K7593">
        <v>20138</v>
      </c>
      <c r="L7593">
        <v>2225470</v>
      </c>
      <c r="M7593">
        <v>20264166</v>
      </c>
      <c r="N7593">
        <v>0</v>
      </c>
      <c r="O7593">
        <v>0</v>
      </c>
      <c r="P7593">
        <v>30</v>
      </c>
      <c r="Q7593">
        <v>480</v>
      </c>
      <c r="R7593" t="s">
        <v>98</v>
      </c>
      <c r="S7593" t="s">
        <v>103</v>
      </c>
      <c r="T7593">
        <v>11</v>
      </c>
      <c r="U7593" t="s">
        <v>191</v>
      </c>
    </row>
    <row r="7594" spans="1:21" x14ac:dyDescent="0.25">
      <c r="A7594" t="s">
        <v>9</v>
      </c>
      <c r="B7594" s="5">
        <v>45617</v>
      </c>
      <c r="C7594">
        <v>427</v>
      </c>
      <c r="D7594">
        <v>11</v>
      </c>
      <c r="E7594">
        <v>438</v>
      </c>
      <c r="F7594">
        <v>14473</v>
      </c>
      <c r="G7594">
        <v>14911</v>
      </c>
      <c r="H7594">
        <v>31</v>
      </c>
      <c r="I7594">
        <v>31</v>
      </c>
      <c r="J7594">
        <v>2190452</v>
      </c>
      <c r="K7594">
        <v>20138</v>
      </c>
      <c r="L7594">
        <v>2225501</v>
      </c>
      <c r="M7594">
        <v>20264673</v>
      </c>
      <c r="N7594">
        <v>0</v>
      </c>
      <c r="O7594">
        <v>0</v>
      </c>
      <c r="P7594">
        <v>31</v>
      </c>
      <c r="Q7594">
        <v>507</v>
      </c>
      <c r="R7594" t="s">
        <v>98</v>
      </c>
      <c r="S7594" t="s">
        <v>103</v>
      </c>
      <c r="T7594">
        <v>11</v>
      </c>
      <c r="U7594" t="s">
        <v>191</v>
      </c>
    </row>
    <row r="7595" spans="1:21" x14ac:dyDescent="0.25">
      <c r="A7595" t="s">
        <v>9</v>
      </c>
      <c r="B7595" s="5">
        <v>45618</v>
      </c>
      <c r="C7595">
        <v>423</v>
      </c>
      <c r="D7595">
        <v>9</v>
      </c>
      <c r="E7595">
        <v>432</v>
      </c>
      <c r="F7595">
        <v>14514</v>
      </c>
      <c r="G7595">
        <v>14946</v>
      </c>
      <c r="H7595">
        <v>35</v>
      </c>
      <c r="I7595">
        <v>35</v>
      </c>
      <c r="J7595">
        <v>2190452</v>
      </c>
      <c r="K7595">
        <v>20138</v>
      </c>
      <c r="L7595">
        <v>2225536</v>
      </c>
      <c r="M7595">
        <v>20265209</v>
      </c>
      <c r="N7595">
        <v>0</v>
      </c>
      <c r="O7595">
        <v>0</v>
      </c>
      <c r="P7595">
        <v>35</v>
      </c>
      <c r="Q7595">
        <v>536</v>
      </c>
      <c r="R7595" t="s">
        <v>98</v>
      </c>
      <c r="S7595" t="s">
        <v>103</v>
      </c>
      <c r="T7595">
        <v>11</v>
      </c>
      <c r="U7595" t="s">
        <v>191</v>
      </c>
    </row>
    <row r="7596" spans="1:21" x14ac:dyDescent="0.25">
      <c r="A7596" t="s">
        <v>9</v>
      </c>
      <c r="B7596" s="5">
        <v>45619</v>
      </c>
      <c r="C7596">
        <v>414</v>
      </c>
      <c r="D7596">
        <v>11</v>
      </c>
      <c r="E7596">
        <v>425</v>
      </c>
      <c r="F7596">
        <v>14555</v>
      </c>
      <c r="G7596">
        <v>14980</v>
      </c>
      <c r="H7596">
        <v>34</v>
      </c>
      <c r="I7596">
        <v>34</v>
      </c>
      <c r="J7596">
        <v>2190452</v>
      </c>
      <c r="K7596">
        <v>20138</v>
      </c>
      <c r="L7596">
        <v>2225570</v>
      </c>
      <c r="M7596">
        <v>20265702</v>
      </c>
      <c r="N7596">
        <v>0</v>
      </c>
      <c r="O7596">
        <v>0</v>
      </c>
      <c r="P7596">
        <v>34</v>
      </c>
      <c r="Q7596">
        <v>493</v>
      </c>
      <c r="R7596" t="s">
        <v>98</v>
      </c>
      <c r="S7596" t="s">
        <v>103</v>
      </c>
      <c r="T7596">
        <v>11</v>
      </c>
      <c r="U7596" t="s">
        <v>191</v>
      </c>
    </row>
    <row r="7597" spans="1:21" x14ac:dyDescent="0.25">
      <c r="A7597" t="s">
        <v>9</v>
      </c>
      <c r="B7597" s="5">
        <v>45620</v>
      </c>
      <c r="C7597">
        <v>414</v>
      </c>
      <c r="D7597">
        <v>12</v>
      </c>
      <c r="E7597">
        <v>426</v>
      </c>
      <c r="F7597">
        <v>14582</v>
      </c>
      <c r="G7597">
        <v>15008</v>
      </c>
      <c r="H7597">
        <v>28</v>
      </c>
      <c r="I7597">
        <v>28</v>
      </c>
      <c r="J7597">
        <v>2190452</v>
      </c>
      <c r="K7597">
        <v>20138</v>
      </c>
      <c r="L7597">
        <v>2225598</v>
      </c>
      <c r="M7597">
        <v>20266036</v>
      </c>
      <c r="N7597">
        <v>0</v>
      </c>
      <c r="O7597">
        <v>0</v>
      </c>
      <c r="P7597">
        <v>28</v>
      </c>
      <c r="Q7597">
        <v>334</v>
      </c>
      <c r="R7597" t="s">
        <v>98</v>
      </c>
      <c r="S7597" t="s">
        <v>103</v>
      </c>
      <c r="T7597">
        <v>11</v>
      </c>
      <c r="U7597" t="s">
        <v>191</v>
      </c>
    </row>
    <row r="7598" spans="1:21" x14ac:dyDescent="0.25">
      <c r="A7598" t="s">
        <v>9</v>
      </c>
      <c r="B7598" s="5">
        <v>45621</v>
      </c>
      <c r="C7598">
        <v>417</v>
      </c>
      <c r="D7598">
        <v>11</v>
      </c>
      <c r="E7598">
        <v>428</v>
      </c>
      <c r="F7598">
        <v>14594</v>
      </c>
      <c r="G7598">
        <v>15022</v>
      </c>
      <c r="H7598">
        <v>14</v>
      </c>
      <c r="I7598">
        <v>14</v>
      </c>
      <c r="J7598">
        <v>2190452</v>
      </c>
      <c r="K7598">
        <v>20138</v>
      </c>
      <c r="L7598">
        <v>2225612</v>
      </c>
      <c r="M7598">
        <v>20266321</v>
      </c>
      <c r="N7598">
        <v>0</v>
      </c>
      <c r="O7598">
        <v>0</v>
      </c>
      <c r="P7598">
        <v>14</v>
      </c>
      <c r="Q7598">
        <v>285</v>
      </c>
      <c r="R7598" t="s">
        <v>98</v>
      </c>
      <c r="S7598" t="s">
        <v>103</v>
      </c>
      <c r="T7598">
        <v>11</v>
      </c>
      <c r="U7598" t="s">
        <v>191</v>
      </c>
    </row>
    <row r="7599" spans="1:21" x14ac:dyDescent="0.25">
      <c r="A7599" t="s">
        <v>9</v>
      </c>
      <c r="B7599" s="5">
        <v>45622</v>
      </c>
      <c r="C7599">
        <v>425</v>
      </c>
      <c r="D7599">
        <v>12</v>
      </c>
      <c r="E7599">
        <v>437</v>
      </c>
      <c r="F7599">
        <v>14615</v>
      </c>
      <c r="G7599">
        <v>15052</v>
      </c>
      <c r="H7599">
        <v>30</v>
      </c>
      <c r="I7599">
        <v>30</v>
      </c>
      <c r="J7599">
        <v>2190452</v>
      </c>
      <c r="K7599">
        <v>20138</v>
      </c>
      <c r="L7599">
        <v>2225642</v>
      </c>
      <c r="M7599">
        <v>20266888</v>
      </c>
      <c r="N7599">
        <v>0</v>
      </c>
      <c r="O7599">
        <v>0</v>
      </c>
      <c r="P7599">
        <v>30</v>
      </c>
      <c r="Q7599">
        <v>567</v>
      </c>
      <c r="R7599" t="s">
        <v>98</v>
      </c>
      <c r="S7599" t="s">
        <v>103</v>
      </c>
      <c r="T7599">
        <v>11</v>
      </c>
      <c r="U7599" t="s">
        <v>191</v>
      </c>
    </row>
    <row r="7600" spans="1:21" x14ac:dyDescent="0.25">
      <c r="A7600" t="s">
        <v>9</v>
      </c>
      <c r="B7600" s="5">
        <v>45623</v>
      </c>
      <c r="C7600">
        <v>427</v>
      </c>
      <c r="D7600">
        <v>12</v>
      </c>
      <c r="E7600">
        <v>439</v>
      </c>
      <c r="F7600">
        <v>14645</v>
      </c>
      <c r="G7600">
        <v>15084</v>
      </c>
      <c r="H7600">
        <v>32</v>
      </c>
      <c r="I7600">
        <v>32</v>
      </c>
      <c r="J7600">
        <v>2190452</v>
      </c>
      <c r="K7600">
        <v>20138</v>
      </c>
      <c r="L7600">
        <v>2225674</v>
      </c>
      <c r="M7600">
        <v>20267373</v>
      </c>
      <c r="N7600">
        <v>0</v>
      </c>
      <c r="O7600">
        <v>0</v>
      </c>
      <c r="P7600">
        <v>32</v>
      </c>
      <c r="Q7600">
        <v>485</v>
      </c>
      <c r="R7600" t="s">
        <v>98</v>
      </c>
      <c r="S7600" t="s">
        <v>103</v>
      </c>
      <c r="T7600">
        <v>11</v>
      </c>
      <c r="U7600" t="s">
        <v>191</v>
      </c>
    </row>
    <row r="7601" spans="1:21" x14ac:dyDescent="0.25">
      <c r="A7601" t="s">
        <v>9</v>
      </c>
      <c r="B7601" s="5">
        <v>45624</v>
      </c>
      <c r="C7601">
        <v>417</v>
      </c>
      <c r="D7601">
        <v>14</v>
      </c>
      <c r="E7601">
        <v>431</v>
      </c>
      <c r="F7601">
        <v>14681</v>
      </c>
      <c r="G7601">
        <v>15112</v>
      </c>
      <c r="H7601">
        <v>28</v>
      </c>
      <c r="I7601">
        <v>28</v>
      </c>
      <c r="J7601">
        <v>2190452</v>
      </c>
      <c r="K7601">
        <v>20138</v>
      </c>
      <c r="L7601">
        <v>2225702</v>
      </c>
      <c r="M7601">
        <v>20267823</v>
      </c>
      <c r="N7601">
        <v>0</v>
      </c>
      <c r="O7601">
        <v>0</v>
      </c>
      <c r="P7601">
        <v>28</v>
      </c>
      <c r="Q7601">
        <v>450</v>
      </c>
      <c r="R7601" t="s">
        <v>98</v>
      </c>
      <c r="S7601" t="s">
        <v>103</v>
      </c>
      <c r="T7601">
        <v>11</v>
      </c>
      <c r="U7601" t="s">
        <v>191</v>
      </c>
    </row>
    <row r="7602" spans="1:21" x14ac:dyDescent="0.25">
      <c r="A7602" t="s">
        <v>9</v>
      </c>
      <c r="B7602" s="5">
        <v>45625</v>
      </c>
      <c r="C7602">
        <v>421</v>
      </c>
      <c r="D7602">
        <v>14</v>
      </c>
      <c r="E7602">
        <v>435</v>
      </c>
      <c r="F7602">
        <v>14714</v>
      </c>
      <c r="G7602">
        <v>15149</v>
      </c>
      <c r="H7602">
        <v>37</v>
      </c>
      <c r="I7602">
        <v>37</v>
      </c>
      <c r="J7602">
        <v>2190452</v>
      </c>
      <c r="K7602">
        <v>20138</v>
      </c>
      <c r="L7602">
        <v>2225739</v>
      </c>
      <c r="M7602">
        <v>20268258</v>
      </c>
      <c r="N7602">
        <v>0</v>
      </c>
      <c r="O7602">
        <v>0</v>
      </c>
      <c r="P7602">
        <v>37</v>
      </c>
      <c r="Q7602">
        <v>435</v>
      </c>
      <c r="R7602" t="s">
        <v>98</v>
      </c>
      <c r="S7602" t="s">
        <v>103</v>
      </c>
      <c r="T7602">
        <v>11</v>
      </c>
      <c r="U7602" t="s">
        <v>191</v>
      </c>
    </row>
    <row r="7603" spans="1:21" x14ac:dyDescent="0.25">
      <c r="A7603" t="s">
        <v>9</v>
      </c>
      <c r="B7603" s="5">
        <v>45626</v>
      </c>
      <c r="C7603">
        <v>420</v>
      </c>
      <c r="D7603">
        <v>16</v>
      </c>
      <c r="E7603">
        <v>436</v>
      </c>
      <c r="F7603">
        <v>14748</v>
      </c>
      <c r="G7603">
        <v>15184</v>
      </c>
      <c r="H7603">
        <v>35</v>
      </c>
      <c r="I7603">
        <v>35</v>
      </c>
      <c r="J7603">
        <v>2190452</v>
      </c>
      <c r="K7603">
        <v>20138</v>
      </c>
      <c r="L7603">
        <v>2225774</v>
      </c>
      <c r="M7603">
        <v>20268624</v>
      </c>
      <c r="N7603">
        <v>0</v>
      </c>
      <c r="O7603">
        <v>0</v>
      </c>
      <c r="P7603">
        <v>35</v>
      </c>
      <c r="Q7603">
        <v>366</v>
      </c>
      <c r="R7603" t="s">
        <v>98</v>
      </c>
      <c r="S7603" t="s">
        <v>103</v>
      </c>
      <c r="T7603">
        <v>11</v>
      </c>
      <c r="U7603" t="s">
        <v>191</v>
      </c>
    </row>
    <row r="7604" spans="1:21" x14ac:dyDescent="0.25">
      <c r="A7604" t="s">
        <v>9</v>
      </c>
      <c r="B7604" s="5">
        <v>45627</v>
      </c>
      <c r="C7604">
        <v>418</v>
      </c>
      <c r="D7604">
        <v>14</v>
      </c>
      <c r="E7604">
        <v>432</v>
      </c>
      <c r="F7604">
        <v>14779</v>
      </c>
      <c r="G7604">
        <v>15211</v>
      </c>
      <c r="H7604">
        <v>27</v>
      </c>
      <c r="I7604">
        <v>27</v>
      </c>
      <c r="J7604">
        <v>2190452</v>
      </c>
      <c r="K7604">
        <v>20138</v>
      </c>
      <c r="L7604">
        <v>2225801</v>
      </c>
      <c r="M7604">
        <v>20269005</v>
      </c>
      <c r="N7604">
        <v>0</v>
      </c>
      <c r="O7604">
        <v>0</v>
      </c>
      <c r="P7604">
        <v>27</v>
      </c>
      <c r="Q7604">
        <v>381</v>
      </c>
      <c r="R7604" t="s">
        <v>98</v>
      </c>
      <c r="S7604" t="s">
        <v>103</v>
      </c>
      <c r="T7604">
        <v>12</v>
      </c>
      <c r="U7604" t="s">
        <v>192</v>
      </c>
    </row>
    <row r="7605" spans="1:21" x14ac:dyDescent="0.25">
      <c r="A7605" t="s">
        <v>9</v>
      </c>
      <c r="B7605" s="5">
        <v>45628</v>
      </c>
      <c r="C7605">
        <v>427</v>
      </c>
      <c r="D7605">
        <v>16</v>
      </c>
      <c r="E7605">
        <v>443</v>
      </c>
      <c r="F7605">
        <v>14783</v>
      </c>
      <c r="G7605">
        <v>15226</v>
      </c>
      <c r="H7605">
        <v>15</v>
      </c>
      <c r="I7605">
        <v>15</v>
      </c>
      <c r="J7605">
        <v>2190452</v>
      </c>
      <c r="K7605">
        <v>20138</v>
      </c>
      <c r="L7605">
        <v>2225816</v>
      </c>
      <c r="M7605">
        <v>20269261</v>
      </c>
      <c r="N7605">
        <v>0</v>
      </c>
      <c r="O7605">
        <v>0</v>
      </c>
      <c r="P7605">
        <v>15</v>
      </c>
      <c r="Q7605">
        <v>256</v>
      </c>
      <c r="R7605" t="s">
        <v>98</v>
      </c>
      <c r="S7605" t="s">
        <v>103</v>
      </c>
      <c r="T7605">
        <v>12</v>
      </c>
      <c r="U7605" t="s">
        <v>192</v>
      </c>
    </row>
    <row r="7606" spans="1:21" x14ac:dyDescent="0.25">
      <c r="A7606" t="s">
        <v>9</v>
      </c>
      <c r="B7606" s="5">
        <v>45629</v>
      </c>
      <c r="C7606">
        <v>419</v>
      </c>
      <c r="D7606">
        <v>15</v>
      </c>
      <c r="E7606">
        <v>434</v>
      </c>
      <c r="F7606">
        <v>14814</v>
      </c>
      <c r="G7606">
        <v>15248</v>
      </c>
      <c r="H7606">
        <v>22</v>
      </c>
      <c r="I7606">
        <v>22</v>
      </c>
      <c r="J7606">
        <v>2190452</v>
      </c>
      <c r="K7606">
        <v>20138</v>
      </c>
      <c r="L7606">
        <v>2225838</v>
      </c>
      <c r="M7606">
        <v>20269719</v>
      </c>
      <c r="N7606">
        <v>0</v>
      </c>
      <c r="O7606">
        <v>0</v>
      </c>
      <c r="P7606">
        <v>22</v>
      </c>
      <c r="Q7606">
        <v>458</v>
      </c>
      <c r="R7606" t="s">
        <v>98</v>
      </c>
      <c r="S7606" t="s">
        <v>103</v>
      </c>
      <c r="T7606">
        <v>12</v>
      </c>
      <c r="U7606" t="s">
        <v>192</v>
      </c>
    </row>
    <row r="7607" spans="1:21" x14ac:dyDescent="0.25">
      <c r="A7607" t="s">
        <v>9</v>
      </c>
      <c r="B7607" s="5">
        <v>45630</v>
      </c>
      <c r="C7607">
        <v>412</v>
      </c>
      <c r="D7607">
        <v>14</v>
      </c>
      <c r="E7607">
        <v>426</v>
      </c>
      <c r="F7607">
        <v>14861</v>
      </c>
      <c r="G7607">
        <v>15287</v>
      </c>
      <c r="H7607">
        <v>39</v>
      </c>
      <c r="I7607">
        <v>39</v>
      </c>
      <c r="J7607">
        <v>2190452</v>
      </c>
      <c r="K7607">
        <v>20138</v>
      </c>
      <c r="L7607">
        <v>2225877</v>
      </c>
      <c r="M7607">
        <v>20270098</v>
      </c>
      <c r="N7607">
        <v>0</v>
      </c>
      <c r="O7607">
        <v>0</v>
      </c>
      <c r="P7607">
        <v>39</v>
      </c>
      <c r="Q7607">
        <v>379</v>
      </c>
      <c r="R7607" t="s">
        <v>98</v>
      </c>
      <c r="S7607" t="s">
        <v>103</v>
      </c>
      <c r="T7607">
        <v>12</v>
      </c>
      <c r="U7607" t="s">
        <v>192</v>
      </c>
    </row>
    <row r="7608" spans="1:21" x14ac:dyDescent="0.25">
      <c r="A7608" t="s">
        <v>9</v>
      </c>
      <c r="B7608" s="5">
        <v>45631</v>
      </c>
      <c r="C7608">
        <v>407</v>
      </c>
      <c r="D7608">
        <v>13</v>
      </c>
      <c r="E7608">
        <v>420</v>
      </c>
      <c r="F7608">
        <v>14896</v>
      </c>
      <c r="G7608">
        <v>15316</v>
      </c>
      <c r="H7608">
        <v>29</v>
      </c>
      <c r="I7608">
        <v>29</v>
      </c>
      <c r="J7608">
        <v>2190452</v>
      </c>
      <c r="K7608">
        <v>20138</v>
      </c>
      <c r="L7608">
        <v>2225906</v>
      </c>
      <c r="M7608">
        <v>20270773</v>
      </c>
      <c r="N7608">
        <v>0</v>
      </c>
      <c r="O7608">
        <v>0</v>
      </c>
      <c r="P7608">
        <v>29</v>
      </c>
      <c r="Q7608">
        <v>675</v>
      </c>
      <c r="R7608" t="s">
        <v>98</v>
      </c>
      <c r="S7608" t="s">
        <v>103</v>
      </c>
      <c r="T7608">
        <v>12</v>
      </c>
      <c r="U7608" t="s">
        <v>192</v>
      </c>
    </row>
    <row r="7609" spans="1:21" x14ac:dyDescent="0.25">
      <c r="A7609" t="s">
        <v>9</v>
      </c>
      <c r="B7609" s="5">
        <v>45632</v>
      </c>
      <c r="C7609">
        <v>397</v>
      </c>
      <c r="D7609">
        <v>15</v>
      </c>
      <c r="E7609">
        <v>412</v>
      </c>
      <c r="F7609">
        <v>14930</v>
      </c>
      <c r="G7609">
        <v>15342</v>
      </c>
      <c r="H7609">
        <v>26</v>
      </c>
      <c r="I7609">
        <v>26</v>
      </c>
      <c r="J7609">
        <v>2190452</v>
      </c>
      <c r="K7609">
        <v>20138</v>
      </c>
      <c r="L7609">
        <v>2225932</v>
      </c>
      <c r="M7609">
        <v>20271207</v>
      </c>
      <c r="N7609">
        <v>0</v>
      </c>
      <c r="O7609">
        <v>0</v>
      </c>
      <c r="P7609">
        <v>26</v>
      </c>
      <c r="Q7609">
        <v>434</v>
      </c>
      <c r="R7609" t="s">
        <v>98</v>
      </c>
      <c r="S7609" t="s">
        <v>103</v>
      </c>
      <c r="T7609">
        <v>12</v>
      </c>
      <c r="U7609" t="s">
        <v>192</v>
      </c>
    </row>
    <row r="7610" spans="1:21" x14ac:dyDescent="0.25">
      <c r="A7610" t="s">
        <v>9</v>
      </c>
      <c r="B7610" s="5">
        <v>45633</v>
      </c>
      <c r="C7610">
        <v>408</v>
      </c>
      <c r="D7610">
        <v>14</v>
      </c>
      <c r="E7610">
        <v>422</v>
      </c>
      <c r="F7610">
        <v>14948</v>
      </c>
      <c r="G7610">
        <v>15370</v>
      </c>
      <c r="H7610">
        <v>28</v>
      </c>
      <c r="I7610">
        <v>28</v>
      </c>
      <c r="J7610">
        <v>2190452</v>
      </c>
      <c r="K7610">
        <v>20138</v>
      </c>
      <c r="L7610">
        <v>2225960</v>
      </c>
      <c r="M7610">
        <v>20271617</v>
      </c>
      <c r="N7610">
        <v>0</v>
      </c>
      <c r="O7610">
        <v>0</v>
      </c>
      <c r="P7610">
        <v>28</v>
      </c>
      <c r="Q7610">
        <v>410</v>
      </c>
      <c r="R7610" t="s">
        <v>98</v>
      </c>
      <c r="S7610" t="s">
        <v>103</v>
      </c>
      <c r="T7610">
        <v>12</v>
      </c>
      <c r="U7610" t="s">
        <v>192</v>
      </c>
    </row>
    <row r="7611" spans="1:21" x14ac:dyDescent="0.25">
      <c r="A7611" t="s">
        <v>9</v>
      </c>
      <c r="B7611" s="5">
        <v>45634</v>
      </c>
      <c r="C7611">
        <v>392</v>
      </c>
      <c r="D7611">
        <v>17</v>
      </c>
      <c r="E7611">
        <v>409</v>
      </c>
      <c r="F7611">
        <v>14982</v>
      </c>
      <c r="G7611">
        <v>15391</v>
      </c>
      <c r="H7611">
        <v>21</v>
      </c>
      <c r="I7611">
        <v>21</v>
      </c>
      <c r="J7611">
        <v>2190452</v>
      </c>
      <c r="K7611">
        <v>20138</v>
      </c>
      <c r="L7611">
        <v>2225981</v>
      </c>
      <c r="M7611">
        <v>20271942</v>
      </c>
      <c r="N7611">
        <v>0</v>
      </c>
      <c r="O7611">
        <v>0</v>
      </c>
      <c r="P7611">
        <v>21</v>
      </c>
      <c r="Q7611">
        <v>325</v>
      </c>
      <c r="R7611" t="s">
        <v>98</v>
      </c>
      <c r="S7611" t="s">
        <v>103</v>
      </c>
      <c r="T7611">
        <v>12</v>
      </c>
      <c r="U7611" t="s">
        <v>192</v>
      </c>
    </row>
    <row r="7612" spans="1:21" x14ac:dyDescent="0.25">
      <c r="A7612" t="s">
        <v>9</v>
      </c>
      <c r="B7612" s="5">
        <v>45635</v>
      </c>
      <c r="C7612">
        <v>404</v>
      </c>
      <c r="D7612">
        <v>17</v>
      </c>
      <c r="E7612">
        <v>421</v>
      </c>
      <c r="F7612">
        <v>14985</v>
      </c>
      <c r="G7612">
        <v>15406</v>
      </c>
      <c r="H7612">
        <v>15</v>
      </c>
      <c r="I7612">
        <v>15</v>
      </c>
      <c r="J7612">
        <v>2190452</v>
      </c>
      <c r="K7612">
        <v>20138</v>
      </c>
      <c r="L7612">
        <v>2225996</v>
      </c>
      <c r="M7612">
        <v>20272190</v>
      </c>
      <c r="N7612">
        <v>0</v>
      </c>
      <c r="O7612">
        <v>0</v>
      </c>
      <c r="P7612">
        <v>15</v>
      </c>
      <c r="Q7612">
        <v>248</v>
      </c>
      <c r="R7612" t="s">
        <v>98</v>
      </c>
      <c r="S7612" t="s">
        <v>103</v>
      </c>
      <c r="T7612">
        <v>12</v>
      </c>
      <c r="U7612" t="s">
        <v>192</v>
      </c>
    </row>
    <row r="7613" spans="1:21" x14ac:dyDescent="0.25">
      <c r="A7613" t="s">
        <v>9</v>
      </c>
      <c r="B7613" s="5">
        <v>45636</v>
      </c>
      <c r="C7613">
        <v>425</v>
      </c>
      <c r="D7613">
        <v>18</v>
      </c>
      <c r="E7613">
        <v>443</v>
      </c>
      <c r="F7613">
        <v>15005</v>
      </c>
      <c r="G7613">
        <v>15448</v>
      </c>
      <c r="H7613">
        <v>42</v>
      </c>
      <c r="I7613">
        <v>42</v>
      </c>
      <c r="J7613">
        <v>2190452</v>
      </c>
      <c r="K7613">
        <v>20138</v>
      </c>
      <c r="L7613">
        <v>2226038</v>
      </c>
      <c r="M7613">
        <v>20272732</v>
      </c>
      <c r="N7613">
        <v>0</v>
      </c>
      <c r="O7613">
        <v>0</v>
      </c>
      <c r="P7613">
        <v>42</v>
      </c>
      <c r="Q7613">
        <v>542</v>
      </c>
      <c r="R7613" t="s">
        <v>98</v>
      </c>
      <c r="S7613" t="s">
        <v>103</v>
      </c>
      <c r="T7613">
        <v>12</v>
      </c>
      <c r="U7613" t="s">
        <v>192</v>
      </c>
    </row>
    <row r="7614" spans="1:21" x14ac:dyDescent="0.25">
      <c r="A7614" t="s">
        <v>9</v>
      </c>
      <c r="B7614" s="5">
        <v>45637</v>
      </c>
      <c r="C7614">
        <v>428</v>
      </c>
      <c r="D7614">
        <v>18</v>
      </c>
      <c r="E7614">
        <v>446</v>
      </c>
      <c r="F7614">
        <v>15042</v>
      </c>
      <c r="G7614">
        <v>15488</v>
      </c>
      <c r="H7614">
        <v>40</v>
      </c>
      <c r="I7614">
        <v>40</v>
      </c>
      <c r="J7614">
        <v>2190452</v>
      </c>
      <c r="K7614">
        <v>20138</v>
      </c>
      <c r="L7614">
        <v>2226078</v>
      </c>
      <c r="M7614">
        <v>20273213</v>
      </c>
      <c r="N7614">
        <v>0</v>
      </c>
      <c r="O7614">
        <v>0</v>
      </c>
      <c r="P7614">
        <v>40</v>
      </c>
      <c r="Q7614">
        <v>481</v>
      </c>
      <c r="R7614" t="s">
        <v>98</v>
      </c>
      <c r="S7614" t="s">
        <v>103</v>
      </c>
      <c r="T7614">
        <v>12</v>
      </c>
      <c r="U7614" t="s">
        <v>192</v>
      </c>
    </row>
    <row r="7615" spans="1:21" x14ac:dyDescent="0.25">
      <c r="A7615" t="s">
        <v>9</v>
      </c>
      <c r="B7615" s="5">
        <v>45638</v>
      </c>
      <c r="C7615">
        <v>434</v>
      </c>
      <c r="D7615">
        <v>15</v>
      </c>
      <c r="E7615">
        <v>449</v>
      </c>
      <c r="F7615">
        <v>15076</v>
      </c>
      <c r="G7615">
        <v>15525</v>
      </c>
      <c r="H7615">
        <v>37</v>
      </c>
      <c r="I7615">
        <v>37</v>
      </c>
      <c r="J7615">
        <v>2190452</v>
      </c>
      <c r="K7615">
        <v>20138</v>
      </c>
      <c r="L7615">
        <v>2226115</v>
      </c>
      <c r="M7615">
        <v>20273669</v>
      </c>
      <c r="N7615">
        <v>0</v>
      </c>
      <c r="O7615">
        <v>0</v>
      </c>
      <c r="P7615">
        <v>37</v>
      </c>
      <c r="Q7615">
        <v>456</v>
      </c>
      <c r="R7615" t="s">
        <v>98</v>
      </c>
      <c r="S7615" t="s">
        <v>103</v>
      </c>
      <c r="T7615">
        <v>12</v>
      </c>
      <c r="U7615" t="s">
        <v>192</v>
      </c>
    </row>
    <row r="7616" spans="1:21" x14ac:dyDescent="0.25">
      <c r="A7616" t="s">
        <v>9</v>
      </c>
      <c r="B7616" s="5">
        <v>45640</v>
      </c>
      <c r="C7616">
        <v>424</v>
      </c>
      <c r="D7616">
        <v>14</v>
      </c>
      <c r="E7616">
        <v>438</v>
      </c>
      <c r="F7616">
        <v>15148</v>
      </c>
      <c r="G7616">
        <v>15586</v>
      </c>
      <c r="H7616">
        <v>51</v>
      </c>
      <c r="I7616">
        <v>51</v>
      </c>
      <c r="J7616">
        <v>2190452</v>
      </c>
      <c r="K7616">
        <v>20143</v>
      </c>
      <c r="L7616">
        <v>2226181</v>
      </c>
      <c r="M7616">
        <v>20274521</v>
      </c>
      <c r="N7616">
        <v>0</v>
      </c>
      <c r="O7616">
        <v>0</v>
      </c>
      <c r="P7616">
        <v>51</v>
      </c>
      <c r="Q7616">
        <v>434</v>
      </c>
      <c r="R7616" t="s">
        <v>98</v>
      </c>
      <c r="S7616" t="s">
        <v>103</v>
      </c>
      <c r="T7616">
        <v>12</v>
      </c>
      <c r="U7616" t="s">
        <v>192</v>
      </c>
    </row>
    <row r="7617" spans="1:21" x14ac:dyDescent="0.25">
      <c r="A7617" t="s">
        <v>9</v>
      </c>
      <c r="B7617" s="5">
        <v>45641</v>
      </c>
      <c r="C7617">
        <v>429</v>
      </c>
      <c r="D7617">
        <v>14</v>
      </c>
      <c r="E7617">
        <v>443</v>
      </c>
      <c r="F7617">
        <v>15165</v>
      </c>
      <c r="G7617">
        <v>15608</v>
      </c>
      <c r="H7617">
        <v>22</v>
      </c>
      <c r="I7617">
        <v>22</v>
      </c>
      <c r="J7617">
        <v>2190452</v>
      </c>
      <c r="K7617">
        <v>20143</v>
      </c>
      <c r="L7617">
        <v>2226203</v>
      </c>
      <c r="M7617">
        <v>20274715</v>
      </c>
      <c r="N7617">
        <v>0</v>
      </c>
      <c r="O7617">
        <v>0</v>
      </c>
      <c r="P7617">
        <v>22</v>
      </c>
      <c r="Q7617">
        <v>194</v>
      </c>
      <c r="R7617" t="s">
        <v>98</v>
      </c>
      <c r="S7617" t="s">
        <v>103</v>
      </c>
      <c r="T7617">
        <v>12</v>
      </c>
      <c r="U7617" t="s">
        <v>192</v>
      </c>
    </row>
    <row r="7618" spans="1:21" x14ac:dyDescent="0.25">
      <c r="A7618" t="s">
        <v>9</v>
      </c>
      <c r="B7618" s="5">
        <v>45642</v>
      </c>
      <c r="C7618">
        <v>437</v>
      </c>
      <c r="D7618">
        <v>14</v>
      </c>
      <c r="E7618">
        <v>451</v>
      </c>
      <c r="F7618">
        <v>15157</v>
      </c>
      <c r="G7618">
        <v>15608</v>
      </c>
      <c r="H7618">
        <v>0</v>
      </c>
      <c r="I7618">
        <v>0</v>
      </c>
      <c r="J7618">
        <v>2190452</v>
      </c>
      <c r="K7618">
        <v>20143</v>
      </c>
      <c r="L7618">
        <v>2226203</v>
      </c>
      <c r="M7618">
        <v>20274742</v>
      </c>
      <c r="N7618">
        <v>0</v>
      </c>
      <c r="O7618">
        <v>0</v>
      </c>
      <c r="P7618">
        <v>0</v>
      </c>
      <c r="Q7618">
        <v>27</v>
      </c>
      <c r="R7618" t="s">
        <v>98</v>
      </c>
      <c r="S7618" t="s">
        <v>103</v>
      </c>
      <c r="T7618">
        <v>12</v>
      </c>
      <c r="U7618" t="s">
        <v>192</v>
      </c>
    </row>
    <row r="7619" spans="1:21" x14ac:dyDescent="0.25">
      <c r="A7619" t="s">
        <v>9</v>
      </c>
      <c r="B7619" s="5">
        <v>45643</v>
      </c>
      <c r="C7619">
        <v>451</v>
      </c>
      <c r="D7619">
        <v>15</v>
      </c>
      <c r="E7619">
        <v>466</v>
      </c>
      <c r="F7619">
        <v>15189</v>
      </c>
      <c r="G7619">
        <v>15655</v>
      </c>
      <c r="H7619">
        <v>47</v>
      </c>
      <c r="I7619">
        <v>47</v>
      </c>
      <c r="J7619">
        <v>2190452</v>
      </c>
      <c r="K7619">
        <v>20143</v>
      </c>
      <c r="L7619">
        <v>2226250</v>
      </c>
      <c r="M7619">
        <v>20275676</v>
      </c>
      <c r="N7619">
        <v>0</v>
      </c>
      <c r="O7619">
        <v>0</v>
      </c>
      <c r="P7619">
        <v>47</v>
      </c>
      <c r="Q7619">
        <v>934</v>
      </c>
      <c r="R7619" t="s">
        <v>98</v>
      </c>
      <c r="S7619" t="s">
        <v>103</v>
      </c>
      <c r="T7619">
        <v>12</v>
      </c>
      <c r="U7619" t="s">
        <v>192</v>
      </c>
    </row>
    <row r="7620" spans="1:21" x14ac:dyDescent="0.25">
      <c r="A7620" t="s">
        <v>9</v>
      </c>
      <c r="B7620" s="5">
        <v>45645</v>
      </c>
      <c r="C7620">
        <v>453</v>
      </c>
      <c r="D7620">
        <v>13</v>
      </c>
      <c r="E7620">
        <v>466</v>
      </c>
      <c r="F7620">
        <v>15251</v>
      </c>
      <c r="G7620">
        <v>15717</v>
      </c>
      <c r="H7620">
        <v>25</v>
      </c>
      <c r="I7620">
        <v>25</v>
      </c>
      <c r="J7620">
        <v>2190452</v>
      </c>
      <c r="K7620">
        <v>20144</v>
      </c>
      <c r="L7620">
        <v>2226313</v>
      </c>
      <c r="M7620">
        <v>20276560</v>
      </c>
      <c r="N7620">
        <v>0</v>
      </c>
      <c r="O7620">
        <v>0</v>
      </c>
      <c r="P7620">
        <v>25</v>
      </c>
      <c r="Q7620">
        <v>433</v>
      </c>
      <c r="R7620" t="s">
        <v>98</v>
      </c>
      <c r="S7620" t="s">
        <v>103</v>
      </c>
      <c r="T7620">
        <v>12</v>
      </c>
      <c r="U7620" t="s">
        <v>192</v>
      </c>
    </row>
    <row r="7621" spans="1:21" x14ac:dyDescent="0.25">
      <c r="A7621" t="s">
        <v>9</v>
      </c>
      <c r="B7621" s="5">
        <v>45646</v>
      </c>
      <c r="C7621">
        <v>439</v>
      </c>
      <c r="D7621">
        <v>14</v>
      </c>
      <c r="E7621">
        <v>453</v>
      </c>
      <c r="F7621">
        <v>15294</v>
      </c>
      <c r="G7621">
        <v>15747</v>
      </c>
      <c r="H7621">
        <v>30</v>
      </c>
      <c r="I7621">
        <v>30</v>
      </c>
      <c r="J7621">
        <v>2190452</v>
      </c>
      <c r="K7621">
        <v>20144</v>
      </c>
      <c r="L7621">
        <v>2226343</v>
      </c>
      <c r="M7621">
        <v>20277042</v>
      </c>
      <c r="N7621">
        <v>0</v>
      </c>
      <c r="O7621">
        <v>0</v>
      </c>
      <c r="P7621">
        <v>30</v>
      </c>
      <c r="Q7621">
        <v>482</v>
      </c>
      <c r="R7621" t="s">
        <v>98</v>
      </c>
      <c r="S7621" t="s">
        <v>103</v>
      </c>
      <c r="T7621">
        <v>12</v>
      </c>
      <c r="U7621" t="s">
        <v>192</v>
      </c>
    </row>
    <row r="7622" spans="1:21" x14ac:dyDescent="0.25">
      <c r="A7622" t="s">
        <v>9</v>
      </c>
      <c r="B7622" s="5">
        <v>45647</v>
      </c>
      <c r="C7622">
        <v>429</v>
      </c>
      <c r="D7622">
        <v>13</v>
      </c>
      <c r="E7622">
        <v>442</v>
      </c>
      <c r="F7622">
        <v>15336</v>
      </c>
      <c r="G7622">
        <v>15778</v>
      </c>
      <c r="H7622">
        <v>31</v>
      </c>
      <c r="I7622">
        <v>31</v>
      </c>
      <c r="J7622">
        <v>2190452</v>
      </c>
      <c r="K7622">
        <v>20144</v>
      </c>
      <c r="L7622">
        <v>2226374</v>
      </c>
      <c r="M7622">
        <v>20277489</v>
      </c>
      <c r="N7622">
        <v>0</v>
      </c>
      <c r="O7622">
        <v>0</v>
      </c>
      <c r="P7622">
        <v>31</v>
      </c>
      <c r="Q7622">
        <v>447</v>
      </c>
      <c r="R7622" t="s">
        <v>98</v>
      </c>
      <c r="S7622" t="s">
        <v>103</v>
      </c>
      <c r="T7622">
        <v>12</v>
      </c>
      <c r="U7622" t="s">
        <v>192</v>
      </c>
    </row>
    <row r="7623" spans="1:21" x14ac:dyDescent="0.25">
      <c r="A7623" t="s">
        <v>9</v>
      </c>
      <c r="B7623" s="5">
        <v>45648</v>
      </c>
      <c r="C7623">
        <v>429</v>
      </c>
      <c r="D7623">
        <v>13</v>
      </c>
      <c r="E7623">
        <v>442</v>
      </c>
      <c r="F7623">
        <v>15336</v>
      </c>
      <c r="G7623">
        <v>15778</v>
      </c>
      <c r="H7623">
        <v>0</v>
      </c>
      <c r="I7623">
        <v>31</v>
      </c>
      <c r="J7623">
        <v>2190452</v>
      </c>
      <c r="K7623">
        <v>20144</v>
      </c>
      <c r="L7623">
        <v>2226374</v>
      </c>
      <c r="M7623">
        <v>20277489</v>
      </c>
      <c r="N7623">
        <v>0</v>
      </c>
      <c r="O7623">
        <v>0</v>
      </c>
      <c r="P7623">
        <v>0</v>
      </c>
      <c r="Q7623">
        <v>0</v>
      </c>
      <c r="R7623" t="s">
        <v>98</v>
      </c>
      <c r="S7623" t="s">
        <v>103</v>
      </c>
      <c r="T7623">
        <v>12</v>
      </c>
      <c r="U7623" t="s">
        <v>192</v>
      </c>
    </row>
    <row r="7624" spans="1:21" x14ac:dyDescent="0.25">
      <c r="A7624" t="s">
        <v>9</v>
      </c>
      <c r="B7624" s="5">
        <v>45649</v>
      </c>
      <c r="C7624">
        <v>453</v>
      </c>
      <c r="D7624">
        <v>12</v>
      </c>
      <c r="E7624">
        <v>465</v>
      </c>
      <c r="F7624">
        <v>15344</v>
      </c>
      <c r="G7624">
        <v>15809</v>
      </c>
      <c r="H7624">
        <v>31</v>
      </c>
      <c r="I7624">
        <v>12</v>
      </c>
      <c r="J7624">
        <v>2190452</v>
      </c>
      <c r="K7624">
        <v>20144</v>
      </c>
      <c r="L7624">
        <v>2226405</v>
      </c>
      <c r="M7624">
        <v>20278137</v>
      </c>
      <c r="N7624">
        <v>0</v>
      </c>
      <c r="O7624">
        <v>0</v>
      </c>
      <c r="P7624">
        <v>31</v>
      </c>
      <c r="Q7624">
        <v>648</v>
      </c>
      <c r="R7624" t="s">
        <v>98</v>
      </c>
      <c r="S7624" t="s">
        <v>103</v>
      </c>
      <c r="T7624">
        <v>12</v>
      </c>
      <c r="U7624" t="s">
        <v>192</v>
      </c>
    </row>
    <row r="7625" spans="1:21" x14ac:dyDescent="0.25">
      <c r="A7625" t="s">
        <v>9</v>
      </c>
      <c r="B7625" s="5">
        <v>45651</v>
      </c>
      <c r="C7625">
        <v>423</v>
      </c>
      <c r="D7625">
        <v>11</v>
      </c>
      <c r="E7625">
        <v>434</v>
      </c>
      <c r="F7625">
        <v>15448</v>
      </c>
      <c r="G7625">
        <v>15882</v>
      </c>
      <c r="H7625">
        <v>35</v>
      </c>
      <c r="I7625">
        <v>35</v>
      </c>
      <c r="J7625">
        <v>2190452</v>
      </c>
      <c r="K7625">
        <v>20148</v>
      </c>
      <c r="L7625">
        <v>2226482</v>
      </c>
      <c r="M7625">
        <v>20279114</v>
      </c>
      <c r="N7625">
        <v>0</v>
      </c>
      <c r="O7625">
        <v>0</v>
      </c>
      <c r="P7625">
        <v>35</v>
      </c>
      <c r="Q7625">
        <v>436</v>
      </c>
      <c r="R7625" t="s">
        <v>98</v>
      </c>
      <c r="S7625" t="s">
        <v>103</v>
      </c>
      <c r="T7625">
        <v>12</v>
      </c>
      <c r="U7625" t="s">
        <v>192</v>
      </c>
    </row>
    <row r="7626" spans="1:21" x14ac:dyDescent="0.25">
      <c r="A7626" t="s">
        <v>9</v>
      </c>
      <c r="B7626" s="5">
        <v>45652</v>
      </c>
      <c r="C7626">
        <v>428</v>
      </c>
      <c r="D7626">
        <v>11</v>
      </c>
      <c r="E7626">
        <v>439</v>
      </c>
      <c r="F7626">
        <v>15460</v>
      </c>
      <c r="G7626">
        <v>15899</v>
      </c>
      <c r="H7626">
        <v>17</v>
      </c>
      <c r="I7626">
        <v>17</v>
      </c>
      <c r="J7626">
        <v>2190452</v>
      </c>
      <c r="K7626">
        <v>20148</v>
      </c>
      <c r="L7626">
        <v>2226499</v>
      </c>
      <c r="M7626">
        <v>20279391</v>
      </c>
      <c r="N7626">
        <v>0</v>
      </c>
      <c r="O7626">
        <v>0</v>
      </c>
      <c r="P7626">
        <v>17</v>
      </c>
      <c r="Q7626">
        <v>277</v>
      </c>
      <c r="R7626" t="s">
        <v>98</v>
      </c>
      <c r="S7626" t="s">
        <v>103</v>
      </c>
      <c r="T7626">
        <v>12</v>
      </c>
      <c r="U7626" t="s">
        <v>192</v>
      </c>
    </row>
    <row r="7627" spans="1:21" x14ac:dyDescent="0.25">
      <c r="A7627" t="s">
        <v>9</v>
      </c>
      <c r="B7627" s="5">
        <v>45653</v>
      </c>
      <c r="C7627">
        <v>450</v>
      </c>
      <c r="D7627">
        <v>11</v>
      </c>
      <c r="E7627">
        <v>461</v>
      </c>
      <c r="F7627">
        <v>15464</v>
      </c>
      <c r="G7627">
        <v>15925</v>
      </c>
      <c r="H7627">
        <v>26</v>
      </c>
      <c r="I7627">
        <v>26</v>
      </c>
      <c r="J7627">
        <v>2190452</v>
      </c>
      <c r="K7627">
        <v>20148</v>
      </c>
      <c r="L7627">
        <v>2226525</v>
      </c>
      <c r="M7627">
        <v>20279744</v>
      </c>
      <c r="N7627">
        <v>0</v>
      </c>
      <c r="O7627">
        <v>0</v>
      </c>
      <c r="P7627">
        <v>26</v>
      </c>
      <c r="Q7627">
        <v>353</v>
      </c>
      <c r="R7627" t="s">
        <v>98</v>
      </c>
      <c r="S7627" t="s">
        <v>103</v>
      </c>
      <c r="T7627">
        <v>12</v>
      </c>
      <c r="U7627" t="s">
        <v>192</v>
      </c>
    </row>
    <row r="7628" spans="1:21" x14ac:dyDescent="0.25">
      <c r="A7628" t="s">
        <v>9</v>
      </c>
      <c r="B7628" s="5">
        <v>45655</v>
      </c>
      <c r="C7628">
        <v>448</v>
      </c>
      <c r="D7628">
        <v>12</v>
      </c>
      <c r="E7628">
        <v>460</v>
      </c>
      <c r="F7628">
        <v>15517</v>
      </c>
      <c r="G7628">
        <v>15977</v>
      </c>
      <c r="H7628">
        <v>18</v>
      </c>
      <c r="I7628">
        <v>18</v>
      </c>
      <c r="J7628">
        <v>2190452</v>
      </c>
      <c r="K7628">
        <v>20152</v>
      </c>
      <c r="L7628">
        <v>2226581</v>
      </c>
      <c r="M7628">
        <v>20280595</v>
      </c>
      <c r="N7628">
        <v>0</v>
      </c>
      <c r="O7628">
        <v>0</v>
      </c>
      <c r="P7628">
        <v>18</v>
      </c>
      <c r="Q7628">
        <v>305</v>
      </c>
      <c r="R7628" t="s">
        <v>98</v>
      </c>
      <c r="S7628" t="s">
        <v>103</v>
      </c>
      <c r="T7628">
        <v>12</v>
      </c>
      <c r="U7628" t="s">
        <v>192</v>
      </c>
    </row>
    <row r="7629" spans="1:21" x14ac:dyDescent="0.25">
      <c r="A7629" t="s">
        <v>9</v>
      </c>
      <c r="B7629" s="5">
        <v>45656</v>
      </c>
      <c r="C7629">
        <v>460</v>
      </c>
      <c r="D7629">
        <v>14</v>
      </c>
      <c r="E7629">
        <v>474</v>
      </c>
      <c r="F7629">
        <v>15532</v>
      </c>
      <c r="G7629">
        <v>16006</v>
      </c>
      <c r="H7629">
        <v>29</v>
      </c>
      <c r="I7629">
        <v>29</v>
      </c>
      <c r="J7629">
        <v>2190452</v>
      </c>
      <c r="K7629">
        <v>20152</v>
      </c>
      <c r="L7629">
        <v>2226610</v>
      </c>
      <c r="M7629">
        <v>20281069</v>
      </c>
      <c r="N7629">
        <v>0</v>
      </c>
      <c r="O7629">
        <v>0</v>
      </c>
      <c r="P7629">
        <v>29</v>
      </c>
      <c r="Q7629">
        <v>474</v>
      </c>
      <c r="R7629" t="s">
        <v>98</v>
      </c>
      <c r="S7629" t="s">
        <v>103</v>
      </c>
      <c r="T7629">
        <v>12</v>
      </c>
      <c r="U7629" t="s">
        <v>192</v>
      </c>
    </row>
    <row r="7630" spans="1:21" x14ac:dyDescent="0.25">
      <c r="A7630" t="s">
        <v>9</v>
      </c>
      <c r="B7630" s="5">
        <v>45657</v>
      </c>
      <c r="C7630">
        <v>462</v>
      </c>
      <c r="D7630">
        <v>12</v>
      </c>
      <c r="E7630">
        <v>474</v>
      </c>
      <c r="F7630">
        <v>15564</v>
      </c>
      <c r="G7630">
        <v>16038</v>
      </c>
      <c r="H7630">
        <v>32</v>
      </c>
      <c r="I7630">
        <v>32</v>
      </c>
      <c r="J7630">
        <v>2190452</v>
      </c>
      <c r="K7630">
        <v>20152</v>
      </c>
      <c r="L7630">
        <v>2226642</v>
      </c>
      <c r="M7630">
        <v>20281679</v>
      </c>
      <c r="N7630">
        <v>0</v>
      </c>
      <c r="O7630">
        <v>0</v>
      </c>
      <c r="P7630">
        <v>32</v>
      </c>
      <c r="Q7630">
        <v>610</v>
      </c>
      <c r="R7630" t="s">
        <v>98</v>
      </c>
      <c r="S7630" t="s">
        <v>103</v>
      </c>
      <c r="T7630">
        <v>12</v>
      </c>
      <c r="U7630" t="s">
        <v>192</v>
      </c>
    </row>
    <row r="7631" spans="1:21" x14ac:dyDescent="0.25">
      <c r="A7631" t="s">
        <v>9</v>
      </c>
      <c r="B7631" s="5">
        <v>45658</v>
      </c>
      <c r="C7631">
        <v>462</v>
      </c>
      <c r="D7631">
        <v>12</v>
      </c>
      <c r="E7631">
        <v>474</v>
      </c>
      <c r="F7631">
        <v>15564</v>
      </c>
      <c r="G7631">
        <v>16038</v>
      </c>
      <c r="H7631">
        <v>0</v>
      </c>
      <c r="I7631">
        <v>0</v>
      </c>
      <c r="J7631">
        <v>2190452</v>
      </c>
      <c r="K7631">
        <v>20152</v>
      </c>
      <c r="L7631">
        <v>2226642</v>
      </c>
      <c r="M7631">
        <v>20281679</v>
      </c>
      <c r="N7631">
        <v>0</v>
      </c>
      <c r="O7631">
        <v>0</v>
      </c>
      <c r="P7631">
        <v>0</v>
      </c>
      <c r="Q7631">
        <v>0</v>
      </c>
      <c r="R7631" t="s">
        <v>99</v>
      </c>
      <c r="S7631" t="s">
        <v>100</v>
      </c>
      <c r="T7631">
        <v>1</v>
      </c>
      <c r="U7631" t="s">
        <v>181</v>
      </c>
    </row>
    <row r="7632" spans="1:21" x14ac:dyDescent="0.25">
      <c r="A7632" t="s">
        <v>9</v>
      </c>
      <c r="B7632" s="5">
        <v>44080</v>
      </c>
      <c r="C7632">
        <v>124</v>
      </c>
      <c r="D7632">
        <v>14</v>
      </c>
      <c r="E7632">
        <v>138</v>
      </c>
      <c r="F7632">
        <v>3232</v>
      </c>
      <c r="G7632">
        <v>3370</v>
      </c>
      <c r="H7632">
        <v>119</v>
      </c>
      <c r="I7632">
        <v>124</v>
      </c>
      <c r="J7632">
        <v>24794</v>
      </c>
      <c r="K7632">
        <v>4464</v>
      </c>
      <c r="L7632">
        <v>32628</v>
      </c>
      <c r="M7632">
        <v>962743</v>
      </c>
      <c r="N7632">
        <v>4</v>
      </c>
      <c r="O7632">
        <v>1</v>
      </c>
      <c r="P7632">
        <v>124</v>
      </c>
      <c r="Q7632">
        <v>10232</v>
      </c>
      <c r="R7632" t="s">
        <v>94</v>
      </c>
      <c r="S7632" t="s">
        <v>102</v>
      </c>
      <c r="T7632">
        <v>9</v>
      </c>
      <c r="U7632" t="s">
        <v>189</v>
      </c>
    </row>
    <row r="7633" spans="1:21" x14ac:dyDescent="0.25">
      <c r="A7633" t="s">
        <v>9</v>
      </c>
      <c r="B7633" s="5">
        <v>44082</v>
      </c>
      <c r="C7633">
        <v>130</v>
      </c>
      <c r="D7633">
        <v>16</v>
      </c>
      <c r="E7633">
        <v>146</v>
      </c>
      <c r="F7633">
        <v>3386</v>
      </c>
      <c r="G7633">
        <v>3532</v>
      </c>
      <c r="H7633">
        <v>39</v>
      </c>
      <c r="I7633">
        <v>94</v>
      </c>
      <c r="J7633">
        <v>24857</v>
      </c>
      <c r="K7633">
        <v>4465</v>
      </c>
      <c r="L7633">
        <v>32854</v>
      </c>
      <c r="M7633">
        <v>980632</v>
      </c>
      <c r="N7633">
        <v>54</v>
      </c>
      <c r="O7633">
        <v>1</v>
      </c>
      <c r="P7633">
        <v>94</v>
      </c>
      <c r="Q7633">
        <v>12486</v>
      </c>
      <c r="R7633" t="s">
        <v>94</v>
      </c>
      <c r="S7633" t="s">
        <v>102</v>
      </c>
      <c r="T7633">
        <v>9</v>
      </c>
      <c r="U7633" t="s">
        <v>189</v>
      </c>
    </row>
    <row r="7634" spans="1:21" x14ac:dyDescent="0.25">
      <c r="A7634" t="s">
        <v>9</v>
      </c>
      <c r="B7634" s="5">
        <v>44084</v>
      </c>
      <c r="C7634">
        <v>143</v>
      </c>
      <c r="D7634">
        <v>17</v>
      </c>
      <c r="E7634">
        <v>160</v>
      </c>
      <c r="F7634">
        <v>3451</v>
      </c>
      <c r="G7634">
        <v>3611</v>
      </c>
      <c r="H7634">
        <v>57</v>
      </c>
      <c r="I7634">
        <v>110</v>
      </c>
      <c r="J7634">
        <v>24994</v>
      </c>
      <c r="K7634">
        <v>4468</v>
      </c>
      <c r="L7634">
        <v>33073</v>
      </c>
      <c r="M7634">
        <v>999874</v>
      </c>
      <c r="N7634">
        <v>52</v>
      </c>
      <c r="O7634">
        <v>1</v>
      </c>
      <c r="P7634">
        <v>110</v>
      </c>
      <c r="Q7634">
        <v>9161</v>
      </c>
      <c r="R7634" t="s">
        <v>94</v>
      </c>
      <c r="S7634" t="s">
        <v>102</v>
      </c>
      <c r="T7634">
        <v>9</v>
      </c>
      <c r="U7634" t="s">
        <v>189</v>
      </c>
    </row>
    <row r="7635" spans="1:21" x14ac:dyDescent="0.25">
      <c r="A7635" t="s">
        <v>9</v>
      </c>
      <c r="B7635" s="5">
        <v>44086</v>
      </c>
      <c r="C7635">
        <v>152</v>
      </c>
      <c r="D7635">
        <v>17</v>
      </c>
      <c r="E7635">
        <v>169</v>
      </c>
      <c r="F7635">
        <v>3658</v>
      </c>
      <c r="G7635">
        <v>3827</v>
      </c>
      <c r="H7635">
        <v>97</v>
      </c>
      <c r="I7635">
        <v>138</v>
      </c>
      <c r="J7635">
        <v>25067</v>
      </c>
      <c r="K7635">
        <v>4469</v>
      </c>
      <c r="L7635">
        <v>33363</v>
      </c>
      <c r="M7635">
        <v>1019818</v>
      </c>
      <c r="N7635">
        <v>40</v>
      </c>
      <c r="O7635">
        <v>1</v>
      </c>
      <c r="P7635">
        <v>138</v>
      </c>
      <c r="Q7635">
        <v>9911</v>
      </c>
      <c r="R7635" t="s">
        <v>94</v>
      </c>
      <c r="S7635" t="s">
        <v>102</v>
      </c>
      <c r="T7635">
        <v>9</v>
      </c>
      <c r="U7635" t="s">
        <v>189</v>
      </c>
    </row>
    <row r="7636" spans="1:21" x14ac:dyDescent="0.25">
      <c r="A7636" t="s">
        <v>9</v>
      </c>
      <c r="B7636" s="5">
        <v>44089</v>
      </c>
      <c r="C7636">
        <v>168</v>
      </c>
      <c r="D7636">
        <v>17</v>
      </c>
      <c r="E7636">
        <v>185</v>
      </c>
      <c r="F7636">
        <v>3917</v>
      </c>
      <c r="G7636">
        <v>4102</v>
      </c>
      <c r="H7636">
        <v>38</v>
      </c>
      <c r="I7636">
        <v>125</v>
      </c>
      <c r="J7636">
        <v>25184</v>
      </c>
      <c r="K7636">
        <v>4470</v>
      </c>
      <c r="L7636">
        <v>33756</v>
      </c>
      <c r="M7636">
        <v>1040666</v>
      </c>
      <c r="N7636">
        <v>86</v>
      </c>
      <c r="O7636">
        <v>1</v>
      </c>
      <c r="P7636">
        <v>125</v>
      </c>
      <c r="Q7636">
        <v>9885</v>
      </c>
      <c r="R7636" t="s">
        <v>94</v>
      </c>
      <c r="S7636" t="s">
        <v>102</v>
      </c>
      <c r="T7636">
        <v>9</v>
      </c>
      <c r="U7636" t="s">
        <v>189</v>
      </c>
    </row>
    <row r="7637" spans="1:21" x14ac:dyDescent="0.25">
      <c r="A7637" t="s">
        <v>9</v>
      </c>
      <c r="B7637" s="5">
        <v>44091</v>
      </c>
      <c r="C7637">
        <v>178</v>
      </c>
      <c r="D7637">
        <v>21</v>
      </c>
      <c r="E7637">
        <v>199</v>
      </c>
      <c r="F7637">
        <v>4078</v>
      </c>
      <c r="G7637">
        <v>4277</v>
      </c>
      <c r="H7637">
        <v>98</v>
      </c>
      <c r="I7637">
        <v>110</v>
      </c>
      <c r="J7637">
        <v>25224</v>
      </c>
      <c r="K7637">
        <v>4471</v>
      </c>
      <c r="L7637">
        <v>33972</v>
      </c>
      <c r="M7637">
        <v>1059104</v>
      </c>
      <c r="N7637">
        <v>11</v>
      </c>
      <c r="O7637">
        <v>1</v>
      </c>
      <c r="P7637">
        <v>110</v>
      </c>
      <c r="Q7637">
        <v>8414</v>
      </c>
      <c r="R7637" t="s">
        <v>94</v>
      </c>
      <c r="S7637" t="s">
        <v>102</v>
      </c>
      <c r="T7637">
        <v>9</v>
      </c>
      <c r="U7637" t="s">
        <v>189</v>
      </c>
    </row>
    <row r="7638" spans="1:21" x14ac:dyDescent="0.25">
      <c r="A7638" t="s">
        <v>9</v>
      </c>
      <c r="B7638" s="5">
        <v>44092</v>
      </c>
      <c r="C7638">
        <v>182</v>
      </c>
      <c r="D7638">
        <v>21</v>
      </c>
      <c r="E7638">
        <v>203</v>
      </c>
      <c r="F7638">
        <v>4166</v>
      </c>
      <c r="G7638">
        <v>4369</v>
      </c>
      <c r="H7638">
        <v>92</v>
      </c>
      <c r="I7638">
        <v>121</v>
      </c>
      <c r="J7638">
        <v>25252</v>
      </c>
      <c r="K7638">
        <v>4472</v>
      </c>
      <c r="L7638">
        <v>34093</v>
      </c>
      <c r="M7638">
        <v>1068778</v>
      </c>
      <c r="N7638">
        <v>28</v>
      </c>
      <c r="O7638">
        <v>1</v>
      </c>
      <c r="P7638">
        <v>121</v>
      </c>
      <c r="Q7638">
        <v>9674</v>
      </c>
      <c r="R7638" t="s">
        <v>94</v>
      </c>
      <c r="S7638" t="s">
        <v>102</v>
      </c>
      <c r="T7638">
        <v>9</v>
      </c>
      <c r="U7638" t="s">
        <v>189</v>
      </c>
    </row>
    <row r="7639" spans="1:21" x14ac:dyDescent="0.25">
      <c r="A7639" t="s">
        <v>9</v>
      </c>
      <c r="B7639" s="5">
        <v>44095</v>
      </c>
      <c r="C7639">
        <v>167</v>
      </c>
      <c r="D7639">
        <v>23</v>
      </c>
      <c r="E7639">
        <v>190</v>
      </c>
      <c r="F7639">
        <v>4428</v>
      </c>
      <c r="G7639">
        <v>4618</v>
      </c>
      <c r="H7639">
        <v>89</v>
      </c>
      <c r="I7639">
        <v>116</v>
      </c>
      <c r="J7639">
        <v>25361</v>
      </c>
      <c r="K7639">
        <v>4477</v>
      </c>
      <c r="L7639">
        <v>34456</v>
      </c>
      <c r="M7639">
        <v>1090435</v>
      </c>
      <c r="N7639">
        <v>26</v>
      </c>
      <c r="O7639">
        <v>1</v>
      </c>
      <c r="P7639">
        <v>116</v>
      </c>
      <c r="Q7639">
        <v>5024</v>
      </c>
      <c r="R7639" t="s">
        <v>94</v>
      </c>
      <c r="S7639" t="s">
        <v>102</v>
      </c>
      <c r="T7639">
        <v>9</v>
      </c>
      <c r="U7639" t="s">
        <v>189</v>
      </c>
    </row>
    <row r="7640" spans="1:21" x14ac:dyDescent="0.25">
      <c r="A7640" t="s">
        <v>9</v>
      </c>
      <c r="B7640" s="5">
        <v>44096</v>
      </c>
      <c r="C7640">
        <v>185</v>
      </c>
      <c r="D7640">
        <v>22</v>
      </c>
      <c r="E7640">
        <v>207</v>
      </c>
      <c r="F7640">
        <v>4426</v>
      </c>
      <c r="G7640">
        <v>4633</v>
      </c>
      <c r="H7640">
        <v>15</v>
      </c>
      <c r="I7640">
        <v>56</v>
      </c>
      <c r="J7640">
        <v>25400</v>
      </c>
      <c r="K7640">
        <v>4478</v>
      </c>
      <c r="L7640">
        <v>34511</v>
      </c>
      <c r="M7640">
        <v>1100226</v>
      </c>
      <c r="N7640">
        <v>39</v>
      </c>
      <c r="O7640">
        <v>1</v>
      </c>
      <c r="P7640">
        <v>55</v>
      </c>
      <c r="Q7640">
        <v>9791</v>
      </c>
      <c r="R7640" t="s">
        <v>94</v>
      </c>
      <c r="S7640" t="s">
        <v>102</v>
      </c>
      <c r="T7640">
        <v>9</v>
      </c>
      <c r="U7640" t="s">
        <v>189</v>
      </c>
    </row>
    <row r="7641" spans="1:21" x14ac:dyDescent="0.25">
      <c r="A7641" t="s">
        <v>9</v>
      </c>
      <c r="B7641" s="5">
        <v>44097</v>
      </c>
      <c r="C7641">
        <v>187</v>
      </c>
      <c r="D7641">
        <v>20</v>
      </c>
      <c r="E7641">
        <v>207</v>
      </c>
      <c r="F7641">
        <v>4406</v>
      </c>
      <c r="G7641">
        <v>4613</v>
      </c>
      <c r="H7641">
        <v>-20</v>
      </c>
      <c r="I7641">
        <v>101</v>
      </c>
      <c r="J7641">
        <v>25520</v>
      </c>
      <c r="K7641">
        <v>4479</v>
      </c>
      <c r="L7641">
        <v>34612</v>
      </c>
      <c r="M7641">
        <v>1110287</v>
      </c>
      <c r="N7641">
        <v>120</v>
      </c>
      <c r="O7641">
        <v>1</v>
      </c>
      <c r="P7641">
        <v>101</v>
      </c>
      <c r="Q7641">
        <v>10061</v>
      </c>
      <c r="R7641" t="s">
        <v>94</v>
      </c>
      <c r="S7641" t="s">
        <v>102</v>
      </c>
      <c r="T7641">
        <v>9</v>
      </c>
      <c r="U7641" t="s">
        <v>189</v>
      </c>
    </row>
    <row r="7642" spans="1:21" x14ac:dyDescent="0.25">
      <c r="A7642" t="s">
        <v>9</v>
      </c>
      <c r="B7642" s="5">
        <v>44098</v>
      </c>
      <c r="C7642">
        <v>192</v>
      </c>
      <c r="D7642">
        <v>20</v>
      </c>
      <c r="E7642">
        <v>212</v>
      </c>
      <c r="F7642">
        <v>4415</v>
      </c>
      <c r="G7642">
        <v>4627</v>
      </c>
      <c r="H7642">
        <v>14</v>
      </c>
      <c r="I7642">
        <v>99</v>
      </c>
      <c r="J7642">
        <v>25604</v>
      </c>
      <c r="K7642">
        <v>4480</v>
      </c>
      <c r="L7642">
        <v>34711</v>
      </c>
      <c r="M7642">
        <v>1121383</v>
      </c>
      <c r="N7642">
        <v>84</v>
      </c>
      <c r="O7642">
        <v>1</v>
      </c>
      <c r="P7642">
        <v>99</v>
      </c>
      <c r="Q7642">
        <v>11096</v>
      </c>
      <c r="R7642" t="s">
        <v>94</v>
      </c>
      <c r="S7642" t="s">
        <v>102</v>
      </c>
      <c r="T7642">
        <v>9</v>
      </c>
      <c r="U7642" t="s">
        <v>189</v>
      </c>
    </row>
    <row r="7643" spans="1:21" x14ac:dyDescent="0.25">
      <c r="A7643" t="s">
        <v>9</v>
      </c>
      <c r="B7643" s="5">
        <v>44099</v>
      </c>
      <c r="C7643">
        <v>189</v>
      </c>
      <c r="D7643">
        <v>18</v>
      </c>
      <c r="E7643">
        <v>207</v>
      </c>
      <c r="F7643">
        <v>4444</v>
      </c>
      <c r="G7643">
        <v>4651</v>
      </c>
      <c r="H7643">
        <v>24</v>
      </c>
      <c r="I7643">
        <v>122</v>
      </c>
      <c r="J7643">
        <v>25701</v>
      </c>
      <c r="K7643">
        <v>4481</v>
      </c>
      <c r="L7643">
        <v>34833</v>
      </c>
      <c r="M7643">
        <v>1131423</v>
      </c>
      <c r="N7643">
        <v>97</v>
      </c>
      <c r="O7643">
        <v>1</v>
      </c>
      <c r="P7643">
        <v>122</v>
      </c>
      <c r="Q7643">
        <v>10040</v>
      </c>
      <c r="R7643" t="s">
        <v>94</v>
      </c>
      <c r="S7643" t="s">
        <v>102</v>
      </c>
      <c r="T7643">
        <v>9</v>
      </c>
      <c r="U7643" t="s">
        <v>189</v>
      </c>
    </row>
    <row r="7644" spans="1:21" x14ac:dyDescent="0.25">
      <c r="A7644" t="s">
        <v>9</v>
      </c>
      <c r="B7644" s="5">
        <v>44101</v>
      </c>
      <c r="C7644">
        <v>201</v>
      </c>
      <c r="D7644">
        <v>15</v>
      </c>
      <c r="E7644">
        <v>216</v>
      </c>
      <c r="F7644">
        <v>4466</v>
      </c>
      <c r="G7644">
        <v>4682</v>
      </c>
      <c r="H7644">
        <v>-35</v>
      </c>
      <c r="I7644">
        <v>96</v>
      </c>
      <c r="J7644">
        <v>25864</v>
      </c>
      <c r="K7644">
        <v>4482</v>
      </c>
      <c r="L7644">
        <v>35028</v>
      </c>
      <c r="M7644">
        <v>1150825</v>
      </c>
      <c r="N7644">
        <v>130</v>
      </c>
      <c r="O7644">
        <v>1</v>
      </c>
      <c r="P7644">
        <v>96</v>
      </c>
      <c r="Q7644">
        <v>9295</v>
      </c>
      <c r="R7644" t="s">
        <v>94</v>
      </c>
      <c r="S7644" t="s">
        <v>102</v>
      </c>
      <c r="T7644">
        <v>9</v>
      </c>
      <c r="U7644" t="s">
        <v>189</v>
      </c>
    </row>
    <row r="7645" spans="1:21" x14ac:dyDescent="0.25">
      <c r="A7645" t="s">
        <v>9</v>
      </c>
      <c r="B7645" s="5">
        <v>44111</v>
      </c>
      <c r="C7645">
        <v>223</v>
      </c>
      <c r="D7645">
        <v>14</v>
      </c>
      <c r="E7645">
        <v>237</v>
      </c>
      <c r="F7645">
        <v>5058</v>
      </c>
      <c r="G7645">
        <v>5295</v>
      </c>
      <c r="H7645">
        <v>141</v>
      </c>
      <c r="I7645">
        <v>193</v>
      </c>
      <c r="J7645">
        <v>26668</v>
      </c>
      <c r="K7645">
        <v>4491</v>
      </c>
      <c r="L7645">
        <v>36454</v>
      </c>
      <c r="M7645">
        <v>1246110</v>
      </c>
      <c r="N7645">
        <v>51</v>
      </c>
      <c r="O7645">
        <v>1</v>
      </c>
      <c r="P7645">
        <v>193</v>
      </c>
      <c r="Q7645">
        <v>14881</v>
      </c>
      <c r="R7645" t="s">
        <v>94</v>
      </c>
      <c r="S7645" t="s">
        <v>103</v>
      </c>
      <c r="T7645">
        <v>10</v>
      </c>
      <c r="U7645" t="s">
        <v>190</v>
      </c>
    </row>
    <row r="7646" spans="1:21" x14ac:dyDescent="0.25">
      <c r="A7646" t="s">
        <v>9</v>
      </c>
      <c r="B7646" s="5">
        <v>44113</v>
      </c>
      <c r="C7646">
        <v>226</v>
      </c>
      <c r="D7646">
        <v>14</v>
      </c>
      <c r="E7646">
        <v>240</v>
      </c>
      <c r="F7646">
        <v>5369</v>
      </c>
      <c r="G7646">
        <v>5609</v>
      </c>
      <c r="H7646">
        <v>185</v>
      </c>
      <c r="I7646">
        <v>276</v>
      </c>
      <c r="J7646">
        <v>26812</v>
      </c>
      <c r="K7646">
        <v>4493</v>
      </c>
      <c r="L7646">
        <v>36914</v>
      </c>
      <c r="M7646">
        <v>1268552</v>
      </c>
      <c r="N7646">
        <v>90</v>
      </c>
      <c r="O7646">
        <v>1</v>
      </c>
      <c r="P7646">
        <v>276</v>
      </c>
      <c r="Q7646">
        <v>10747</v>
      </c>
      <c r="R7646" t="s">
        <v>94</v>
      </c>
      <c r="S7646" t="s">
        <v>103</v>
      </c>
      <c r="T7646">
        <v>10</v>
      </c>
      <c r="U7646" t="s">
        <v>190</v>
      </c>
    </row>
    <row r="7647" spans="1:21" x14ac:dyDescent="0.25">
      <c r="A7647" t="s">
        <v>9</v>
      </c>
      <c r="B7647" s="5">
        <v>44114</v>
      </c>
      <c r="C7647">
        <v>241</v>
      </c>
      <c r="D7647">
        <v>16</v>
      </c>
      <c r="E7647">
        <v>257</v>
      </c>
      <c r="F7647">
        <v>5719</v>
      </c>
      <c r="G7647">
        <v>5976</v>
      </c>
      <c r="H7647">
        <v>367</v>
      </c>
      <c r="I7647">
        <v>383</v>
      </c>
      <c r="J7647">
        <v>26827</v>
      </c>
      <c r="K7647">
        <v>4494</v>
      </c>
      <c r="L7647">
        <v>37297</v>
      </c>
      <c r="M7647">
        <v>1282331</v>
      </c>
      <c r="N7647">
        <v>15</v>
      </c>
      <c r="O7647">
        <v>1</v>
      </c>
      <c r="P7647">
        <v>383</v>
      </c>
      <c r="Q7647">
        <v>13779</v>
      </c>
      <c r="R7647" t="s">
        <v>94</v>
      </c>
      <c r="S7647" t="s">
        <v>103</v>
      </c>
      <c r="T7647">
        <v>10</v>
      </c>
      <c r="U7647" t="s">
        <v>190</v>
      </c>
    </row>
    <row r="7648" spans="1:21" x14ac:dyDescent="0.25">
      <c r="A7648" t="s">
        <v>9</v>
      </c>
      <c r="B7648" s="5">
        <v>44115</v>
      </c>
      <c r="C7648">
        <v>254</v>
      </c>
      <c r="D7648">
        <v>23</v>
      </c>
      <c r="E7648">
        <v>277</v>
      </c>
      <c r="F7648">
        <v>6072</v>
      </c>
      <c r="G7648">
        <v>6349</v>
      </c>
      <c r="H7648">
        <v>373</v>
      </c>
      <c r="I7648">
        <v>384</v>
      </c>
      <c r="J7648">
        <v>26837</v>
      </c>
      <c r="K7648">
        <v>4495</v>
      </c>
      <c r="L7648">
        <v>37681</v>
      </c>
      <c r="M7648">
        <v>1290991</v>
      </c>
      <c r="N7648">
        <v>10</v>
      </c>
      <c r="O7648">
        <v>1</v>
      </c>
      <c r="P7648">
        <v>384</v>
      </c>
      <c r="Q7648">
        <v>8660</v>
      </c>
      <c r="R7648" t="s">
        <v>94</v>
      </c>
      <c r="S7648" t="s">
        <v>103</v>
      </c>
      <c r="T7648">
        <v>10</v>
      </c>
      <c r="U7648" t="s">
        <v>190</v>
      </c>
    </row>
    <row r="7649" spans="1:21" x14ac:dyDescent="0.25">
      <c r="A7649" t="s">
        <v>9</v>
      </c>
      <c r="B7649" s="5">
        <v>44116</v>
      </c>
      <c r="C7649">
        <v>284</v>
      </c>
      <c r="D7649">
        <v>25</v>
      </c>
      <c r="E7649">
        <v>309</v>
      </c>
      <c r="F7649">
        <v>6364</v>
      </c>
      <c r="G7649">
        <v>6673</v>
      </c>
      <c r="H7649">
        <v>324</v>
      </c>
      <c r="I7649">
        <v>337</v>
      </c>
      <c r="J7649">
        <v>26849</v>
      </c>
      <c r="K7649">
        <v>4496</v>
      </c>
      <c r="L7649">
        <v>38018</v>
      </c>
      <c r="M7649">
        <v>1297651</v>
      </c>
      <c r="N7649">
        <v>12</v>
      </c>
      <c r="O7649">
        <v>1</v>
      </c>
      <c r="P7649">
        <v>337</v>
      </c>
      <c r="Q7649">
        <v>6660</v>
      </c>
      <c r="R7649" t="s">
        <v>94</v>
      </c>
      <c r="S7649" t="s">
        <v>103</v>
      </c>
      <c r="T7649">
        <v>10</v>
      </c>
      <c r="U7649" t="s">
        <v>190</v>
      </c>
    </row>
    <row r="7650" spans="1:21" x14ac:dyDescent="0.25">
      <c r="A7650" t="s">
        <v>9</v>
      </c>
      <c r="B7650" s="5">
        <v>44119</v>
      </c>
      <c r="C7650">
        <v>392</v>
      </c>
      <c r="D7650">
        <v>49</v>
      </c>
      <c r="E7650">
        <v>441</v>
      </c>
      <c r="F7650">
        <v>7080</v>
      </c>
      <c r="G7650">
        <v>7521</v>
      </c>
      <c r="H7650">
        <v>373</v>
      </c>
      <c r="I7650">
        <v>453</v>
      </c>
      <c r="J7650">
        <v>27124</v>
      </c>
      <c r="K7650">
        <v>4503</v>
      </c>
      <c r="L7650">
        <v>39148</v>
      </c>
      <c r="M7650">
        <v>1339233</v>
      </c>
      <c r="N7650">
        <v>79</v>
      </c>
      <c r="O7650">
        <v>1</v>
      </c>
      <c r="P7650">
        <v>453</v>
      </c>
      <c r="Q7650">
        <v>12631</v>
      </c>
      <c r="R7650" t="s">
        <v>94</v>
      </c>
      <c r="S7650" t="s">
        <v>103</v>
      </c>
      <c r="T7650">
        <v>10</v>
      </c>
      <c r="U7650" t="s">
        <v>190</v>
      </c>
    </row>
    <row r="7651" spans="1:21" x14ac:dyDescent="0.25">
      <c r="A7651" t="s">
        <v>9</v>
      </c>
      <c r="B7651" s="5">
        <v>44120</v>
      </c>
      <c r="C7651">
        <v>404</v>
      </c>
      <c r="D7651">
        <v>61</v>
      </c>
      <c r="E7651">
        <v>465</v>
      </c>
      <c r="F7651">
        <v>7568</v>
      </c>
      <c r="G7651">
        <v>8033</v>
      </c>
      <c r="H7651">
        <v>512</v>
      </c>
      <c r="I7651">
        <v>544</v>
      </c>
      <c r="J7651">
        <v>27155</v>
      </c>
      <c r="K7651">
        <v>4504</v>
      </c>
      <c r="L7651">
        <v>39692</v>
      </c>
      <c r="M7651">
        <v>1352796</v>
      </c>
      <c r="N7651">
        <v>31</v>
      </c>
      <c r="O7651">
        <v>1</v>
      </c>
      <c r="P7651">
        <v>544</v>
      </c>
      <c r="Q7651">
        <v>13563</v>
      </c>
      <c r="R7651" t="s">
        <v>94</v>
      </c>
      <c r="S7651" t="s">
        <v>103</v>
      </c>
      <c r="T7651">
        <v>10</v>
      </c>
      <c r="U7651" t="s">
        <v>190</v>
      </c>
    </row>
    <row r="7652" spans="1:21" x14ac:dyDescent="0.25">
      <c r="A7652" t="s">
        <v>9</v>
      </c>
      <c r="B7652" s="5">
        <v>44349</v>
      </c>
      <c r="C7652">
        <v>489</v>
      </c>
      <c r="D7652">
        <v>90</v>
      </c>
      <c r="E7652">
        <v>579</v>
      </c>
      <c r="F7652">
        <v>13263</v>
      </c>
      <c r="G7652">
        <v>13842</v>
      </c>
      <c r="H7652">
        <v>-576</v>
      </c>
      <c r="I7652">
        <v>152</v>
      </c>
      <c r="J7652">
        <v>357105</v>
      </c>
      <c r="K7652">
        <v>13190</v>
      </c>
      <c r="L7652">
        <v>384137</v>
      </c>
      <c r="M7652">
        <v>6291496</v>
      </c>
      <c r="N7652">
        <v>726</v>
      </c>
      <c r="O7652">
        <v>1</v>
      </c>
      <c r="P7652">
        <v>151</v>
      </c>
      <c r="Q7652">
        <v>18757</v>
      </c>
      <c r="R7652" t="s">
        <v>95</v>
      </c>
      <c r="S7652" t="s">
        <v>101</v>
      </c>
      <c r="T7652">
        <v>6</v>
      </c>
      <c r="U7652" t="s">
        <v>186</v>
      </c>
    </row>
    <row r="7653" spans="1:21" x14ac:dyDescent="0.25">
      <c r="A7653" t="s">
        <v>9</v>
      </c>
      <c r="B7653" s="5">
        <v>44353</v>
      </c>
      <c r="C7653">
        <v>412</v>
      </c>
      <c r="D7653">
        <v>70</v>
      </c>
      <c r="E7653">
        <v>482</v>
      </c>
      <c r="F7653">
        <v>10972</v>
      </c>
      <c r="G7653">
        <v>11454</v>
      </c>
      <c r="H7653">
        <v>-260</v>
      </c>
      <c r="I7653">
        <v>172</v>
      </c>
      <c r="J7653">
        <v>360157</v>
      </c>
      <c r="K7653">
        <v>13209</v>
      </c>
      <c r="L7653">
        <v>384820</v>
      </c>
      <c r="M7653">
        <v>6352755</v>
      </c>
      <c r="N7653">
        <v>431</v>
      </c>
      <c r="O7653">
        <v>1</v>
      </c>
      <c r="P7653">
        <v>172</v>
      </c>
      <c r="Q7653">
        <v>11644</v>
      </c>
      <c r="R7653" t="s">
        <v>95</v>
      </c>
      <c r="S7653" t="s">
        <v>101</v>
      </c>
      <c r="T7653">
        <v>6</v>
      </c>
      <c r="U7653" t="s">
        <v>186</v>
      </c>
    </row>
    <row r="7654" spans="1:21" x14ac:dyDescent="0.25">
      <c r="A7654" t="s">
        <v>9</v>
      </c>
      <c r="B7654" s="5">
        <v>44361</v>
      </c>
      <c r="C7654">
        <v>291</v>
      </c>
      <c r="D7654">
        <v>62</v>
      </c>
      <c r="E7654">
        <v>353</v>
      </c>
      <c r="F7654">
        <v>7665</v>
      </c>
      <c r="G7654">
        <v>8018</v>
      </c>
      <c r="H7654">
        <v>-327</v>
      </c>
      <c r="I7654">
        <v>137</v>
      </c>
      <c r="J7654">
        <v>364569</v>
      </c>
      <c r="K7654">
        <v>13234</v>
      </c>
      <c r="L7654">
        <v>385821</v>
      </c>
      <c r="M7654">
        <v>6457057</v>
      </c>
      <c r="N7654">
        <v>463</v>
      </c>
      <c r="O7654">
        <v>1</v>
      </c>
      <c r="P7654">
        <v>137</v>
      </c>
      <c r="Q7654">
        <v>8111</v>
      </c>
      <c r="R7654" t="s">
        <v>95</v>
      </c>
      <c r="S7654" t="s">
        <v>101</v>
      </c>
      <c r="T7654">
        <v>6</v>
      </c>
      <c r="U7654" t="s">
        <v>186</v>
      </c>
    </row>
    <row r="7655" spans="1:21" x14ac:dyDescent="0.25">
      <c r="A7655" t="s">
        <v>9</v>
      </c>
      <c r="B7655" s="5">
        <v>44367</v>
      </c>
      <c r="C7655">
        <v>223</v>
      </c>
      <c r="D7655">
        <v>38</v>
      </c>
      <c r="E7655">
        <v>261</v>
      </c>
      <c r="F7655">
        <v>5329</v>
      </c>
      <c r="G7655">
        <v>5590</v>
      </c>
      <c r="H7655">
        <v>-172</v>
      </c>
      <c r="I7655">
        <v>73</v>
      </c>
      <c r="J7655">
        <v>367429</v>
      </c>
      <c r="K7655">
        <v>13246</v>
      </c>
      <c r="L7655">
        <v>386265</v>
      </c>
      <c r="M7655">
        <v>6569590</v>
      </c>
      <c r="N7655">
        <v>244</v>
      </c>
      <c r="O7655">
        <v>1</v>
      </c>
      <c r="P7655">
        <v>73</v>
      </c>
      <c r="Q7655">
        <v>13087</v>
      </c>
      <c r="R7655" t="s">
        <v>95</v>
      </c>
      <c r="S7655" t="s">
        <v>101</v>
      </c>
      <c r="T7655">
        <v>6</v>
      </c>
      <c r="U7655" t="s">
        <v>186</v>
      </c>
    </row>
    <row r="7656" spans="1:21" x14ac:dyDescent="0.25">
      <c r="A7656" t="s">
        <v>9</v>
      </c>
      <c r="B7656" s="5">
        <v>44371</v>
      </c>
      <c r="C7656">
        <v>196</v>
      </c>
      <c r="D7656">
        <v>30</v>
      </c>
      <c r="E7656">
        <v>226</v>
      </c>
      <c r="F7656">
        <v>3973</v>
      </c>
      <c r="G7656">
        <v>4199</v>
      </c>
      <c r="H7656">
        <v>-239</v>
      </c>
      <c r="I7656">
        <v>72</v>
      </c>
      <c r="J7656">
        <v>369062</v>
      </c>
      <c r="K7656">
        <v>13251</v>
      </c>
      <c r="L7656">
        <v>386512</v>
      </c>
      <c r="M7656">
        <v>6626830</v>
      </c>
      <c r="N7656">
        <v>310</v>
      </c>
      <c r="O7656">
        <v>1</v>
      </c>
      <c r="P7656">
        <v>72</v>
      </c>
      <c r="Q7656">
        <v>16661</v>
      </c>
      <c r="R7656" t="s">
        <v>95</v>
      </c>
      <c r="S7656" t="s">
        <v>101</v>
      </c>
      <c r="T7656">
        <v>6</v>
      </c>
      <c r="U7656" t="s">
        <v>186</v>
      </c>
    </row>
    <row r="7657" spans="1:21" x14ac:dyDescent="0.25">
      <c r="A7657" t="s">
        <v>9</v>
      </c>
      <c r="B7657" s="5">
        <v>44374</v>
      </c>
      <c r="C7657">
        <v>185</v>
      </c>
      <c r="D7657">
        <v>28</v>
      </c>
      <c r="E7657">
        <v>213</v>
      </c>
      <c r="F7657">
        <v>3510</v>
      </c>
      <c r="G7657">
        <v>3723</v>
      </c>
      <c r="H7657">
        <v>-112</v>
      </c>
      <c r="I7657">
        <v>61</v>
      </c>
      <c r="J7657">
        <v>369715</v>
      </c>
      <c r="K7657">
        <v>13257</v>
      </c>
      <c r="L7657">
        <v>386695</v>
      </c>
      <c r="M7657">
        <v>6681109</v>
      </c>
      <c r="N7657">
        <v>172</v>
      </c>
      <c r="O7657">
        <v>1</v>
      </c>
      <c r="P7657">
        <v>61</v>
      </c>
      <c r="Q7657">
        <v>12215</v>
      </c>
      <c r="R7657" t="s">
        <v>95</v>
      </c>
      <c r="S7657" t="s">
        <v>101</v>
      </c>
      <c r="T7657">
        <v>6</v>
      </c>
      <c r="U7657" t="s">
        <v>186</v>
      </c>
    </row>
    <row r="7658" spans="1:21" x14ac:dyDescent="0.25">
      <c r="A7658" t="s">
        <v>9</v>
      </c>
      <c r="B7658" s="5">
        <v>44375</v>
      </c>
      <c r="C7658">
        <v>191</v>
      </c>
      <c r="D7658">
        <v>28</v>
      </c>
      <c r="E7658">
        <v>219</v>
      </c>
      <c r="F7658">
        <v>3253</v>
      </c>
      <c r="G7658">
        <v>3472</v>
      </c>
      <c r="H7658">
        <v>-251</v>
      </c>
      <c r="I7658">
        <v>64</v>
      </c>
      <c r="J7658">
        <v>370027</v>
      </c>
      <c r="K7658">
        <v>13258</v>
      </c>
      <c r="L7658">
        <v>386757</v>
      </c>
      <c r="M7658">
        <v>6689488</v>
      </c>
      <c r="N7658">
        <v>312</v>
      </c>
      <c r="O7658">
        <v>1</v>
      </c>
      <c r="P7658">
        <v>62</v>
      </c>
      <c r="Q7658">
        <v>8379</v>
      </c>
      <c r="R7658" t="s">
        <v>95</v>
      </c>
      <c r="S7658" t="s">
        <v>101</v>
      </c>
      <c r="T7658">
        <v>6</v>
      </c>
      <c r="U7658" t="s">
        <v>186</v>
      </c>
    </row>
    <row r="7659" spans="1:21" x14ac:dyDescent="0.25">
      <c r="A7659" t="s">
        <v>9</v>
      </c>
      <c r="B7659" s="5">
        <v>44377</v>
      </c>
      <c r="C7659">
        <v>184</v>
      </c>
      <c r="D7659">
        <v>27</v>
      </c>
      <c r="E7659">
        <v>211</v>
      </c>
      <c r="F7659">
        <v>2739</v>
      </c>
      <c r="G7659">
        <v>2950</v>
      </c>
      <c r="H7659">
        <v>-326</v>
      </c>
      <c r="I7659">
        <v>36</v>
      </c>
      <c r="J7659">
        <v>370615</v>
      </c>
      <c r="K7659">
        <v>13262</v>
      </c>
      <c r="L7659">
        <v>386827</v>
      </c>
      <c r="M7659">
        <v>6723711</v>
      </c>
      <c r="N7659">
        <v>361</v>
      </c>
      <c r="O7659">
        <v>1</v>
      </c>
      <c r="P7659">
        <v>36</v>
      </c>
      <c r="Q7659">
        <v>16309</v>
      </c>
      <c r="R7659" t="s">
        <v>95</v>
      </c>
      <c r="S7659" t="s">
        <v>101</v>
      </c>
      <c r="T7659">
        <v>6</v>
      </c>
      <c r="U7659" t="s">
        <v>186</v>
      </c>
    </row>
    <row r="7660" spans="1:21" x14ac:dyDescent="0.25">
      <c r="A7660" t="s">
        <v>9</v>
      </c>
      <c r="B7660" s="5">
        <v>44397</v>
      </c>
      <c r="C7660">
        <v>137</v>
      </c>
      <c r="D7660">
        <v>15</v>
      </c>
      <c r="E7660">
        <v>152</v>
      </c>
      <c r="F7660">
        <v>2807</v>
      </c>
      <c r="G7660">
        <v>2959</v>
      </c>
      <c r="H7660">
        <v>103</v>
      </c>
      <c r="I7660">
        <v>185</v>
      </c>
      <c r="J7660">
        <v>372918</v>
      </c>
      <c r="K7660">
        <v>13269</v>
      </c>
      <c r="L7660">
        <v>389146</v>
      </c>
      <c r="M7660">
        <v>7039804</v>
      </c>
      <c r="N7660">
        <v>79</v>
      </c>
      <c r="O7660">
        <v>1</v>
      </c>
      <c r="P7660">
        <v>183</v>
      </c>
      <c r="Q7660">
        <v>19870</v>
      </c>
      <c r="R7660" t="s">
        <v>95</v>
      </c>
      <c r="S7660" t="s">
        <v>102</v>
      </c>
      <c r="T7660">
        <v>7</v>
      </c>
      <c r="U7660" t="s">
        <v>187</v>
      </c>
    </row>
    <row r="7661" spans="1:21" x14ac:dyDescent="0.25">
      <c r="A7661" t="s">
        <v>9</v>
      </c>
      <c r="B7661" s="5">
        <v>44407</v>
      </c>
      <c r="C7661">
        <v>197</v>
      </c>
      <c r="D7661">
        <v>14</v>
      </c>
      <c r="E7661">
        <v>211</v>
      </c>
      <c r="F7661">
        <v>6279</v>
      </c>
      <c r="G7661">
        <v>6490</v>
      </c>
      <c r="H7661">
        <v>455</v>
      </c>
      <c r="I7661">
        <v>544</v>
      </c>
      <c r="J7661">
        <v>373860</v>
      </c>
      <c r="K7661">
        <v>13282</v>
      </c>
      <c r="L7661">
        <v>393632</v>
      </c>
      <c r="M7661">
        <v>7243647</v>
      </c>
      <c r="N7661">
        <v>83</v>
      </c>
      <c r="O7661">
        <v>1</v>
      </c>
      <c r="P7661">
        <v>539</v>
      </c>
      <c r="Q7661">
        <v>24658</v>
      </c>
      <c r="R7661" t="s">
        <v>95</v>
      </c>
      <c r="S7661" t="s">
        <v>102</v>
      </c>
      <c r="T7661">
        <v>7</v>
      </c>
      <c r="U7661" t="s">
        <v>187</v>
      </c>
    </row>
    <row r="7662" spans="1:21" x14ac:dyDescent="0.25">
      <c r="A7662" t="s">
        <v>9</v>
      </c>
      <c r="B7662" s="5">
        <v>44409</v>
      </c>
      <c r="C7662">
        <v>223</v>
      </c>
      <c r="D7662">
        <v>17</v>
      </c>
      <c r="E7662">
        <v>240</v>
      </c>
      <c r="F7662">
        <v>7402</v>
      </c>
      <c r="G7662">
        <v>7642</v>
      </c>
      <c r="H7662">
        <v>510</v>
      </c>
      <c r="I7662">
        <v>606</v>
      </c>
      <c r="J7662">
        <v>374009</v>
      </c>
      <c r="K7662">
        <v>13283</v>
      </c>
      <c r="L7662">
        <v>394934</v>
      </c>
      <c r="M7662">
        <v>7289557</v>
      </c>
      <c r="N7662">
        <v>95</v>
      </c>
      <c r="O7662">
        <v>1</v>
      </c>
      <c r="P7662">
        <v>606</v>
      </c>
      <c r="Q7662">
        <v>17885</v>
      </c>
      <c r="R7662" t="s">
        <v>95</v>
      </c>
      <c r="S7662" t="s">
        <v>102</v>
      </c>
      <c r="T7662">
        <v>8</v>
      </c>
      <c r="U7662" t="s">
        <v>188</v>
      </c>
    </row>
    <row r="7663" spans="1:21" x14ac:dyDescent="0.25">
      <c r="A7663" t="s">
        <v>9</v>
      </c>
      <c r="B7663" s="5">
        <v>44412</v>
      </c>
      <c r="C7663">
        <v>256</v>
      </c>
      <c r="D7663">
        <v>22</v>
      </c>
      <c r="E7663">
        <v>278</v>
      </c>
      <c r="F7663">
        <v>8326</v>
      </c>
      <c r="G7663">
        <v>8604</v>
      </c>
      <c r="H7663">
        <v>360</v>
      </c>
      <c r="I7663">
        <v>495</v>
      </c>
      <c r="J7663">
        <v>374451</v>
      </c>
      <c r="K7663">
        <v>13286</v>
      </c>
      <c r="L7663">
        <v>396341</v>
      </c>
      <c r="M7663">
        <v>7344643</v>
      </c>
      <c r="N7663">
        <v>130</v>
      </c>
      <c r="O7663">
        <v>1</v>
      </c>
      <c r="P7663">
        <v>491</v>
      </c>
      <c r="Q7663">
        <v>22073</v>
      </c>
      <c r="R7663" t="s">
        <v>95</v>
      </c>
      <c r="S7663" t="s">
        <v>102</v>
      </c>
      <c r="T7663">
        <v>8</v>
      </c>
      <c r="U7663" t="s">
        <v>188</v>
      </c>
    </row>
    <row r="7664" spans="1:21" x14ac:dyDescent="0.25">
      <c r="A7664" t="s">
        <v>9</v>
      </c>
      <c r="B7664" s="5">
        <v>44414</v>
      </c>
      <c r="C7664">
        <v>263</v>
      </c>
      <c r="D7664">
        <v>22</v>
      </c>
      <c r="E7664">
        <v>285</v>
      </c>
      <c r="F7664">
        <v>9282</v>
      </c>
      <c r="G7664">
        <v>9567</v>
      </c>
      <c r="H7664">
        <v>565</v>
      </c>
      <c r="I7664">
        <v>717</v>
      </c>
      <c r="J7664">
        <v>374868</v>
      </c>
      <c r="K7664">
        <v>13287</v>
      </c>
      <c r="L7664">
        <v>397722</v>
      </c>
      <c r="M7664">
        <v>7393231</v>
      </c>
      <c r="N7664">
        <v>151</v>
      </c>
      <c r="O7664">
        <v>1</v>
      </c>
      <c r="P7664">
        <v>717</v>
      </c>
      <c r="Q7664">
        <v>28084</v>
      </c>
      <c r="R7664" t="s">
        <v>95</v>
      </c>
      <c r="S7664" t="s">
        <v>102</v>
      </c>
      <c r="T7664">
        <v>8</v>
      </c>
      <c r="U7664" t="s">
        <v>188</v>
      </c>
    </row>
    <row r="7665" spans="1:21" x14ac:dyDescent="0.25">
      <c r="A7665" t="s">
        <v>9</v>
      </c>
      <c r="B7665" s="5">
        <v>44417</v>
      </c>
      <c r="C7665">
        <v>306</v>
      </c>
      <c r="D7665">
        <v>31</v>
      </c>
      <c r="E7665">
        <v>337</v>
      </c>
      <c r="F7665">
        <v>10794</v>
      </c>
      <c r="G7665">
        <v>11131</v>
      </c>
      <c r="H7665">
        <v>494</v>
      </c>
      <c r="I7665">
        <v>642</v>
      </c>
      <c r="J7665">
        <v>375283</v>
      </c>
      <c r="K7665">
        <v>13290</v>
      </c>
      <c r="L7665">
        <v>399704</v>
      </c>
      <c r="M7665">
        <v>7461354</v>
      </c>
      <c r="N7665">
        <v>147</v>
      </c>
      <c r="O7665">
        <v>1</v>
      </c>
      <c r="P7665">
        <v>642</v>
      </c>
      <c r="Q7665">
        <v>13273</v>
      </c>
      <c r="R7665" t="s">
        <v>95</v>
      </c>
      <c r="S7665" t="s">
        <v>102</v>
      </c>
      <c r="T7665">
        <v>8</v>
      </c>
      <c r="U7665" t="s">
        <v>188</v>
      </c>
    </row>
    <row r="7666" spans="1:21" x14ac:dyDescent="0.25">
      <c r="A7666" t="s">
        <v>9</v>
      </c>
      <c r="B7666" s="5">
        <v>44419</v>
      </c>
      <c r="C7666">
        <v>323</v>
      </c>
      <c r="D7666">
        <v>31</v>
      </c>
      <c r="E7666">
        <v>354</v>
      </c>
      <c r="F7666">
        <v>11233</v>
      </c>
      <c r="G7666">
        <v>11587</v>
      </c>
      <c r="H7666">
        <v>254</v>
      </c>
      <c r="I7666">
        <v>454</v>
      </c>
      <c r="J7666">
        <v>375687</v>
      </c>
      <c r="K7666">
        <v>13291</v>
      </c>
      <c r="L7666">
        <v>400565</v>
      </c>
      <c r="M7666">
        <v>7513169</v>
      </c>
      <c r="N7666">
        <v>155</v>
      </c>
      <c r="O7666">
        <v>1</v>
      </c>
      <c r="P7666">
        <v>410</v>
      </c>
      <c r="Q7666">
        <v>24700</v>
      </c>
      <c r="R7666" t="s">
        <v>95</v>
      </c>
      <c r="S7666" t="s">
        <v>102</v>
      </c>
      <c r="T7666">
        <v>8</v>
      </c>
      <c r="U7666" t="s">
        <v>188</v>
      </c>
    </row>
    <row r="7667" spans="1:21" x14ac:dyDescent="0.25">
      <c r="A7667" t="s">
        <v>9</v>
      </c>
      <c r="B7667" s="5">
        <v>44420</v>
      </c>
      <c r="C7667">
        <v>319</v>
      </c>
      <c r="D7667">
        <v>32</v>
      </c>
      <c r="E7667">
        <v>351</v>
      </c>
      <c r="F7667">
        <v>11580</v>
      </c>
      <c r="G7667">
        <v>11931</v>
      </c>
      <c r="H7667">
        <v>344</v>
      </c>
      <c r="I7667">
        <v>632</v>
      </c>
      <c r="J7667">
        <v>375972</v>
      </c>
      <c r="K7667">
        <v>13292</v>
      </c>
      <c r="L7667">
        <v>401195</v>
      </c>
      <c r="M7667">
        <v>7536732</v>
      </c>
      <c r="N7667">
        <v>285</v>
      </c>
      <c r="O7667">
        <v>1</v>
      </c>
      <c r="P7667">
        <v>630</v>
      </c>
      <c r="Q7667">
        <v>23563</v>
      </c>
      <c r="R7667" t="s">
        <v>95</v>
      </c>
      <c r="S7667" t="s">
        <v>102</v>
      </c>
      <c r="T7667">
        <v>8</v>
      </c>
      <c r="U7667" t="s">
        <v>188</v>
      </c>
    </row>
    <row r="7668" spans="1:21" x14ac:dyDescent="0.25">
      <c r="A7668" t="s">
        <v>9</v>
      </c>
      <c r="B7668" s="5">
        <v>44423</v>
      </c>
      <c r="C7668">
        <v>326</v>
      </c>
      <c r="D7668">
        <v>35</v>
      </c>
      <c r="E7668">
        <v>361</v>
      </c>
      <c r="F7668">
        <v>12787</v>
      </c>
      <c r="G7668">
        <v>13148</v>
      </c>
      <c r="H7668">
        <v>166</v>
      </c>
      <c r="I7668">
        <v>551</v>
      </c>
      <c r="J7668">
        <v>376702</v>
      </c>
      <c r="K7668">
        <v>13300</v>
      </c>
      <c r="L7668">
        <v>403150</v>
      </c>
      <c r="M7668">
        <v>7608348</v>
      </c>
      <c r="N7668">
        <v>382</v>
      </c>
      <c r="O7668">
        <v>1</v>
      </c>
      <c r="P7668">
        <v>549</v>
      </c>
      <c r="Q7668">
        <v>19816</v>
      </c>
      <c r="R7668" t="s">
        <v>95</v>
      </c>
      <c r="S7668" t="s">
        <v>102</v>
      </c>
      <c r="T7668">
        <v>8</v>
      </c>
      <c r="U7668" t="s">
        <v>188</v>
      </c>
    </row>
    <row r="7669" spans="1:21" x14ac:dyDescent="0.25">
      <c r="A7669" t="s">
        <v>9</v>
      </c>
      <c r="B7669" s="5">
        <v>44428</v>
      </c>
      <c r="C7669">
        <v>373</v>
      </c>
      <c r="D7669">
        <v>44</v>
      </c>
      <c r="E7669">
        <v>417</v>
      </c>
      <c r="F7669">
        <v>13523</v>
      </c>
      <c r="G7669">
        <v>13940</v>
      </c>
      <c r="H7669">
        <v>282</v>
      </c>
      <c r="I7669">
        <v>637</v>
      </c>
      <c r="J7669">
        <v>378462</v>
      </c>
      <c r="K7669">
        <v>13316</v>
      </c>
      <c r="L7669">
        <v>405718</v>
      </c>
      <c r="M7669">
        <v>7717406</v>
      </c>
      <c r="N7669">
        <v>351</v>
      </c>
      <c r="O7669">
        <v>1</v>
      </c>
      <c r="P7669">
        <v>634</v>
      </c>
      <c r="Q7669">
        <v>23978</v>
      </c>
      <c r="R7669" t="s">
        <v>95</v>
      </c>
      <c r="S7669" t="s">
        <v>102</v>
      </c>
      <c r="T7669">
        <v>8</v>
      </c>
      <c r="U7669" t="s">
        <v>188</v>
      </c>
    </row>
    <row r="7670" spans="1:21" x14ac:dyDescent="0.25">
      <c r="A7670" t="s">
        <v>9</v>
      </c>
      <c r="B7670" s="5">
        <v>44443</v>
      </c>
      <c r="C7670">
        <v>396</v>
      </c>
      <c r="D7670">
        <v>49</v>
      </c>
      <c r="E7670">
        <v>445</v>
      </c>
      <c r="F7670">
        <v>16194</v>
      </c>
      <c r="G7670">
        <v>16639</v>
      </c>
      <c r="H7670">
        <v>150</v>
      </c>
      <c r="I7670">
        <v>545</v>
      </c>
      <c r="J7670">
        <v>384037</v>
      </c>
      <c r="K7670">
        <v>13376</v>
      </c>
      <c r="L7670">
        <v>414052</v>
      </c>
      <c r="M7670">
        <v>8114876</v>
      </c>
      <c r="N7670">
        <v>393</v>
      </c>
      <c r="O7670">
        <v>1</v>
      </c>
      <c r="P7670">
        <v>544</v>
      </c>
      <c r="Q7670">
        <v>34857</v>
      </c>
      <c r="R7670" t="s">
        <v>95</v>
      </c>
      <c r="S7670" t="s">
        <v>102</v>
      </c>
      <c r="T7670">
        <v>9</v>
      </c>
      <c r="U7670" t="s">
        <v>189</v>
      </c>
    </row>
    <row r="7671" spans="1:21" x14ac:dyDescent="0.25">
      <c r="A7671" t="s">
        <v>9</v>
      </c>
      <c r="B7671" s="5">
        <v>44452</v>
      </c>
      <c r="C7671">
        <v>420</v>
      </c>
      <c r="D7671">
        <v>45</v>
      </c>
      <c r="E7671">
        <v>465</v>
      </c>
      <c r="F7671">
        <v>14483</v>
      </c>
      <c r="G7671">
        <v>14948</v>
      </c>
      <c r="H7671">
        <v>-85</v>
      </c>
      <c r="I7671">
        <v>470</v>
      </c>
      <c r="J7671">
        <v>389900</v>
      </c>
      <c r="K7671">
        <v>13409</v>
      </c>
      <c r="L7671">
        <v>418257</v>
      </c>
      <c r="M7671">
        <v>8352278</v>
      </c>
      <c r="N7671">
        <v>546</v>
      </c>
      <c r="O7671">
        <v>1</v>
      </c>
      <c r="P7671">
        <v>462</v>
      </c>
      <c r="Q7671">
        <v>15398</v>
      </c>
      <c r="R7671" t="s">
        <v>95</v>
      </c>
      <c r="S7671" t="s">
        <v>102</v>
      </c>
      <c r="T7671">
        <v>9</v>
      </c>
      <c r="U7671" t="s">
        <v>189</v>
      </c>
    </row>
    <row r="7672" spans="1:21" x14ac:dyDescent="0.25">
      <c r="A7672" t="s">
        <v>9</v>
      </c>
      <c r="B7672" s="5">
        <v>44465</v>
      </c>
      <c r="C7672">
        <v>386</v>
      </c>
      <c r="D7672">
        <v>48</v>
      </c>
      <c r="E7672">
        <v>434</v>
      </c>
      <c r="F7672">
        <v>13508</v>
      </c>
      <c r="G7672">
        <v>13942</v>
      </c>
      <c r="H7672">
        <v>162</v>
      </c>
      <c r="I7672">
        <v>340</v>
      </c>
      <c r="J7672">
        <v>395251</v>
      </c>
      <c r="K7672">
        <v>13459</v>
      </c>
      <c r="L7672">
        <v>422652</v>
      </c>
      <c r="M7672">
        <v>8742346</v>
      </c>
      <c r="N7672">
        <v>177</v>
      </c>
      <c r="O7672">
        <v>1</v>
      </c>
      <c r="P7672">
        <v>340</v>
      </c>
      <c r="Q7672">
        <v>25931</v>
      </c>
      <c r="R7672" t="s">
        <v>95</v>
      </c>
      <c r="S7672" t="s">
        <v>102</v>
      </c>
      <c r="T7672">
        <v>9</v>
      </c>
      <c r="U7672" t="s">
        <v>189</v>
      </c>
    </row>
    <row r="7673" spans="1:21" x14ac:dyDescent="0.25">
      <c r="A7673" t="s">
        <v>9</v>
      </c>
      <c r="B7673" s="5">
        <v>44487</v>
      </c>
      <c r="C7673">
        <v>302</v>
      </c>
      <c r="D7673">
        <v>32</v>
      </c>
      <c r="E7673">
        <v>334</v>
      </c>
      <c r="F7673">
        <v>13350</v>
      </c>
      <c r="G7673">
        <v>13684</v>
      </c>
      <c r="H7673">
        <v>-514</v>
      </c>
      <c r="I7673">
        <v>209</v>
      </c>
      <c r="J7673">
        <v>400859</v>
      </c>
      <c r="K7673">
        <v>13533</v>
      </c>
      <c r="L7673">
        <v>428076</v>
      </c>
      <c r="M7673">
        <v>9297129</v>
      </c>
      <c r="N7673">
        <v>719</v>
      </c>
      <c r="O7673">
        <v>1</v>
      </c>
      <c r="P7673">
        <v>206</v>
      </c>
      <c r="Q7673">
        <v>15981</v>
      </c>
      <c r="R7673" t="s">
        <v>95</v>
      </c>
      <c r="S7673" t="s">
        <v>103</v>
      </c>
      <c r="T7673">
        <v>10</v>
      </c>
      <c r="U7673" t="s">
        <v>190</v>
      </c>
    </row>
    <row r="7674" spans="1:21" x14ac:dyDescent="0.25">
      <c r="A7674" t="s">
        <v>9</v>
      </c>
      <c r="B7674" s="5">
        <v>44710</v>
      </c>
      <c r="C7674">
        <v>849</v>
      </c>
      <c r="D7674">
        <v>29</v>
      </c>
      <c r="E7674">
        <v>878</v>
      </c>
      <c r="F7674">
        <v>21029</v>
      </c>
      <c r="G7674">
        <v>21907</v>
      </c>
      <c r="H7674">
        <v>-3274</v>
      </c>
      <c r="I7674">
        <v>1228</v>
      </c>
      <c r="J7674">
        <v>1446283</v>
      </c>
      <c r="K7674">
        <v>16928</v>
      </c>
      <c r="L7674">
        <v>1485118</v>
      </c>
      <c r="M7674">
        <v>16178163</v>
      </c>
      <c r="N7674">
        <v>4501</v>
      </c>
      <c r="O7674">
        <v>1</v>
      </c>
      <c r="P7674">
        <v>1228</v>
      </c>
      <c r="Q7674">
        <v>8624</v>
      </c>
      <c r="R7674" t="s">
        <v>96</v>
      </c>
      <c r="S7674" t="s">
        <v>101</v>
      </c>
      <c r="T7674">
        <v>5</v>
      </c>
      <c r="U7674" t="s">
        <v>185</v>
      </c>
    </row>
    <row r="7675" spans="1:21" x14ac:dyDescent="0.25">
      <c r="A7675" t="s">
        <v>9</v>
      </c>
      <c r="B7675" s="5">
        <v>44724</v>
      </c>
      <c r="C7675">
        <v>658</v>
      </c>
      <c r="D7675">
        <v>28</v>
      </c>
      <c r="E7675">
        <v>686</v>
      </c>
      <c r="F7675">
        <v>17846</v>
      </c>
      <c r="G7675">
        <v>18532</v>
      </c>
      <c r="H7675">
        <v>477</v>
      </c>
      <c r="I7675">
        <v>1818</v>
      </c>
      <c r="J7675">
        <v>1469809</v>
      </c>
      <c r="K7675">
        <v>17007</v>
      </c>
      <c r="L7675">
        <v>1505348</v>
      </c>
      <c r="M7675">
        <v>16331789</v>
      </c>
      <c r="N7675">
        <v>1340</v>
      </c>
      <c r="O7675">
        <v>1</v>
      </c>
      <c r="P7675">
        <v>1818</v>
      </c>
      <c r="Q7675">
        <v>9114</v>
      </c>
      <c r="R7675" t="s">
        <v>96</v>
      </c>
      <c r="S7675" t="s">
        <v>101</v>
      </c>
      <c r="T7675">
        <v>6</v>
      </c>
      <c r="U7675" t="s">
        <v>186</v>
      </c>
    </row>
    <row r="7676" spans="1:21" x14ac:dyDescent="0.25">
      <c r="A7676" t="s">
        <v>9</v>
      </c>
      <c r="B7676" s="5">
        <v>44731</v>
      </c>
      <c r="C7676">
        <v>690</v>
      </c>
      <c r="D7676">
        <v>30</v>
      </c>
      <c r="E7676">
        <v>720</v>
      </c>
      <c r="F7676">
        <v>25821</v>
      </c>
      <c r="G7676">
        <v>26541</v>
      </c>
      <c r="H7676">
        <v>850</v>
      </c>
      <c r="I7676">
        <v>2485</v>
      </c>
      <c r="J7676">
        <v>1479874</v>
      </c>
      <c r="K7676">
        <v>17034</v>
      </c>
      <c r="L7676">
        <v>1523449</v>
      </c>
      <c r="M7676">
        <v>16416587</v>
      </c>
      <c r="N7676">
        <v>1634</v>
      </c>
      <c r="O7676">
        <v>1</v>
      </c>
      <c r="P7676">
        <v>2485</v>
      </c>
      <c r="Q7676">
        <v>9039</v>
      </c>
      <c r="R7676" t="s">
        <v>96</v>
      </c>
      <c r="S7676" t="s">
        <v>101</v>
      </c>
      <c r="T7676">
        <v>6</v>
      </c>
      <c r="U7676" t="s">
        <v>186</v>
      </c>
    </row>
    <row r="7677" spans="1:21" x14ac:dyDescent="0.25">
      <c r="A7677" t="s">
        <v>9</v>
      </c>
      <c r="B7677" s="5">
        <v>44766</v>
      </c>
      <c r="C7677">
        <v>1753</v>
      </c>
      <c r="D7677">
        <v>47</v>
      </c>
      <c r="E7677">
        <v>1800</v>
      </c>
      <c r="F7677">
        <v>74250</v>
      </c>
      <c r="G7677">
        <v>76050</v>
      </c>
      <c r="H7677">
        <v>-3126</v>
      </c>
      <c r="I7677">
        <v>4432</v>
      </c>
      <c r="J7677">
        <v>1635291</v>
      </c>
      <c r="K7677">
        <v>17360</v>
      </c>
      <c r="L7677">
        <v>1728701</v>
      </c>
      <c r="M7677">
        <v>17095097</v>
      </c>
      <c r="N7677">
        <v>7556</v>
      </c>
      <c r="O7677">
        <v>1</v>
      </c>
      <c r="P7677">
        <v>4431</v>
      </c>
      <c r="Q7677">
        <v>15020</v>
      </c>
      <c r="R7677" t="s">
        <v>96</v>
      </c>
      <c r="S7677" t="s">
        <v>102</v>
      </c>
      <c r="T7677">
        <v>7</v>
      </c>
      <c r="U7677" t="s">
        <v>187</v>
      </c>
    </row>
    <row r="7678" spans="1:21" x14ac:dyDescent="0.25">
      <c r="A7678" t="s">
        <v>9</v>
      </c>
      <c r="B7678" s="5">
        <v>44794</v>
      </c>
      <c r="C7678">
        <v>1134</v>
      </c>
      <c r="D7678">
        <v>33</v>
      </c>
      <c r="E7678">
        <v>1167</v>
      </c>
      <c r="F7678">
        <v>26305</v>
      </c>
      <c r="G7678">
        <v>27472</v>
      </c>
      <c r="H7678">
        <v>-1512</v>
      </c>
      <c r="I7678">
        <v>1727</v>
      </c>
      <c r="J7678">
        <v>1760521</v>
      </c>
      <c r="K7678">
        <v>17796</v>
      </c>
      <c r="L7678">
        <v>1805789</v>
      </c>
      <c r="M7678">
        <v>17481848</v>
      </c>
      <c r="N7678">
        <v>3238</v>
      </c>
      <c r="O7678">
        <v>1</v>
      </c>
      <c r="P7678">
        <v>1727</v>
      </c>
      <c r="Q7678">
        <v>7686</v>
      </c>
      <c r="R7678" t="s">
        <v>96</v>
      </c>
      <c r="S7678" t="s">
        <v>102</v>
      </c>
      <c r="T7678">
        <v>8</v>
      </c>
      <c r="U7678" t="s">
        <v>188</v>
      </c>
    </row>
    <row r="7679" spans="1:21" x14ac:dyDescent="0.25">
      <c r="A7679" t="s">
        <v>9</v>
      </c>
      <c r="B7679" s="5">
        <v>44814</v>
      </c>
      <c r="C7679">
        <v>719</v>
      </c>
      <c r="D7679">
        <v>26</v>
      </c>
      <c r="E7679">
        <v>745</v>
      </c>
      <c r="F7679">
        <v>15101</v>
      </c>
      <c r="G7679">
        <v>15846</v>
      </c>
      <c r="H7679">
        <v>-66</v>
      </c>
      <c r="I7679">
        <v>1162</v>
      </c>
      <c r="J7679">
        <v>1800912</v>
      </c>
      <c r="K7679">
        <v>17947</v>
      </c>
      <c r="L7679">
        <v>1834705</v>
      </c>
      <c r="M7679">
        <v>17675480</v>
      </c>
      <c r="N7679">
        <v>1227</v>
      </c>
      <c r="O7679">
        <v>1</v>
      </c>
      <c r="P7679">
        <v>1162</v>
      </c>
      <c r="Q7679">
        <v>9446</v>
      </c>
      <c r="R7679" t="s">
        <v>96</v>
      </c>
      <c r="S7679" t="s">
        <v>102</v>
      </c>
      <c r="T7679">
        <v>9</v>
      </c>
      <c r="U7679" t="s">
        <v>189</v>
      </c>
    </row>
    <row r="7680" spans="1:21" x14ac:dyDescent="0.25">
      <c r="A7680" t="s">
        <v>9</v>
      </c>
      <c r="B7680" s="5">
        <v>44829</v>
      </c>
      <c r="C7680">
        <v>574</v>
      </c>
      <c r="D7680">
        <v>18</v>
      </c>
      <c r="E7680">
        <v>592</v>
      </c>
      <c r="F7680">
        <v>16388</v>
      </c>
      <c r="G7680">
        <v>16980</v>
      </c>
      <c r="H7680">
        <v>325</v>
      </c>
      <c r="I7680">
        <v>1595</v>
      </c>
      <c r="J7680">
        <v>1818321</v>
      </c>
      <c r="K7680">
        <v>18007</v>
      </c>
      <c r="L7680">
        <v>1853308</v>
      </c>
      <c r="M7680">
        <v>17806910</v>
      </c>
      <c r="N7680">
        <v>1269</v>
      </c>
      <c r="O7680">
        <v>1</v>
      </c>
      <c r="P7680">
        <v>1595</v>
      </c>
      <c r="Q7680">
        <v>7501</v>
      </c>
      <c r="R7680" t="s">
        <v>96</v>
      </c>
      <c r="S7680" t="s">
        <v>102</v>
      </c>
      <c r="T7680">
        <v>9</v>
      </c>
      <c r="U7680" t="s">
        <v>189</v>
      </c>
    </row>
    <row r="7681" spans="1:21" x14ac:dyDescent="0.25">
      <c r="A7681" t="s">
        <v>9</v>
      </c>
      <c r="B7681" s="5">
        <v>44832</v>
      </c>
      <c r="C7681">
        <v>593</v>
      </c>
      <c r="D7681">
        <v>19</v>
      </c>
      <c r="E7681">
        <v>612</v>
      </c>
      <c r="F7681">
        <v>19086</v>
      </c>
      <c r="G7681">
        <v>19698</v>
      </c>
      <c r="H7681">
        <v>2051</v>
      </c>
      <c r="I7681">
        <v>3129</v>
      </c>
      <c r="J7681">
        <v>1821758</v>
      </c>
      <c r="K7681">
        <v>18026</v>
      </c>
      <c r="L7681">
        <v>1859482</v>
      </c>
      <c r="M7681">
        <v>17838603</v>
      </c>
      <c r="N7681">
        <v>1077</v>
      </c>
      <c r="O7681">
        <v>1</v>
      </c>
      <c r="P7681">
        <v>3129</v>
      </c>
      <c r="Q7681">
        <v>12026</v>
      </c>
      <c r="R7681" t="s">
        <v>96</v>
      </c>
      <c r="S7681" t="s">
        <v>102</v>
      </c>
      <c r="T7681">
        <v>9</v>
      </c>
      <c r="U7681" t="s">
        <v>189</v>
      </c>
    </row>
    <row r="7682" spans="1:21" x14ac:dyDescent="0.25">
      <c r="A7682" t="s">
        <v>9</v>
      </c>
      <c r="B7682" s="5">
        <v>44836</v>
      </c>
      <c r="C7682">
        <v>685</v>
      </c>
      <c r="D7682">
        <v>22</v>
      </c>
      <c r="E7682">
        <v>707</v>
      </c>
      <c r="F7682">
        <v>25757</v>
      </c>
      <c r="G7682">
        <v>26464</v>
      </c>
      <c r="H7682">
        <v>1093</v>
      </c>
      <c r="I7682">
        <v>2758</v>
      </c>
      <c r="J7682">
        <v>1826710</v>
      </c>
      <c r="K7682">
        <v>18037</v>
      </c>
      <c r="L7682">
        <v>1871211</v>
      </c>
      <c r="M7682">
        <v>17881782</v>
      </c>
      <c r="N7682">
        <v>1664</v>
      </c>
      <c r="O7682">
        <v>1</v>
      </c>
      <c r="P7682">
        <v>2758</v>
      </c>
      <c r="Q7682">
        <v>7968</v>
      </c>
      <c r="R7682" t="s">
        <v>96</v>
      </c>
      <c r="S7682" t="s">
        <v>103</v>
      </c>
      <c r="T7682">
        <v>10</v>
      </c>
      <c r="U7682" t="s">
        <v>190</v>
      </c>
    </row>
    <row r="7683" spans="1:21" x14ac:dyDescent="0.25">
      <c r="A7683" t="s">
        <v>9</v>
      </c>
      <c r="B7683" s="5">
        <v>44857</v>
      </c>
      <c r="C7683">
        <v>1099</v>
      </c>
      <c r="D7683">
        <v>30</v>
      </c>
      <c r="E7683">
        <v>1129</v>
      </c>
      <c r="F7683">
        <v>41974</v>
      </c>
      <c r="G7683">
        <v>43103</v>
      </c>
      <c r="H7683">
        <v>-1256</v>
      </c>
      <c r="I7683">
        <v>2586</v>
      </c>
      <c r="J7683">
        <v>1880949</v>
      </c>
      <c r="K7683">
        <v>18164</v>
      </c>
      <c r="L7683">
        <v>1942216</v>
      </c>
      <c r="M7683">
        <v>18177008</v>
      </c>
      <c r="N7683">
        <v>3841</v>
      </c>
      <c r="O7683">
        <v>1</v>
      </c>
      <c r="P7683">
        <v>2586</v>
      </c>
      <c r="Q7683">
        <v>9133</v>
      </c>
      <c r="R7683" t="s">
        <v>96</v>
      </c>
      <c r="S7683" t="s">
        <v>103</v>
      </c>
      <c r="T7683">
        <v>10</v>
      </c>
      <c r="U7683" t="s">
        <v>190</v>
      </c>
    </row>
    <row r="7684" spans="1:21" x14ac:dyDescent="0.25">
      <c r="A7684" t="s">
        <v>9</v>
      </c>
      <c r="B7684" s="5">
        <v>44941</v>
      </c>
      <c r="C7684">
        <v>982</v>
      </c>
      <c r="D7684">
        <v>47</v>
      </c>
      <c r="E7684">
        <v>1029</v>
      </c>
      <c r="F7684">
        <v>13334</v>
      </c>
      <c r="G7684">
        <v>14363</v>
      </c>
      <c r="H7684">
        <v>-793</v>
      </c>
      <c r="I7684">
        <v>443</v>
      </c>
      <c r="J7684">
        <v>2087890</v>
      </c>
      <c r="K7684">
        <v>19102</v>
      </c>
      <c r="L7684">
        <v>2121355</v>
      </c>
      <c r="M7684">
        <v>19086014</v>
      </c>
      <c r="N7684">
        <v>1235</v>
      </c>
      <c r="O7684">
        <v>1</v>
      </c>
      <c r="P7684">
        <v>443</v>
      </c>
      <c r="Q7684">
        <v>3916</v>
      </c>
      <c r="R7684" t="s">
        <v>97</v>
      </c>
      <c r="S7684" t="s">
        <v>100</v>
      </c>
      <c r="T7684">
        <v>1</v>
      </c>
      <c r="U7684" t="s">
        <v>181</v>
      </c>
    </row>
    <row r="7685" spans="1:21" x14ac:dyDescent="0.25">
      <c r="A7685" t="s">
        <v>9</v>
      </c>
      <c r="B7685" s="5">
        <v>44948</v>
      </c>
      <c r="C7685">
        <v>781</v>
      </c>
      <c r="D7685">
        <v>32</v>
      </c>
      <c r="E7685">
        <v>813</v>
      </c>
      <c r="F7685">
        <v>8143</v>
      </c>
      <c r="G7685">
        <v>8956</v>
      </c>
      <c r="H7685">
        <v>-596</v>
      </c>
      <c r="I7685">
        <v>360</v>
      </c>
      <c r="J7685">
        <v>2096194</v>
      </c>
      <c r="K7685">
        <v>19147</v>
      </c>
      <c r="L7685">
        <v>2124297</v>
      </c>
      <c r="M7685">
        <v>19131619</v>
      </c>
      <c r="N7685">
        <v>955</v>
      </c>
      <c r="O7685">
        <v>1</v>
      </c>
      <c r="P7685">
        <v>360</v>
      </c>
      <c r="Q7685">
        <v>3629</v>
      </c>
      <c r="R7685" t="s">
        <v>97</v>
      </c>
      <c r="S7685" t="s">
        <v>100</v>
      </c>
      <c r="T7685">
        <v>1</v>
      </c>
      <c r="U7685" t="s">
        <v>181</v>
      </c>
    </row>
    <row r="7686" spans="1:21" x14ac:dyDescent="0.25">
      <c r="A7686" t="s">
        <v>9</v>
      </c>
      <c r="B7686" s="5">
        <v>44954</v>
      </c>
      <c r="C7686">
        <v>618</v>
      </c>
      <c r="D7686">
        <v>29</v>
      </c>
      <c r="E7686">
        <v>647</v>
      </c>
      <c r="F7686">
        <v>5914</v>
      </c>
      <c r="G7686">
        <v>6561</v>
      </c>
      <c r="H7686">
        <v>-268</v>
      </c>
      <c r="I7686">
        <v>340</v>
      </c>
      <c r="J7686">
        <v>2100671</v>
      </c>
      <c r="K7686">
        <v>19168</v>
      </c>
      <c r="L7686">
        <v>2126400</v>
      </c>
      <c r="M7686">
        <v>19161934</v>
      </c>
      <c r="N7686">
        <v>607</v>
      </c>
      <c r="O7686">
        <v>1</v>
      </c>
      <c r="P7686">
        <v>340</v>
      </c>
      <c r="Q7686">
        <v>4677</v>
      </c>
      <c r="R7686" t="s">
        <v>97</v>
      </c>
      <c r="S7686" t="s">
        <v>100</v>
      </c>
      <c r="T7686">
        <v>1</v>
      </c>
      <c r="U7686" t="s">
        <v>181</v>
      </c>
    </row>
    <row r="7687" spans="1:21" x14ac:dyDescent="0.25">
      <c r="A7687" t="s">
        <v>9</v>
      </c>
      <c r="B7687" s="5">
        <v>44955</v>
      </c>
      <c r="C7687">
        <v>628</v>
      </c>
      <c r="D7687">
        <v>31</v>
      </c>
      <c r="E7687">
        <v>659</v>
      </c>
      <c r="F7687">
        <v>5608</v>
      </c>
      <c r="G7687">
        <v>6267</v>
      </c>
      <c r="H7687">
        <v>-294</v>
      </c>
      <c r="I7687">
        <v>292</v>
      </c>
      <c r="J7687">
        <v>2101256</v>
      </c>
      <c r="K7687">
        <v>19169</v>
      </c>
      <c r="L7687">
        <v>2126692</v>
      </c>
      <c r="M7687">
        <v>19165298</v>
      </c>
      <c r="N7687">
        <v>585</v>
      </c>
      <c r="O7687">
        <v>1</v>
      </c>
      <c r="P7687">
        <v>292</v>
      </c>
      <c r="Q7687">
        <v>3364</v>
      </c>
      <c r="R7687" t="s">
        <v>97</v>
      </c>
      <c r="S7687" t="s">
        <v>100</v>
      </c>
      <c r="T7687">
        <v>1</v>
      </c>
      <c r="U7687" t="s">
        <v>181</v>
      </c>
    </row>
    <row r="7688" spans="1:21" x14ac:dyDescent="0.25">
      <c r="A7688" t="s">
        <v>9</v>
      </c>
      <c r="B7688" s="5">
        <v>44959</v>
      </c>
      <c r="C7688">
        <v>610</v>
      </c>
      <c r="D7688">
        <v>29</v>
      </c>
      <c r="E7688">
        <v>639</v>
      </c>
      <c r="F7688">
        <v>5158</v>
      </c>
      <c r="G7688">
        <v>5797</v>
      </c>
      <c r="H7688">
        <v>-137</v>
      </c>
      <c r="I7688">
        <v>376</v>
      </c>
      <c r="J7688">
        <v>2103079</v>
      </c>
      <c r="K7688">
        <v>19188</v>
      </c>
      <c r="L7688">
        <v>2128064</v>
      </c>
      <c r="M7688">
        <v>19185456</v>
      </c>
      <c r="N7688">
        <v>512</v>
      </c>
      <c r="O7688">
        <v>1</v>
      </c>
      <c r="P7688">
        <v>376</v>
      </c>
      <c r="Q7688">
        <v>5269</v>
      </c>
      <c r="R7688" t="s">
        <v>97</v>
      </c>
      <c r="S7688" t="s">
        <v>100</v>
      </c>
      <c r="T7688">
        <v>2</v>
      </c>
      <c r="U7688" t="s">
        <v>182</v>
      </c>
    </row>
    <row r="7689" spans="1:21" x14ac:dyDescent="0.25">
      <c r="A7689" t="s">
        <v>9</v>
      </c>
      <c r="B7689" s="5">
        <v>44962</v>
      </c>
      <c r="C7689">
        <v>591</v>
      </c>
      <c r="D7689">
        <v>33</v>
      </c>
      <c r="E7689">
        <v>624</v>
      </c>
      <c r="F7689">
        <v>4906</v>
      </c>
      <c r="G7689">
        <v>5530</v>
      </c>
      <c r="H7689">
        <v>-72</v>
      </c>
      <c r="I7689">
        <v>278</v>
      </c>
      <c r="J7689">
        <v>2104316</v>
      </c>
      <c r="K7689">
        <v>19197</v>
      </c>
      <c r="L7689">
        <v>2129043</v>
      </c>
      <c r="M7689">
        <v>19197606</v>
      </c>
      <c r="N7689">
        <v>349</v>
      </c>
      <c r="O7689">
        <v>1</v>
      </c>
      <c r="P7689">
        <v>278</v>
      </c>
      <c r="Q7689">
        <v>4223</v>
      </c>
      <c r="R7689" t="s">
        <v>97</v>
      </c>
      <c r="S7689" t="s">
        <v>100</v>
      </c>
      <c r="T7689">
        <v>2</v>
      </c>
      <c r="U7689" t="s">
        <v>182</v>
      </c>
    </row>
    <row r="7690" spans="1:21" x14ac:dyDescent="0.25">
      <c r="A7690" t="s">
        <v>9</v>
      </c>
      <c r="B7690" s="5">
        <v>44968</v>
      </c>
      <c r="C7690">
        <v>526</v>
      </c>
      <c r="D7690">
        <v>37</v>
      </c>
      <c r="E7690">
        <v>563</v>
      </c>
      <c r="F7690">
        <v>4741</v>
      </c>
      <c r="G7690">
        <v>5304</v>
      </c>
      <c r="H7690">
        <v>-12</v>
      </c>
      <c r="I7690">
        <v>277</v>
      </c>
      <c r="J7690">
        <v>2106500</v>
      </c>
      <c r="K7690">
        <v>19220</v>
      </c>
      <c r="L7690">
        <v>2131024</v>
      </c>
      <c r="M7690">
        <v>19224386</v>
      </c>
      <c r="N7690">
        <v>288</v>
      </c>
      <c r="O7690">
        <v>1</v>
      </c>
      <c r="P7690">
        <v>277</v>
      </c>
      <c r="Q7690">
        <v>3797</v>
      </c>
      <c r="R7690" t="s">
        <v>97</v>
      </c>
      <c r="S7690" t="s">
        <v>100</v>
      </c>
      <c r="T7690">
        <v>2</v>
      </c>
      <c r="U7690" t="s">
        <v>182</v>
      </c>
    </row>
    <row r="7691" spans="1:21" x14ac:dyDescent="0.25">
      <c r="A7691" t="s">
        <v>9</v>
      </c>
      <c r="B7691" s="5">
        <v>44989</v>
      </c>
      <c r="C7691">
        <v>465</v>
      </c>
      <c r="D7691">
        <v>22</v>
      </c>
      <c r="E7691">
        <v>487</v>
      </c>
      <c r="F7691">
        <v>4048</v>
      </c>
      <c r="G7691">
        <v>4535</v>
      </c>
      <c r="H7691">
        <v>-68</v>
      </c>
      <c r="I7691">
        <v>257</v>
      </c>
      <c r="J7691">
        <v>2113357</v>
      </c>
      <c r="K7691">
        <v>19286</v>
      </c>
      <c r="L7691">
        <v>2137178</v>
      </c>
      <c r="M7691">
        <v>19338713</v>
      </c>
      <c r="N7691">
        <v>323</v>
      </c>
      <c r="O7691">
        <v>1</v>
      </c>
      <c r="P7691">
        <v>256</v>
      </c>
      <c r="Q7691">
        <v>5303</v>
      </c>
      <c r="R7691" t="s">
        <v>97</v>
      </c>
      <c r="S7691" t="s">
        <v>100</v>
      </c>
      <c r="T7691">
        <v>3</v>
      </c>
      <c r="U7691" t="s">
        <v>183</v>
      </c>
    </row>
    <row r="7692" spans="1:21" x14ac:dyDescent="0.25">
      <c r="A7692" t="s">
        <v>9</v>
      </c>
      <c r="B7692" s="5">
        <v>44999</v>
      </c>
      <c r="C7692">
        <v>456</v>
      </c>
      <c r="D7692">
        <v>23</v>
      </c>
      <c r="E7692">
        <v>479</v>
      </c>
      <c r="F7692">
        <v>3627</v>
      </c>
      <c r="G7692">
        <v>4106</v>
      </c>
      <c r="H7692">
        <v>64</v>
      </c>
      <c r="I7692">
        <v>238</v>
      </c>
      <c r="J7692">
        <v>2116232</v>
      </c>
      <c r="K7692">
        <v>19313</v>
      </c>
      <c r="L7692">
        <v>2139651</v>
      </c>
      <c r="M7692">
        <v>19374029</v>
      </c>
      <c r="N7692">
        <v>172</v>
      </c>
      <c r="O7692">
        <v>1</v>
      </c>
      <c r="P7692">
        <v>237</v>
      </c>
      <c r="Q7692">
        <v>3954</v>
      </c>
      <c r="R7692" t="s">
        <v>97</v>
      </c>
      <c r="S7692" t="s">
        <v>100</v>
      </c>
      <c r="T7692">
        <v>3</v>
      </c>
      <c r="U7692" t="s">
        <v>183</v>
      </c>
    </row>
    <row r="7693" spans="1:21" x14ac:dyDescent="0.25">
      <c r="A7693" t="s">
        <v>9</v>
      </c>
      <c r="B7693" s="5">
        <v>45002</v>
      </c>
      <c r="C7693">
        <v>446</v>
      </c>
      <c r="D7693">
        <v>24</v>
      </c>
      <c r="E7693">
        <v>470</v>
      </c>
      <c r="F7693">
        <v>3665</v>
      </c>
      <c r="G7693">
        <v>4135</v>
      </c>
      <c r="H7693">
        <v>71</v>
      </c>
      <c r="I7693">
        <v>262</v>
      </c>
      <c r="J7693">
        <v>2117055</v>
      </c>
      <c r="K7693">
        <v>19321</v>
      </c>
      <c r="L7693">
        <v>2140511</v>
      </c>
      <c r="M7693">
        <v>19383128</v>
      </c>
      <c r="N7693">
        <v>190</v>
      </c>
      <c r="O7693">
        <v>1</v>
      </c>
      <c r="P7693">
        <v>262</v>
      </c>
      <c r="Q7693">
        <v>3353</v>
      </c>
      <c r="R7693" t="s">
        <v>97</v>
      </c>
      <c r="S7693" t="s">
        <v>100</v>
      </c>
      <c r="T7693">
        <v>3</v>
      </c>
      <c r="U7693" t="s">
        <v>183</v>
      </c>
    </row>
    <row r="7694" spans="1:21" x14ac:dyDescent="0.25">
      <c r="A7694" t="s">
        <v>9</v>
      </c>
      <c r="B7694" s="5">
        <v>45007</v>
      </c>
      <c r="C7694">
        <v>448</v>
      </c>
      <c r="D7694">
        <v>23</v>
      </c>
      <c r="E7694">
        <v>471</v>
      </c>
      <c r="F7694">
        <v>3326</v>
      </c>
      <c r="G7694">
        <v>3797</v>
      </c>
      <c r="H7694">
        <v>-84</v>
      </c>
      <c r="I7694">
        <v>287</v>
      </c>
      <c r="J7694">
        <v>2118377</v>
      </c>
      <c r="K7694">
        <v>19328</v>
      </c>
      <c r="L7694">
        <v>2141502</v>
      </c>
      <c r="M7694">
        <v>19396575</v>
      </c>
      <c r="N7694">
        <v>370</v>
      </c>
      <c r="O7694">
        <v>1</v>
      </c>
      <c r="P7694">
        <v>287</v>
      </c>
      <c r="Q7694">
        <v>3361</v>
      </c>
      <c r="R7694" t="s">
        <v>97</v>
      </c>
      <c r="S7694" t="s">
        <v>100</v>
      </c>
      <c r="T7694">
        <v>3</v>
      </c>
      <c r="U7694" t="s">
        <v>183</v>
      </c>
    </row>
    <row r="7695" spans="1:21" x14ac:dyDescent="0.25">
      <c r="A7695" t="s">
        <v>9</v>
      </c>
      <c r="B7695" s="5">
        <v>45017</v>
      </c>
      <c r="C7695">
        <v>414</v>
      </c>
      <c r="D7695">
        <v>19</v>
      </c>
      <c r="E7695">
        <v>433</v>
      </c>
      <c r="F7695">
        <v>2963</v>
      </c>
      <c r="G7695">
        <v>3396</v>
      </c>
      <c r="H7695">
        <v>0</v>
      </c>
      <c r="I7695">
        <v>235</v>
      </c>
      <c r="J7695">
        <v>2120891</v>
      </c>
      <c r="K7695">
        <v>19344</v>
      </c>
      <c r="L7695">
        <v>2143631</v>
      </c>
      <c r="M7695">
        <v>19444077</v>
      </c>
      <c r="N7695">
        <v>234</v>
      </c>
      <c r="O7695">
        <v>1</v>
      </c>
      <c r="P7695">
        <v>235</v>
      </c>
      <c r="Q7695">
        <v>2522</v>
      </c>
      <c r="R7695" t="s">
        <v>97</v>
      </c>
      <c r="S7695" t="s">
        <v>101</v>
      </c>
      <c r="T7695">
        <v>4</v>
      </c>
      <c r="U7695" t="s">
        <v>184</v>
      </c>
    </row>
    <row r="7696" spans="1:21" x14ac:dyDescent="0.25">
      <c r="A7696" t="s">
        <v>9</v>
      </c>
      <c r="B7696" s="5">
        <v>45024</v>
      </c>
      <c r="C7696">
        <v>389</v>
      </c>
      <c r="D7696">
        <v>20</v>
      </c>
      <c r="E7696">
        <v>409</v>
      </c>
      <c r="F7696">
        <v>2964</v>
      </c>
      <c r="G7696">
        <v>3373</v>
      </c>
      <c r="H7696">
        <v>-4</v>
      </c>
      <c r="I7696">
        <v>193</v>
      </c>
      <c r="J7696">
        <v>2122311</v>
      </c>
      <c r="K7696">
        <v>19360</v>
      </c>
      <c r="L7696">
        <v>2145044</v>
      </c>
      <c r="M7696">
        <v>19461971</v>
      </c>
      <c r="N7696">
        <v>196</v>
      </c>
      <c r="O7696">
        <v>1</v>
      </c>
      <c r="P7696">
        <v>193</v>
      </c>
      <c r="Q7696">
        <v>2186</v>
      </c>
      <c r="R7696" t="s">
        <v>97</v>
      </c>
      <c r="S7696" t="s">
        <v>101</v>
      </c>
      <c r="T7696">
        <v>4</v>
      </c>
      <c r="U7696" t="s">
        <v>184</v>
      </c>
    </row>
    <row r="7697" spans="1:21" x14ac:dyDescent="0.25">
      <c r="A7697" t="s">
        <v>9</v>
      </c>
      <c r="B7697" s="5">
        <v>45032</v>
      </c>
      <c r="C7697">
        <v>449</v>
      </c>
      <c r="D7697">
        <v>22</v>
      </c>
      <c r="E7697">
        <v>471</v>
      </c>
      <c r="F7697">
        <v>3090</v>
      </c>
      <c r="G7697">
        <v>3561</v>
      </c>
      <c r="H7697">
        <v>17</v>
      </c>
      <c r="I7697">
        <v>233</v>
      </c>
      <c r="J7697">
        <v>2124045</v>
      </c>
      <c r="K7697">
        <v>19376</v>
      </c>
      <c r="L7697">
        <v>2146982</v>
      </c>
      <c r="M7697">
        <v>19494182</v>
      </c>
      <c r="N7697">
        <v>215</v>
      </c>
      <c r="O7697">
        <v>1</v>
      </c>
      <c r="P7697">
        <v>233</v>
      </c>
      <c r="Q7697">
        <v>2342</v>
      </c>
      <c r="R7697" t="s">
        <v>97</v>
      </c>
      <c r="S7697" t="s">
        <v>101</v>
      </c>
      <c r="T7697">
        <v>4</v>
      </c>
      <c r="U7697" t="s">
        <v>184</v>
      </c>
    </row>
    <row r="7698" spans="1:21" x14ac:dyDescent="0.25">
      <c r="A7698" t="s">
        <v>9</v>
      </c>
      <c r="B7698" s="5">
        <v>45038</v>
      </c>
      <c r="C7698">
        <v>514</v>
      </c>
      <c r="D7698">
        <v>18</v>
      </c>
      <c r="E7698">
        <v>532</v>
      </c>
      <c r="F7698">
        <v>3581</v>
      </c>
      <c r="G7698">
        <v>4113</v>
      </c>
      <c r="H7698">
        <v>74</v>
      </c>
      <c r="I7698">
        <v>251</v>
      </c>
      <c r="J7698">
        <v>2125234</v>
      </c>
      <c r="K7698">
        <v>19395</v>
      </c>
      <c r="L7698">
        <v>2148742</v>
      </c>
      <c r="M7698">
        <v>19513547</v>
      </c>
      <c r="N7698">
        <v>176</v>
      </c>
      <c r="O7698">
        <v>1</v>
      </c>
      <c r="P7698">
        <v>251</v>
      </c>
      <c r="Q7698">
        <v>2647</v>
      </c>
      <c r="R7698" t="s">
        <v>97</v>
      </c>
      <c r="S7698" t="s">
        <v>101</v>
      </c>
      <c r="T7698">
        <v>4</v>
      </c>
      <c r="U7698" t="s">
        <v>184</v>
      </c>
    </row>
    <row r="7699" spans="1:21" x14ac:dyDescent="0.25">
      <c r="A7699" t="s">
        <v>9</v>
      </c>
      <c r="B7699" s="5">
        <v>45044</v>
      </c>
      <c r="C7699">
        <v>549</v>
      </c>
      <c r="D7699">
        <v>17</v>
      </c>
      <c r="E7699">
        <v>566</v>
      </c>
      <c r="F7699">
        <v>3588</v>
      </c>
      <c r="G7699">
        <v>4154</v>
      </c>
      <c r="H7699">
        <v>54</v>
      </c>
      <c r="I7699">
        <v>327</v>
      </c>
      <c r="J7699">
        <v>2126554</v>
      </c>
      <c r="K7699">
        <v>19423</v>
      </c>
      <c r="L7699">
        <v>2150131</v>
      </c>
      <c r="M7699">
        <v>19529984</v>
      </c>
      <c r="N7699">
        <v>272</v>
      </c>
      <c r="O7699">
        <v>1</v>
      </c>
      <c r="P7699">
        <v>327</v>
      </c>
      <c r="Q7699">
        <v>2917</v>
      </c>
      <c r="R7699" t="s">
        <v>97</v>
      </c>
      <c r="S7699" t="s">
        <v>101</v>
      </c>
      <c r="T7699">
        <v>4</v>
      </c>
      <c r="U7699" t="s">
        <v>184</v>
      </c>
    </row>
    <row r="7700" spans="1:21" x14ac:dyDescent="0.25">
      <c r="A7700" t="s">
        <v>9</v>
      </c>
      <c r="B7700" s="5">
        <v>45045</v>
      </c>
      <c r="C7700">
        <v>511</v>
      </c>
      <c r="D7700">
        <v>16</v>
      </c>
      <c r="E7700">
        <v>527</v>
      </c>
      <c r="F7700">
        <v>3596</v>
      </c>
      <c r="G7700">
        <v>4123</v>
      </c>
      <c r="H7700">
        <v>-31</v>
      </c>
      <c r="I7700">
        <v>229</v>
      </c>
      <c r="J7700">
        <v>2126813</v>
      </c>
      <c r="K7700">
        <v>19424</v>
      </c>
      <c r="L7700">
        <v>2150360</v>
      </c>
      <c r="M7700">
        <v>19532267</v>
      </c>
      <c r="N7700">
        <v>259</v>
      </c>
      <c r="O7700">
        <v>1</v>
      </c>
      <c r="P7700">
        <v>229</v>
      </c>
      <c r="Q7700">
        <v>2283</v>
      </c>
      <c r="R7700" t="s">
        <v>97</v>
      </c>
      <c r="S7700" t="s">
        <v>101</v>
      </c>
      <c r="T7700">
        <v>4</v>
      </c>
      <c r="U7700" t="s">
        <v>184</v>
      </c>
    </row>
    <row r="7701" spans="1:21" x14ac:dyDescent="0.25">
      <c r="A7701" t="s">
        <v>9</v>
      </c>
      <c r="B7701" s="5">
        <v>45050</v>
      </c>
      <c r="C7701">
        <v>506</v>
      </c>
      <c r="D7701">
        <v>18</v>
      </c>
      <c r="E7701">
        <v>524</v>
      </c>
      <c r="F7701">
        <v>3181</v>
      </c>
      <c r="G7701">
        <v>3705</v>
      </c>
      <c r="H7701">
        <v>-57</v>
      </c>
      <c r="I7701">
        <v>305</v>
      </c>
      <c r="J7701">
        <v>2128147</v>
      </c>
      <c r="K7701">
        <v>19436</v>
      </c>
      <c r="L7701">
        <v>2151288</v>
      </c>
      <c r="M7701">
        <v>19545251</v>
      </c>
      <c r="N7701">
        <v>361</v>
      </c>
      <c r="O7701">
        <v>1</v>
      </c>
      <c r="P7701">
        <v>305</v>
      </c>
      <c r="Q7701">
        <v>3452</v>
      </c>
      <c r="R7701" t="s">
        <v>97</v>
      </c>
      <c r="S7701" t="s">
        <v>101</v>
      </c>
      <c r="T7701">
        <v>5</v>
      </c>
      <c r="U7701" t="s">
        <v>185</v>
      </c>
    </row>
    <row r="7702" spans="1:21" x14ac:dyDescent="0.25">
      <c r="A7702" t="s">
        <v>9</v>
      </c>
      <c r="B7702" s="5">
        <v>45051</v>
      </c>
      <c r="C7702">
        <v>494</v>
      </c>
      <c r="D7702">
        <v>19</v>
      </c>
      <c r="E7702">
        <v>513</v>
      </c>
      <c r="F7702">
        <v>3142</v>
      </c>
      <c r="G7702">
        <v>3655</v>
      </c>
      <c r="H7702">
        <v>-50</v>
      </c>
      <c r="I7702">
        <v>260</v>
      </c>
      <c r="J7702">
        <v>2128456</v>
      </c>
      <c r="K7702">
        <v>19437</v>
      </c>
      <c r="L7702">
        <v>2151548</v>
      </c>
      <c r="M7702">
        <v>19547981</v>
      </c>
      <c r="N7702">
        <v>309</v>
      </c>
      <c r="O7702">
        <v>1</v>
      </c>
      <c r="P7702">
        <v>260</v>
      </c>
      <c r="Q7702">
        <v>2730</v>
      </c>
      <c r="R7702" t="s">
        <v>97</v>
      </c>
      <c r="S7702" t="s">
        <v>101</v>
      </c>
      <c r="T7702">
        <v>5</v>
      </c>
      <c r="U7702" t="s">
        <v>185</v>
      </c>
    </row>
    <row r="7703" spans="1:21" x14ac:dyDescent="0.25">
      <c r="A7703" t="s">
        <v>9</v>
      </c>
      <c r="B7703" s="5">
        <v>45064</v>
      </c>
      <c r="C7703">
        <v>392</v>
      </c>
      <c r="D7703">
        <v>14</v>
      </c>
      <c r="E7703">
        <v>406</v>
      </c>
      <c r="F7703">
        <v>2284</v>
      </c>
      <c r="G7703">
        <v>2690</v>
      </c>
      <c r="H7703">
        <v>-126</v>
      </c>
      <c r="I7703">
        <v>133</v>
      </c>
      <c r="J7703">
        <v>2131366</v>
      </c>
      <c r="K7703">
        <v>19465</v>
      </c>
      <c r="L7703">
        <v>2153521</v>
      </c>
      <c r="M7703">
        <v>19580365</v>
      </c>
      <c r="N7703">
        <v>258</v>
      </c>
      <c r="O7703">
        <v>1</v>
      </c>
      <c r="P7703">
        <v>133</v>
      </c>
      <c r="Q7703">
        <v>2489</v>
      </c>
      <c r="R7703" t="s">
        <v>97</v>
      </c>
      <c r="S7703" t="s">
        <v>101</v>
      </c>
      <c r="T7703">
        <v>5</v>
      </c>
      <c r="U7703" t="s">
        <v>185</v>
      </c>
    </row>
    <row r="7704" spans="1:21" x14ac:dyDescent="0.25">
      <c r="A7704" t="s">
        <v>9</v>
      </c>
      <c r="B7704" s="5">
        <v>45198</v>
      </c>
      <c r="C7704">
        <v>491</v>
      </c>
      <c r="D7704">
        <v>19</v>
      </c>
      <c r="E7704">
        <v>510</v>
      </c>
      <c r="F7704">
        <v>5944</v>
      </c>
      <c r="G7704">
        <v>6454</v>
      </c>
      <c r="H7704">
        <v>272</v>
      </c>
      <c r="I7704">
        <v>422</v>
      </c>
      <c r="J7704">
        <v>2143346</v>
      </c>
      <c r="K7704">
        <v>19582</v>
      </c>
      <c r="L7704">
        <v>2169382</v>
      </c>
      <c r="M7704">
        <v>19787082</v>
      </c>
      <c r="N7704">
        <v>149</v>
      </c>
      <c r="O7704">
        <v>1</v>
      </c>
      <c r="P7704">
        <v>422</v>
      </c>
      <c r="Q7704">
        <v>1923</v>
      </c>
      <c r="R7704" t="s">
        <v>97</v>
      </c>
      <c r="S7704" t="s">
        <v>102</v>
      </c>
      <c r="T7704">
        <v>9</v>
      </c>
      <c r="U7704" t="s">
        <v>189</v>
      </c>
    </row>
    <row r="7705" spans="1:21" x14ac:dyDescent="0.25">
      <c r="A7705" t="s">
        <v>9</v>
      </c>
      <c r="B7705" s="5">
        <v>45199</v>
      </c>
      <c r="C7705">
        <v>483</v>
      </c>
      <c r="D7705">
        <v>20</v>
      </c>
      <c r="E7705">
        <v>503</v>
      </c>
      <c r="F7705">
        <v>6022</v>
      </c>
      <c r="G7705">
        <v>6525</v>
      </c>
      <c r="H7705">
        <v>71</v>
      </c>
      <c r="I7705">
        <v>423</v>
      </c>
      <c r="J7705">
        <v>2143697</v>
      </c>
      <c r="K7705">
        <v>19583</v>
      </c>
      <c r="L7705">
        <v>2169805</v>
      </c>
      <c r="M7705">
        <v>19788927</v>
      </c>
      <c r="N7705">
        <v>351</v>
      </c>
      <c r="O7705">
        <v>1</v>
      </c>
      <c r="P7705">
        <v>423</v>
      </c>
      <c r="Q7705">
        <v>1845</v>
      </c>
      <c r="R7705" t="s">
        <v>97</v>
      </c>
      <c r="S7705" t="s">
        <v>102</v>
      </c>
      <c r="T7705">
        <v>9</v>
      </c>
      <c r="U7705" t="s">
        <v>189</v>
      </c>
    </row>
    <row r="7706" spans="1:21" x14ac:dyDescent="0.25">
      <c r="A7706" t="s">
        <v>9</v>
      </c>
      <c r="B7706" s="5">
        <v>45201</v>
      </c>
      <c r="C7706">
        <v>483</v>
      </c>
      <c r="D7706">
        <v>20</v>
      </c>
      <c r="E7706">
        <v>503</v>
      </c>
      <c r="F7706">
        <v>5890</v>
      </c>
      <c r="G7706">
        <v>6393</v>
      </c>
      <c r="H7706">
        <v>-2</v>
      </c>
      <c r="I7706">
        <v>0</v>
      </c>
      <c r="J7706">
        <v>2144137</v>
      </c>
      <c r="K7706">
        <v>19584</v>
      </c>
      <c r="L7706">
        <v>2170114</v>
      </c>
      <c r="M7706">
        <v>19791251</v>
      </c>
      <c r="N7706">
        <v>1</v>
      </c>
      <c r="O7706">
        <v>1</v>
      </c>
      <c r="P7706">
        <v>0</v>
      </c>
      <c r="Q7706">
        <v>995</v>
      </c>
      <c r="R7706" t="s">
        <v>97</v>
      </c>
      <c r="S7706" t="s">
        <v>103</v>
      </c>
      <c r="T7706">
        <v>10</v>
      </c>
      <c r="U7706" t="s">
        <v>190</v>
      </c>
    </row>
    <row r="7707" spans="1:21" x14ac:dyDescent="0.25">
      <c r="A7707" t="s">
        <v>9</v>
      </c>
      <c r="B7707" s="5">
        <v>45206</v>
      </c>
      <c r="C7707">
        <v>577</v>
      </c>
      <c r="D7707">
        <v>24</v>
      </c>
      <c r="E7707">
        <v>601</v>
      </c>
      <c r="F7707">
        <v>6463</v>
      </c>
      <c r="G7707">
        <v>7064</v>
      </c>
      <c r="H7707">
        <v>80</v>
      </c>
      <c r="I7707">
        <v>435</v>
      </c>
      <c r="J7707">
        <v>2145935</v>
      </c>
      <c r="K7707">
        <v>19595</v>
      </c>
      <c r="L7707">
        <v>2172594</v>
      </c>
      <c r="M7707">
        <v>19806519</v>
      </c>
      <c r="N7707">
        <v>354</v>
      </c>
      <c r="O7707">
        <v>1</v>
      </c>
      <c r="P7707">
        <v>435</v>
      </c>
      <c r="Q7707">
        <v>2361</v>
      </c>
      <c r="R7707" t="s">
        <v>97</v>
      </c>
      <c r="S7707" t="s">
        <v>103</v>
      </c>
      <c r="T7707">
        <v>10</v>
      </c>
      <c r="U7707" t="s">
        <v>190</v>
      </c>
    </row>
    <row r="7708" spans="1:21" x14ac:dyDescent="0.25">
      <c r="A7708" t="s">
        <v>9</v>
      </c>
      <c r="B7708" s="5">
        <v>45208</v>
      </c>
      <c r="C7708">
        <v>617</v>
      </c>
      <c r="D7708">
        <v>25</v>
      </c>
      <c r="E7708">
        <v>642</v>
      </c>
      <c r="F7708">
        <v>6183</v>
      </c>
      <c r="G7708">
        <v>6825</v>
      </c>
      <c r="H7708">
        <v>-119</v>
      </c>
      <c r="I7708">
        <v>214</v>
      </c>
      <c r="J7708">
        <v>2146747</v>
      </c>
      <c r="K7708">
        <v>19596</v>
      </c>
      <c r="L7708">
        <v>2173168</v>
      </c>
      <c r="M7708">
        <v>19809447</v>
      </c>
      <c r="N7708">
        <v>332</v>
      </c>
      <c r="O7708">
        <v>1</v>
      </c>
      <c r="P7708">
        <v>214</v>
      </c>
      <c r="Q7708">
        <v>1245</v>
      </c>
      <c r="R7708" t="s">
        <v>97</v>
      </c>
      <c r="S7708" t="s">
        <v>103</v>
      </c>
      <c r="T7708">
        <v>10</v>
      </c>
      <c r="U7708" t="s">
        <v>190</v>
      </c>
    </row>
    <row r="7709" spans="1:21" x14ac:dyDescent="0.25">
      <c r="A7709" t="s">
        <v>9</v>
      </c>
      <c r="B7709" s="5">
        <v>45219</v>
      </c>
      <c r="C7709">
        <v>650</v>
      </c>
      <c r="D7709">
        <v>18</v>
      </c>
      <c r="E7709">
        <v>668</v>
      </c>
      <c r="F7709">
        <v>6794</v>
      </c>
      <c r="G7709">
        <v>7462</v>
      </c>
      <c r="H7709">
        <v>251</v>
      </c>
      <c r="I7709">
        <v>269</v>
      </c>
      <c r="J7709">
        <v>2150303</v>
      </c>
      <c r="K7709">
        <v>19629</v>
      </c>
      <c r="L7709">
        <v>2177394</v>
      </c>
      <c r="M7709">
        <v>19836712</v>
      </c>
      <c r="N7709">
        <v>17</v>
      </c>
      <c r="O7709">
        <v>1</v>
      </c>
      <c r="P7709">
        <v>269</v>
      </c>
      <c r="Q7709">
        <v>2092</v>
      </c>
      <c r="R7709" t="s">
        <v>97</v>
      </c>
      <c r="S7709" t="s">
        <v>103</v>
      </c>
      <c r="T7709">
        <v>10</v>
      </c>
      <c r="U7709" t="s">
        <v>190</v>
      </c>
    </row>
    <row r="7710" spans="1:21" x14ac:dyDescent="0.25">
      <c r="A7710" t="s">
        <v>9</v>
      </c>
      <c r="B7710" s="5">
        <v>45227</v>
      </c>
      <c r="C7710">
        <v>681</v>
      </c>
      <c r="D7710">
        <v>22</v>
      </c>
      <c r="E7710">
        <v>703</v>
      </c>
      <c r="F7710">
        <v>5777</v>
      </c>
      <c r="G7710">
        <v>6480</v>
      </c>
      <c r="H7710">
        <v>-116</v>
      </c>
      <c r="I7710">
        <v>322</v>
      </c>
      <c r="J7710">
        <v>2153728</v>
      </c>
      <c r="K7710">
        <v>19652</v>
      </c>
      <c r="L7710">
        <v>2179860</v>
      </c>
      <c r="M7710">
        <v>19853037</v>
      </c>
      <c r="N7710">
        <v>437</v>
      </c>
      <c r="O7710">
        <v>1</v>
      </c>
      <c r="P7710">
        <v>322</v>
      </c>
      <c r="Q7710">
        <v>1941</v>
      </c>
      <c r="R7710" t="s">
        <v>97</v>
      </c>
      <c r="S7710" t="s">
        <v>103</v>
      </c>
      <c r="T7710">
        <v>10</v>
      </c>
      <c r="U7710" t="s">
        <v>190</v>
      </c>
    </row>
    <row r="7711" spans="1:21" x14ac:dyDescent="0.25">
      <c r="A7711" t="s">
        <v>9</v>
      </c>
      <c r="B7711" s="5">
        <v>45252</v>
      </c>
      <c r="C7711">
        <v>1030</v>
      </c>
      <c r="D7711">
        <v>27</v>
      </c>
      <c r="E7711">
        <v>1057</v>
      </c>
      <c r="F7711">
        <v>6503</v>
      </c>
      <c r="G7711">
        <v>7560</v>
      </c>
      <c r="H7711">
        <v>421</v>
      </c>
      <c r="I7711">
        <v>834</v>
      </c>
      <c r="J7711">
        <v>2161895</v>
      </c>
      <c r="K7711">
        <v>19749</v>
      </c>
      <c r="L7711">
        <v>2189204</v>
      </c>
      <c r="M7711">
        <v>19905140</v>
      </c>
      <c r="N7711">
        <v>412</v>
      </c>
      <c r="O7711">
        <v>1</v>
      </c>
      <c r="P7711">
        <v>834</v>
      </c>
      <c r="Q7711">
        <v>2640</v>
      </c>
      <c r="R7711" t="s">
        <v>97</v>
      </c>
      <c r="S7711" t="s">
        <v>103</v>
      </c>
      <c r="T7711">
        <v>11</v>
      </c>
      <c r="U7711" t="s">
        <v>191</v>
      </c>
    </row>
    <row r="7712" spans="1:21" x14ac:dyDescent="0.25">
      <c r="A7712" t="s">
        <v>9</v>
      </c>
      <c r="B7712" s="5">
        <v>45253</v>
      </c>
      <c r="C7712">
        <v>1055</v>
      </c>
      <c r="D7712">
        <v>22</v>
      </c>
      <c r="E7712">
        <v>1077</v>
      </c>
      <c r="F7712">
        <v>6751</v>
      </c>
      <c r="G7712">
        <v>7828</v>
      </c>
      <c r="H7712">
        <v>268</v>
      </c>
      <c r="I7712">
        <v>561</v>
      </c>
      <c r="J7712">
        <v>2162187</v>
      </c>
      <c r="K7712">
        <v>19750</v>
      </c>
      <c r="L7712">
        <v>2189765</v>
      </c>
      <c r="M7712">
        <v>19907961</v>
      </c>
      <c r="N7712">
        <v>292</v>
      </c>
      <c r="O7712">
        <v>1</v>
      </c>
      <c r="P7712">
        <v>561</v>
      </c>
      <c r="Q7712">
        <v>2821</v>
      </c>
      <c r="R7712" t="s">
        <v>97</v>
      </c>
      <c r="S7712" t="s">
        <v>103</v>
      </c>
      <c r="T7712">
        <v>11</v>
      </c>
      <c r="U7712" t="s">
        <v>191</v>
      </c>
    </row>
    <row r="7713" spans="1:21" x14ac:dyDescent="0.25">
      <c r="A7713" t="s">
        <v>9</v>
      </c>
      <c r="B7713" s="5">
        <v>45255</v>
      </c>
      <c r="C7713">
        <v>1101</v>
      </c>
      <c r="D7713">
        <v>18</v>
      </c>
      <c r="E7713">
        <v>1119</v>
      </c>
      <c r="F7713">
        <v>7427</v>
      </c>
      <c r="G7713">
        <v>8546</v>
      </c>
      <c r="H7713">
        <v>244</v>
      </c>
      <c r="I7713">
        <v>574</v>
      </c>
      <c r="J7713">
        <v>2162678</v>
      </c>
      <c r="K7713">
        <v>19755</v>
      </c>
      <c r="L7713">
        <v>2190979</v>
      </c>
      <c r="M7713">
        <v>19912893</v>
      </c>
      <c r="N7713">
        <v>329</v>
      </c>
      <c r="O7713">
        <v>1</v>
      </c>
      <c r="P7713">
        <v>574</v>
      </c>
      <c r="Q7713">
        <v>2327</v>
      </c>
      <c r="R7713" t="s">
        <v>97</v>
      </c>
      <c r="S7713" t="s">
        <v>103</v>
      </c>
      <c r="T7713">
        <v>11</v>
      </c>
      <c r="U7713" t="s">
        <v>191</v>
      </c>
    </row>
    <row r="7714" spans="1:21" x14ac:dyDescent="0.25">
      <c r="A7714" t="s">
        <v>9</v>
      </c>
      <c r="B7714" s="5">
        <v>45282</v>
      </c>
      <c r="C7714">
        <v>1295</v>
      </c>
      <c r="D7714">
        <v>42</v>
      </c>
      <c r="E7714">
        <v>1337</v>
      </c>
      <c r="F7714">
        <v>7945</v>
      </c>
      <c r="G7714">
        <v>9282</v>
      </c>
      <c r="H7714">
        <v>129</v>
      </c>
      <c r="I7714">
        <v>421</v>
      </c>
      <c r="J7714">
        <v>2174895</v>
      </c>
      <c r="K7714">
        <v>19906</v>
      </c>
      <c r="L7714">
        <v>2204083</v>
      </c>
      <c r="M7714">
        <v>19982592</v>
      </c>
      <c r="N7714">
        <v>291</v>
      </c>
      <c r="O7714">
        <v>1</v>
      </c>
      <c r="P7714">
        <v>421</v>
      </c>
      <c r="Q7714">
        <v>4757</v>
      </c>
      <c r="R7714" t="s">
        <v>97</v>
      </c>
      <c r="S7714" t="s">
        <v>103</v>
      </c>
      <c r="T7714">
        <v>12</v>
      </c>
      <c r="U7714" t="s">
        <v>192</v>
      </c>
    </row>
    <row r="7715" spans="1:21" x14ac:dyDescent="0.25">
      <c r="A7715" t="s">
        <v>9</v>
      </c>
      <c r="B7715" s="5">
        <v>45303</v>
      </c>
      <c r="C7715">
        <v>758</v>
      </c>
      <c r="D7715">
        <v>28</v>
      </c>
      <c r="E7715">
        <v>786</v>
      </c>
      <c r="F7715">
        <v>2969</v>
      </c>
      <c r="G7715">
        <v>3755</v>
      </c>
      <c r="H7715">
        <v>-184</v>
      </c>
      <c r="I7715">
        <v>66</v>
      </c>
      <c r="J7715">
        <v>2185248</v>
      </c>
      <c r="K7715">
        <v>19996</v>
      </c>
      <c r="L7715">
        <v>2208999</v>
      </c>
      <c r="M7715">
        <v>20017243</v>
      </c>
      <c r="N7715">
        <v>249</v>
      </c>
      <c r="O7715">
        <v>1</v>
      </c>
      <c r="P7715">
        <v>66</v>
      </c>
      <c r="Q7715">
        <v>1267</v>
      </c>
      <c r="R7715" t="s">
        <v>98</v>
      </c>
      <c r="S7715" t="s">
        <v>100</v>
      </c>
      <c r="T7715">
        <v>1</v>
      </c>
      <c r="U7715" t="s">
        <v>181</v>
      </c>
    </row>
    <row r="7716" spans="1:21" x14ac:dyDescent="0.25">
      <c r="A7716" t="s">
        <v>9</v>
      </c>
      <c r="B7716" s="5">
        <v>45304</v>
      </c>
      <c r="C7716">
        <v>711</v>
      </c>
      <c r="D7716">
        <v>26</v>
      </c>
      <c r="E7716">
        <v>737</v>
      </c>
      <c r="F7716">
        <v>2926</v>
      </c>
      <c r="G7716">
        <v>3663</v>
      </c>
      <c r="H7716">
        <v>-92</v>
      </c>
      <c r="I7716">
        <v>77</v>
      </c>
      <c r="J7716">
        <v>2185416</v>
      </c>
      <c r="K7716">
        <v>19997</v>
      </c>
      <c r="L7716">
        <v>2209076</v>
      </c>
      <c r="M7716">
        <v>20018487</v>
      </c>
      <c r="N7716">
        <v>168</v>
      </c>
      <c r="O7716">
        <v>1</v>
      </c>
      <c r="P7716">
        <v>77</v>
      </c>
      <c r="Q7716">
        <v>1244</v>
      </c>
      <c r="R7716" t="s">
        <v>98</v>
      </c>
      <c r="S7716" t="s">
        <v>100</v>
      </c>
      <c r="T7716">
        <v>1</v>
      </c>
      <c r="U7716" t="s">
        <v>181</v>
      </c>
    </row>
    <row r="7717" spans="1:21" x14ac:dyDescent="0.25">
      <c r="A7717" t="s">
        <v>9</v>
      </c>
      <c r="B7717" s="5">
        <v>45315</v>
      </c>
      <c r="C7717">
        <v>472</v>
      </c>
      <c r="D7717">
        <v>22</v>
      </c>
      <c r="E7717">
        <v>494</v>
      </c>
      <c r="F7717">
        <v>1182</v>
      </c>
      <c r="G7717">
        <v>1676</v>
      </c>
      <c r="H7717">
        <v>-115</v>
      </c>
      <c r="I7717">
        <v>55</v>
      </c>
      <c r="J7717">
        <v>2187956</v>
      </c>
      <c r="K7717">
        <v>20007</v>
      </c>
      <c r="L7717">
        <v>2209639</v>
      </c>
      <c r="M7717">
        <v>20031721</v>
      </c>
      <c r="N7717">
        <v>169</v>
      </c>
      <c r="O7717">
        <v>1</v>
      </c>
      <c r="P7717">
        <v>55</v>
      </c>
      <c r="Q7717">
        <v>1431</v>
      </c>
      <c r="R7717" t="s">
        <v>98</v>
      </c>
      <c r="S7717" t="s">
        <v>100</v>
      </c>
      <c r="T7717">
        <v>1</v>
      </c>
      <c r="U7717" t="s">
        <v>181</v>
      </c>
    </row>
    <row r="7718" spans="1:21" x14ac:dyDescent="0.25">
      <c r="A7718" t="s">
        <v>9</v>
      </c>
      <c r="B7718" s="5">
        <v>45322</v>
      </c>
      <c r="C7718">
        <v>375</v>
      </c>
      <c r="D7718">
        <v>20</v>
      </c>
      <c r="E7718">
        <v>395</v>
      </c>
      <c r="F7718">
        <v>746</v>
      </c>
      <c r="G7718">
        <v>1141</v>
      </c>
      <c r="H7718">
        <v>-66</v>
      </c>
      <c r="I7718">
        <v>33</v>
      </c>
      <c r="J7718">
        <v>2188686</v>
      </c>
      <c r="K7718">
        <v>20014</v>
      </c>
      <c r="L7718">
        <v>2209841</v>
      </c>
      <c r="M7718">
        <v>20039872</v>
      </c>
      <c r="N7718">
        <v>98</v>
      </c>
      <c r="O7718">
        <v>1</v>
      </c>
      <c r="P7718">
        <v>33</v>
      </c>
      <c r="Q7718">
        <v>1351</v>
      </c>
      <c r="R7718" t="s">
        <v>98</v>
      </c>
      <c r="S7718" t="s">
        <v>100</v>
      </c>
      <c r="T7718">
        <v>1</v>
      </c>
      <c r="U7718" t="s">
        <v>181</v>
      </c>
    </row>
    <row r="7719" spans="1:21" x14ac:dyDescent="0.25">
      <c r="A7719" t="s">
        <v>9</v>
      </c>
      <c r="B7719" s="5">
        <v>45324</v>
      </c>
      <c r="C7719">
        <v>343</v>
      </c>
      <c r="D7719">
        <v>18</v>
      </c>
      <c r="E7719">
        <v>361</v>
      </c>
      <c r="F7719">
        <v>703</v>
      </c>
      <c r="G7719">
        <v>1064</v>
      </c>
      <c r="H7719">
        <v>-18</v>
      </c>
      <c r="I7719">
        <v>36</v>
      </c>
      <c r="J7719">
        <v>2188824</v>
      </c>
      <c r="K7719">
        <v>20015</v>
      </c>
      <c r="L7719">
        <v>2209903</v>
      </c>
      <c r="M7719">
        <v>20042198</v>
      </c>
      <c r="N7719">
        <v>53</v>
      </c>
      <c r="O7719">
        <v>1</v>
      </c>
      <c r="P7719">
        <v>36</v>
      </c>
      <c r="Q7719">
        <v>1075</v>
      </c>
      <c r="R7719" t="s">
        <v>98</v>
      </c>
      <c r="S7719" t="s">
        <v>100</v>
      </c>
      <c r="T7719">
        <v>2</v>
      </c>
      <c r="U7719" t="s">
        <v>182</v>
      </c>
    </row>
    <row r="7720" spans="1:21" x14ac:dyDescent="0.25">
      <c r="A7720" t="s">
        <v>9</v>
      </c>
      <c r="B7720" s="5">
        <v>45533</v>
      </c>
      <c r="C7720">
        <v>407</v>
      </c>
      <c r="D7720">
        <v>18</v>
      </c>
      <c r="E7720">
        <v>425</v>
      </c>
      <c r="F7720">
        <v>7473</v>
      </c>
      <c r="G7720">
        <v>7898</v>
      </c>
      <c r="H7720">
        <v>137</v>
      </c>
      <c r="I7720">
        <v>138</v>
      </c>
      <c r="J7720">
        <v>2190452</v>
      </c>
      <c r="K7720">
        <v>20076</v>
      </c>
      <c r="L7720">
        <v>2218426</v>
      </c>
      <c r="M7720">
        <v>20213280</v>
      </c>
      <c r="N7720">
        <v>0</v>
      </c>
      <c r="O7720">
        <v>1</v>
      </c>
      <c r="P7720">
        <v>138</v>
      </c>
      <c r="Q7720">
        <v>806</v>
      </c>
      <c r="R7720" t="s">
        <v>98</v>
      </c>
      <c r="S7720" t="s">
        <v>102</v>
      </c>
      <c r="T7720">
        <v>8</v>
      </c>
      <c r="U7720" t="s">
        <v>188</v>
      </c>
    </row>
    <row r="7721" spans="1:21" x14ac:dyDescent="0.25">
      <c r="A7721" t="s">
        <v>9</v>
      </c>
      <c r="B7721" s="5">
        <v>45535</v>
      </c>
      <c r="C7721">
        <v>397</v>
      </c>
      <c r="D7721">
        <v>18</v>
      </c>
      <c r="E7721">
        <v>415</v>
      </c>
      <c r="F7721">
        <v>7790</v>
      </c>
      <c r="G7721">
        <v>8205</v>
      </c>
      <c r="H7721">
        <v>132</v>
      </c>
      <c r="I7721">
        <v>133</v>
      </c>
      <c r="J7721">
        <v>2190452</v>
      </c>
      <c r="K7721">
        <v>20077</v>
      </c>
      <c r="L7721">
        <v>2218734</v>
      </c>
      <c r="M7721">
        <v>20214860</v>
      </c>
      <c r="N7721">
        <v>0</v>
      </c>
      <c r="O7721">
        <v>1</v>
      </c>
      <c r="P7721">
        <v>133</v>
      </c>
      <c r="Q7721">
        <v>774</v>
      </c>
      <c r="R7721" t="s">
        <v>98</v>
      </c>
      <c r="S7721" t="s">
        <v>102</v>
      </c>
      <c r="T7721">
        <v>8</v>
      </c>
      <c r="U7721" t="s">
        <v>188</v>
      </c>
    </row>
    <row r="7722" spans="1:21" x14ac:dyDescent="0.25">
      <c r="A7722" t="s">
        <v>9</v>
      </c>
      <c r="B7722" s="5">
        <v>45547</v>
      </c>
      <c r="C7722">
        <v>408</v>
      </c>
      <c r="D7722">
        <v>15</v>
      </c>
      <c r="E7722">
        <v>423</v>
      </c>
      <c r="F7722">
        <v>9067</v>
      </c>
      <c r="G7722">
        <v>9490</v>
      </c>
      <c r="H7722">
        <v>125</v>
      </c>
      <c r="I7722">
        <v>126</v>
      </c>
      <c r="J7722">
        <v>2190452</v>
      </c>
      <c r="K7722">
        <v>20091</v>
      </c>
      <c r="L7722">
        <v>2220033</v>
      </c>
      <c r="M7722">
        <v>20223129</v>
      </c>
      <c r="N7722">
        <v>0</v>
      </c>
      <c r="O7722">
        <v>1</v>
      </c>
      <c r="P7722">
        <v>126</v>
      </c>
      <c r="Q7722">
        <v>712</v>
      </c>
      <c r="R7722" t="s">
        <v>98</v>
      </c>
      <c r="S7722" t="s">
        <v>102</v>
      </c>
      <c r="T7722">
        <v>9</v>
      </c>
      <c r="U7722" t="s">
        <v>189</v>
      </c>
    </row>
    <row r="7723" spans="1:21" x14ac:dyDescent="0.25">
      <c r="A7723" t="s">
        <v>9</v>
      </c>
      <c r="B7723" s="5">
        <v>45560</v>
      </c>
      <c r="C7723">
        <v>450</v>
      </c>
      <c r="D7723">
        <v>21</v>
      </c>
      <c r="E7723">
        <v>471</v>
      </c>
      <c r="F7723">
        <v>10214</v>
      </c>
      <c r="G7723">
        <v>10685</v>
      </c>
      <c r="H7723">
        <v>141</v>
      </c>
      <c r="I7723">
        <v>142</v>
      </c>
      <c r="J7723">
        <v>2190452</v>
      </c>
      <c r="K7723">
        <v>20098</v>
      </c>
      <c r="L7723">
        <v>2221235</v>
      </c>
      <c r="M7723">
        <v>20230620</v>
      </c>
      <c r="N7723">
        <v>0</v>
      </c>
      <c r="O7723">
        <v>1</v>
      </c>
      <c r="P7723">
        <v>142</v>
      </c>
      <c r="Q7723">
        <v>712</v>
      </c>
      <c r="R7723" t="s">
        <v>98</v>
      </c>
      <c r="S7723" t="s">
        <v>102</v>
      </c>
      <c r="T7723">
        <v>9</v>
      </c>
      <c r="U7723" t="s">
        <v>189</v>
      </c>
    </row>
    <row r="7724" spans="1:21" x14ac:dyDescent="0.25">
      <c r="A7724" t="s">
        <v>9</v>
      </c>
      <c r="B7724" s="5">
        <v>45568</v>
      </c>
      <c r="C7724">
        <v>475</v>
      </c>
      <c r="D7724">
        <v>24</v>
      </c>
      <c r="E7724">
        <v>499</v>
      </c>
      <c r="F7724">
        <v>11086</v>
      </c>
      <c r="G7724">
        <v>11585</v>
      </c>
      <c r="H7724">
        <v>126</v>
      </c>
      <c r="I7724">
        <v>127</v>
      </c>
      <c r="J7724">
        <v>2190452</v>
      </c>
      <c r="K7724">
        <v>20107</v>
      </c>
      <c r="L7724">
        <v>2222144</v>
      </c>
      <c r="M7724">
        <v>20236305</v>
      </c>
      <c r="N7724">
        <v>0</v>
      </c>
      <c r="O7724">
        <v>1</v>
      </c>
      <c r="P7724">
        <v>127</v>
      </c>
      <c r="Q7724">
        <v>770</v>
      </c>
      <c r="R7724" t="s">
        <v>98</v>
      </c>
      <c r="S7724" t="s">
        <v>103</v>
      </c>
      <c r="T7724">
        <v>10</v>
      </c>
      <c r="U7724" t="s">
        <v>190</v>
      </c>
    </row>
    <row r="7725" spans="1:21" x14ac:dyDescent="0.25">
      <c r="A7725" t="s">
        <v>9</v>
      </c>
      <c r="B7725" s="5">
        <v>45569</v>
      </c>
      <c r="C7725">
        <v>469</v>
      </c>
      <c r="D7725">
        <v>21</v>
      </c>
      <c r="E7725">
        <v>490</v>
      </c>
      <c r="F7725">
        <v>11226</v>
      </c>
      <c r="G7725">
        <v>11716</v>
      </c>
      <c r="H7725">
        <v>131</v>
      </c>
      <c r="I7725">
        <v>132</v>
      </c>
      <c r="J7725">
        <v>2190452</v>
      </c>
      <c r="K7725">
        <v>20108</v>
      </c>
      <c r="L7725">
        <v>2222276</v>
      </c>
      <c r="M7725">
        <v>20236950</v>
      </c>
      <c r="N7725">
        <v>0</v>
      </c>
      <c r="O7725">
        <v>1</v>
      </c>
      <c r="P7725">
        <v>132</v>
      </c>
      <c r="Q7725">
        <v>645</v>
      </c>
      <c r="R7725" t="s">
        <v>98</v>
      </c>
      <c r="S7725" t="s">
        <v>103</v>
      </c>
      <c r="T7725">
        <v>10</v>
      </c>
      <c r="U7725" t="s">
        <v>190</v>
      </c>
    </row>
    <row r="7726" spans="1:21" x14ac:dyDescent="0.25">
      <c r="A7726" t="s">
        <v>9</v>
      </c>
      <c r="B7726" s="5">
        <v>45575</v>
      </c>
      <c r="C7726">
        <v>477</v>
      </c>
      <c r="D7726">
        <v>24</v>
      </c>
      <c r="E7726">
        <v>501</v>
      </c>
      <c r="F7726">
        <v>11753</v>
      </c>
      <c r="G7726">
        <v>12254</v>
      </c>
      <c r="H7726">
        <v>0</v>
      </c>
      <c r="I7726">
        <v>1</v>
      </c>
      <c r="J7726">
        <v>2190452</v>
      </c>
      <c r="K7726">
        <v>20114</v>
      </c>
      <c r="L7726">
        <v>2222820</v>
      </c>
      <c r="M7726">
        <v>20241177</v>
      </c>
      <c r="N7726">
        <v>0</v>
      </c>
      <c r="O7726">
        <v>1</v>
      </c>
      <c r="P7726">
        <v>1</v>
      </c>
      <c r="Q7726">
        <v>829</v>
      </c>
      <c r="R7726" t="s">
        <v>98</v>
      </c>
      <c r="S7726" t="s">
        <v>103</v>
      </c>
      <c r="T7726">
        <v>10</v>
      </c>
      <c r="U7726" t="s">
        <v>190</v>
      </c>
    </row>
    <row r="7727" spans="1:21" x14ac:dyDescent="0.25">
      <c r="A7727" t="s">
        <v>9</v>
      </c>
      <c r="B7727" s="5">
        <v>45577</v>
      </c>
      <c r="C7727">
        <v>557</v>
      </c>
      <c r="D7727">
        <v>22</v>
      </c>
      <c r="E7727">
        <v>579</v>
      </c>
      <c r="F7727">
        <v>12072</v>
      </c>
      <c r="G7727">
        <v>12651</v>
      </c>
      <c r="H7727">
        <v>135</v>
      </c>
      <c r="I7727">
        <v>136</v>
      </c>
      <c r="J7727">
        <v>2190452</v>
      </c>
      <c r="K7727">
        <v>20115</v>
      </c>
      <c r="L7727">
        <v>2223218</v>
      </c>
      <c r="M7727">
        <v>20242630</v>
      </c>
      <c r="N7727">
        <v>0</v>
      </c>
      <c r="O7727">
        <v>1</v>
      </c>
      <c r="P7727">
        <v>136</v>
      </c>
      <c r="Q7727">
        <v>703</v>
      </c>
      <c r="R7727" t="s">
        <v>98</v>
      </c>
      <c r="S7727" t="s">
        <v>103</v>
      </c>
      <c r="T7727">
        <v>10</v>
      </c>
      <c r="U7727" t="s">
        <v>190</v>
      </c>
    </row>
    <row r="7728" spans="1:21" x14ac:dyDescent="0.25">
      <c r="A7728" t="s">
        <v>9</v>
      </c>
      <c r="B7728" s="5">
        <v>45581</v>
      </c>
      <c r="C7728">
        <v>598</v>
      </c>
      <c r="D7728">
        <v>20</v>
      </c>
      <c r="E7728">
        <v>618</v>
      </c>
      <c r="F7728">
        <v>12461</v>
      </c>
      <c r="G7728">
        <v>13079</v>
      </c>
      <c r="H7728">
        <v>135</v>
      </c>
      <c r="I7728">
        <v>136</v>
      </c>
      <c r="J7728">
        <v>2190452</v>
      </c>
      <c r="K7728">
        <v>20116</v>
      </c>
      <c r="L7728">
        <v>2223647</v>
      </c>
      <c r="M7728">
        <v>20245553</v>
      </c>
      <c r="N7728">
        <v>0</v>
      </c>
      <c r="O7728">
        <v>1</v>
      </c>
      <c r="P7728">
        <v>136</v>
      </c>
      <c r="Q7728">
        <v>895</v>
      </c>
      <c r="R7728" t="s">
        <v>98</v>
      </c>
      <c r="S7728" t="s">
        <v>103</v>
      </c>
      <c r="T7728">
        <v>10</v>
      </c>
      <c r="U7728" t="s">
        <v>190</v>
      </c>
    </row>
    <row r="7729" spans="1:21" x14ac:dyDescent="0.25">
      <c r="A7729" t="s">
        <v>9</v>
      </c>
      <c r="B7729" s="5">
        <v>45584</v>
      </c>
      <c r="C7729">
        <v>579</v>
      </c>
      <c r="D7729">
        <v>22</v>
      </c>
      <c r="E7729">
        <v>601</v>
      </c>
      <c r="F7729">
        <v>12802</v>
      </c>
      <c r="G7729">
        <v>13403</v>
      </c>
      <c r="H7729">
        <v>103</v>
      </c>
      <c r="I7729">
        <v>104</v>
      </c>
      <c r="J7729">
        <v>2190452</v>
      </c>
      <c r="K7729">
        <v>20123</v>
      </c>
      <c r="L7729">
        <v>2223978</v>
      </c>
      <c r="M7729">
        <v>20247753</v>
      </c>
      <c r="N7729">
        <v>0</v>
      </c>
      <c r="O7729">
        <v>1</v>
      </c>
      <c r="P7729">
        <v>104</v>
      </c>
      <c r="Q7729">
        <v>724</v>
      </c>
      <c r="R7729" t="s">
        <v>98</v>
      </c>
      <c r="S7729" t="s">
        <v>103</v>
      </c>
      <c r="T7729">
        <v>10</v>
      </c>
      <c r="U7729" t="s">
        <v>190</v>
      </c>
    </row>
    <row r="7730" spans="1:21" x14ac:dyDescent="0.25">
      <c r="A7730" t="s">
        <v>9</v>
      </c>
      <c r="B7730" s="5">
        <v>45594</v>
      </c>
      <c r="C7730">
        <v>593</v>
      </c>
      <c r="D7730">
        <v>20</v>
      </c>
      <c r="E7730">
        <v>613</v>
      </c>
      <c r="F7730">
        <v>13487</v>
      </c>
      <c r="G7730">
        <v>14100</v>
      </c>
      <c r="H7730">
        <v>67</v>
      </c>
      <c r="I7730">
        <v>68</v>
      </c>
      <c r="J7730">
        <v>2190452</v>
      </c>
      <c r="K7730">
        <v>20129</v>
      </c>
      <c r="L7730">
        <v>2224681</v>
      </c>
      <c r="M7730">
        <v>20253669</v>
      </c>
      <c r="N7730">
        <v>0</v>
      </c>
      <c r="O7730">
        <v>1</v>
      </c>
      <c r="P7730">
        <v>68</v>
      </c>
      <c r="Q7730">
        <v>804</v>
      </c>
      <c r="R7730" t="s">
        <v>98</v>
      </c>
      <c r="S7730" t="s">
        <v>103</v>
      </c>
      <c r="T7730">
        <v>10</v>
      </c>
      <c r="U7730" t="s">
        <v>190</v>
      </c>
    </row>
    <row r="7731" spans="1:21" x14ac:dyDescent="0.25">
      <c r="A7731" t="s">
        <v>9</v>
      </c>
      <c r="B7731" s="5">
        <v>45601</v>
      </c>
      <c r="C7731">
        <v>525</v>
      </c>
      <c r="D7731">
        <v>18</v>
      </c>
      <c r="E7731">
        <v>543</v>
      </c>
      <c r="F7731">
        <v>13864</v>
      </c>
      <c r="G7731">
        <v>14407</v>
      </c>
      <c r="H7731">
        <v>40</v>
      </c>
      <c r="I7731">
        <v>41</v>
      </c>
      <c r="J7731">
        <v>2190452</v>
      </c>
      <c r="K7731">
        <v>20133</v>
      </c>
      <c r="L7731">
        <v>2224992</v>
      </c>
      <c r="M7731">
        <v>20257238</v>
      </c>
      <c r="N7731">
        <v>0</v>
      </c>
      <c r="O7731">
        <v>1</v>
      </c>
      <c r="P7731">
        <v>41</v>
      </c>
      <c r="Q7731">
        <v>763</v>
      </c>
      <c r="R7731" t="s">
        <v>98</v>
      </c>
      <c r="S7731" t="s">
        <v>103</v>
      </c>
      <c r="T7731">
        <v>11</v>
      </c>
      <c r="U7731" t="s">
        <v>191</v>
      </c>
    </row>
    <row r="7732" spans="1:21" x14ac:dyDescent="0.25">
      <c r="A7732" t="s">
        <v>9</v>
      </c>
      <c r="B7732" s="5">
        <v>45612</v>
      </c>
      <c r="C7732">
        <v>430</v>
      </c>
      <c r="D7732">
        <v>16</v>
      </c>
      <c r="E7732">
        <v>446</v>
      </c>
      <c r="F7732">
        <v>14345</v>
      </c>
      <c r="G7732">
        <v>14791</v>
      </c>
      <c r="H7732">
        <v>40</v>
      </c>
      <c r="I7732">
        <v>41</v>
      </c>
      <c r="J7732">
        <v>2190452</v>
      </c>
      <c r="K7732">
        <v>20138</v>
      </c>
      <c r="L7732">
        <v>2225381</v>
      </c>
      <c r="M7732">
        <v>20262471</v>
      </c>
      <c r="N7732">
        <v>0</v>
      </c>
      <c r="O7732">
        <v>1</v>
      </c>
      <c r="P7732">
        <v>41</v>
      </c>
      <c r="Q7732">
        <v>405</v>
      </c>
      <c r="R7732" t="s">
        <v>98</v>
      </c>
      <c r="S7732" t="s">
        <v>103</v>
      </c>
      <c r="T7732">
        <v>11</v>
      </c>
      <c r="U7732" t="s">
        <v>191</v>
      </c>
    </row>
    <row r="7733" spans="1:21" x14ac:dyDescent="0.25">
      <c r="A7733" t="s">
        <v>9</v>
      </c>
      <c r="B7733" s="5">
        <v>45644</v>
      </c>
      <c r="C7733">
        <v>454</v>
      </c>
      <c r="D7733">
        <v>14</v>
      </c>
      <c r="E7733">
        <v>468</v>
      </c>
      <c r="F7733">
        <v>15224</v>
      </c>
      <c r="G7733">
        <v>15692</v>
      </c>
      <c r="H7733">
        <v>37</v>
      </c>
      <c r="I7733">
        <v>38</v>
      </c>
      <c r="J7733">
        <v>2190452</v>
      </c>
      <c r="K7733">
        <v>20144</v>
      </c>
      <c r="L7733">
        <v>2226288</v>
      </c>
      <c r="M7733">
        <v>20276127</v>
      </c>
      <c r="N7733">
        <v>0</v>
      </c>
      <c r="O7733">
        <v>1</v>
      </c>
      <c r="P7733">
        <v>38</v>
      </c>
      <c r="Q7733">
        <v>451</v>
      </c>
      <c r="R7733" t="s">
        <v>98</v>
      </c>
      <c r="S7733" t="s">
        <v>103</v>
      </c>
      <c r="T7733">
        <v>12</v>
      </c>
      <c r="U7733" t="s">
        <v>192</v>
      </c>
    </row>
    <row r="7734" spans="1:21" x14ac:dyDescent="0.25">
      <c r="A7734" t="s">
        <v>9</v>
      </c>
      <c r="B7734" s="5">
        <v>44107</v>
      </c>
      <c r="C7734">
        <v>200</v>
      </c>
      <c r="D7734">
        <v>11</v>
      </c>
      <c r="E7734">
        <v>211</v>
      </c>
      <c r="F7734">
        <v>4579</v>
      </c>
      <c r="G7734">
        <v>4790</v>
      </c>
      <c r="H7734">
        <v>113</v>
      </c>
      <c r="I7734">
        <v>167</v>
      </c>
      <c r="J7734">
        <v>26468</v>
      </c>
      <c r="K7734">
        <v>4485</v>
      </c>
      <c r="L7734">
        <v>35743</v>
      </c>
      <c r="M7734">
        <v>1207777</v>
      </c>
      <c r="N7734">
        <v>52</v>
      </c>
      <c r="O7734">
        <v>1</v>
      </c>
      <c r="P7734">
        <v>166</v>
      </c>
      <c r="Q7734">
        <v>9867</v>
      </c>
      <c r="R7734" t="s">
        <v>94</v>
      </c>
      <c r="S7734" t="s">
        <v>103</v>
      </c>
      <c r="T7734">
        <v>10</v>
      </c>
      <c r="U7734" t="s">
        <v>190</v>
      </c>
    </row>
    <row r="7735" spans="1:21" x14ac:dyDescent="0.25">
      <c r="A7735" t="s">
        <v>9</v>
      </c>
      <c r="B7735" s="5">
        <v>44108</v>
      </c>
      <c r="C7735">
        <v>212</v>
      </c>
      <c r="D7735">
        <v>11</v>
      </c>
      <c r="E7735">
        <v>223</v>
      </c>
      <c r="F7735">
        <v>4731</v>
      </c>
      <c r="G7735">
        <v>4954</v>
      </c>
      <c r="H7735">
        <v>164</v>
      </c>
      <c r="I7735">
        <v>179</v>
      </c>
      <c r="J7735">
        <v>26482</v>
      </c>
      <c r="K7735">
        <v>4486</v>
      </c>
      <c r="L7735">
        <v>35922</v>
      </c>
      <c r="M7735">
        <v>1214835</v>
      </c>
      <c r="N7735">
        <v>14</v>
      </c>
      <c r="O7735">
        <v>1</v>
      </c>
      <c r="P7735">
        <v>179</v>
      </c>
      <c r="Q7735">
        <v>7058</v>
      </c>
      <c r="R7735" t="s">
        <v>94</v>
      </c>
      <c r="S7735" t="s">
        <v>103</v>
      </c>
      <c r="T7735">
        <v>10</v>
      </c>
      <c r="U7735" t="s">
        <v>190</v>
      </c>
    </row>
    <row r="7736" spans="1:21" x14ac:dyDescent="0.25">
      <c r="A7736" t="s">
        <v>9</v>
      </c>
      <c r="B7736" s="5">
        <v>44109</v>
      </c>
      <c r="C7736">
        <v>213</v>
      </c>
      <c r="D7736">
        <v>11</v>
      </c>
      <c r="E7736">
        <v>224</v>
      </c>
      <c r="F7736">
        <v>4822</v>
      </c>
      <c r="G7736">
        <v>5046</v>
      </c>
      <c r="H7736">
        <v>92</v>
      </c>
      <c r="I7736">
        <v>167</v>
      </c>
      <c r="J7736">
        <v>26556</v>
      </c>
      <c r="K7736">
        <v>4487</v>
      </c>
      <c r="L7736">
        <v>36089</v>
      </c>
      <c r="M7736">
        <v>1219843</v>
      </c>
      <c r="N7736">
        <v>74</v>
      </c>
      <c r="O7736">
        <v>1</v>
      </c>
      <c r="P7736">
        <v>167</v>
      </c>
      <c r="Q7736">
        <v>5008</v>
      </c>
      <c r="R7736" t="s">
        <v>94</v>
      </c>
      <c r="S7736" t="s">
        <v>103</v>
      </c>
      <c r="T7736">
        <v>10</v>
      </c>
      <c r="U7736" t="s">
        <v>190</v>
      </c>
    </row>
    <row r="7737" spans="1:21" x14ac:dyDescent="0.25">
      <c r="A7737" t="s">
        <v>9</v>
      </c>
      <c r="B7737" s="5">
        <v>44112</v>
      </c>
      <c r="C7737">
        <v>232</v>
      </c>
      <c r="D7737">
        <v>13</v>
      </c>
      <c r="E7737">
        <v>245</v>
      </c>
      <c r="F7737">
        <v>5179</v>
      </c>
      <c r="G7737">
        <v>5424</v>
      </c>
      <c r="H7737">
        <v>129</v>
      </c>
      <c r="I7737">
        <v>184</v>
      </c>
      <c r="J7737">
        <v>26722</v>
      </c>
      <c r="K7737">
        <v>4492</v>
      </c>
      <c r="L7737">
        <v>36638</v>
      </c>
      <c r="M7737">
        <v>1257805</v>
      </c>
      <c r="N7737">
        <v>54</v>
      </c>
      <c r="O7737">
        <v>1</v>
      </c>
      <c r="P7737">
        <v>184</v>
      </c>
      <c r="Q7737">
        <v>11695</v>
      </c>
      <c r="R7737" t="s">
        <v>94</v>
      </c>
      <c r="S7737" t="s">
        <v>103</v>
      </c>
      <c r="T7737">
        <v>10</v>
      </c>
      <c r="U7737" t="s">
        <v>190</v>
      </c>
    </row>
    <row r="7738" spans="1:21" x14ac:dyDescent="0.25">
      <c r="A7738" t="s">
        <v>9</v>
      </c>
      <c r="B7738" s="5">
        <v>44398</v>
      </c>
      <c r="C7738">
        <v>141</v>
      </c>
      <c r="D7738">
        <v>13</v>
      </c>
      <c r="E7738">
        <v>154</v>
      </c>
      <c r="F7738">
        <v>3062</v>
      </c>
      <c r="G7738">
        <v>3216</v>
      </c>
      <c r="H7738">
        <v>257</v>
      </c>
      <c r="I7738">
        <v>324</v>
      </c>
      <c r="J7738">
        <v>372984</v>
      </c>
      <c r="K7738">
        <v>13270</v>
      </c>
      <c r="L7738">
        <v>389470</v>
      </c>
      <c r="M7738">
        <v>7058426</v>
      </c>
      <c r="N7738">
        <v>66</v>
      </c>
      <c r="O7738">
        <v>1</v>
      </c>
      <c r="P7738">
        <v>324</v>
      </c>
      <c r="Q7738">
        <v>18622</v>
      </c>
      <c r="R7738" t="s">
        <v>95</v>
      </c>
      <c r="S7738" t="s">
        <v>102</v>
      </c>
      <c r="T7738">
        <v>7</v>
      </c>
      <c r="U7738" t="s">
        <v>187</v>
      </c>
    </row>
    <row r="7739" spans="1:21" x14ac:dyDescent="0.25">
      <c r="A7739" t="s">
        <v>9</v>
      </c>
      <c r="B7739" s="5">
        <v>45060</v>
      </c>
      <c r="C7739">
        <v>399</v>
      </c>
      <c r="D7739">
        <v>13</v>
      </c>
      <c r="E7739">
        <v>412</v>
      </c>
      <c r="F7739">
        <v>2549</v>
      </c>
      <c r="G7739">
        <v>2961</v>
      </c>
      <c r="H7739">
        <v>-155</v>
      </c>
      <c r="I7739">
        <v>114</v>
      </c>
      <c r="J7739">
        <v>2130566</v>
      </c>
      <c r="K7739">
        <v>19454</v>
      </c>
      <c r="L7739">
        <v>2152981</v>
      </c>
      <c r="M7739">
        <v>19570335</v>
      </c>
      <c r="N7739">
        <v>268</v>
      </c>
      <c r="O7739">
        <v>1</v>
      </c>
      <c r="P7739">
        <v>114</v>
      </c>
      <c r="Q7739">
        <v>1693</v>
      </c>
      <c r="R7739" t="s">
        <v>97</v>
      </c>
      <c r="S7739" t="s">
        <v>101</v>
      </c>
      <c r="T7739">
        <v>5</v>
      </c>
      <c r="U7739" t="s">
        <v>185</v>
      </c>
    </row>
    <row r="7740" spans="1:21" x14ac:dyDescent="0.25">
      <c r="A7740" t="s">
        <v>9</v>
      </c>
      <c r="B7740" s="5">
        <v>45194</v>
      </c>
      <c r="C7740">
        <v>466</v>
      </c>
      <c r="D7740">
        <v>13</v>
      </c>
      <c r="E7740">
        <v>479</v>
      </c>
      <c r="F7740">
        <v>5246</v>
      </c>
      <c r="G7740">
        <v>5725</v>
      </c>
      <c r="H7740">
        <v>-73</v>
      </c>
      <c r="I7740">
        <v>183</v>
      </c>
      <c r="J7740">
        <v>2142463</v>
      </c>
      <c r="K7740">
        <v>19575</v>
      </c>
      <c r="L7740">
        <v>2167763</v>
      </c>
      <c r="M7740">
        <v>19777717</v>
      </c>
      <c r="N7740">
        <v>255</v>
      </c>
      <c r="O7740">
        <v>1</v>
      </c>
      <c r="P7740">
        <v>183</v>
      </c>
      <c r="Q7740">
        <v>1052</v>
      </c>
      <c r="R7740" t="s">
        <v>97</v>
      </c>
      <c r="S7740" t="s">
        <v>102</v>
      </c>
      <c r="T7740">
        <v>9</v>
      </c>
      <c r="U7740" t="s">
        <v>189</v>
      </c>
    </row>
    <row r="7741" spans="1:21" x14ac:dyDescent="0.25">
      <c r="A7741" t="s">
        <v>9</v>
      </c>
      <c r="B7741" s="5">
        <v>45332</v>
      </c>
      <c r="C7741">
        <v>235</v>
      </c>
      <c r="D7741">
        <v>13</v>
      </c>
      <c r="E7741">
        <v>248</v>
      </c>
      <c r="F7741">
        <v>489</v>
      </c>
      <c r="G7741">
        <v>737</v>
      </c>
      <c r="H7741">
        <v>-37</v>
      </c>
      <c r="I7741">
        <v>21</v>
      </c>
      <c r="J7741">
        <v>2189319</v>
      </c>
      <c r="K7741">
        <v>20023</v>
      </c>
      <c r="L7741">
        <v>2210079</v>
      </c>
      <c r="M7741">
        <v>20051039</v>
      </c>
      <c r="N7741">
        <v>57</v>
      </c>
      <c r="O7741">
        <v>1</v>
      </c>
      <c r="P7741">
        <v>21</v>
      </c>
      <c r="Q7741">
        <v>1040</v>
      </c>
      <c r="R7741" t="s">
        <v>98</v>
      </c>
      <c r="S7741" t="s">
        <v>100</v>
      </c>
      <c r="T7741">
        <v>2</v>
      </c>
      <c r="U7741" t="s">
        <v>182</v>
      </c>
    </row>
    <row r="7742" spans="1:21" x14ac:dyDescent="0.25">
      <c r="A7742" t="s">
        <v>9</v>
      </c>
      <c r="B7742" s="5">
        <v>44003</v>
      </c>
      <c r="C7742">
        <v>131</v>
      </c>
      <c r="D7742">
        <v>12</v>
      </c>
      <c r="E7742">
        <v>143</v>
      </c>
      <c r="F7742">
        <v>1029</v>
      </c>
      <c r="G7742">
        <v>1172</v>
      </c>
      <c r="H7742">
        <v>-35</v>
      </c>
      <c r="I7742">
        <v>23</v>
      </c>
      <c r="J7742">
        <v>22818</v>
      </c>
      <c r="K7742">
        <v>4231</v>
      </c>
      <c r="L7742">
        <v>28221</v>
      </c>
      <c r="M7742">
        <v>453854</v>
      </c>
      <c r="N7742">
        <v>57</v>
      </c>
      <c r="O7742">
        <v>1</v>
      </c>
      <c r="P7742">
        <v>23</v>
      </c>
      <c r="Q7742">
        <v>4238</v>
      </c>
      <c r="R7742" t="s">
        <v>94</v>
      </c>
      <c r="S7742" t="s">
        <v>101</v>
      </c>
      <c r="T7742">
        <v>6</v>
      </c>
      <c r="U7742" t="s">
        <v>186</v>
      </c>
    </row>
    <row r="7743" spans="1:21" x14ac:dyDescent="0.25">
      <c r="A7743" t="s">
        <v>9</v>
      </c>
      <c r="B7743" s="5">
        <v>44005</v>
      </c>
      <c r="C7743">
        <v>121</v>
      </c>
      <c r="D7743">
        <v>12</v>
      </c>
      <c r="E7743">
        <v>133</v>
      </c>
      <c r="F7743">
        <v>956</v>
      </c>
      <c r="G7743">
        <v>1089</v>
      </c>
      <c r="H7743">
        <v>-65</v>
      </c>
      <c r="I7743">
        <v>17</v>
      </c>
      <c r="J7743">
        <v>22935</v>
      </c>
      <c r="K7743">
        <v>4236</v>
      </c>
      <c r="L7743">
        <v>28260</v>
      </c>
      <c r="M7743">
        <v>460600</v>
      </c>
      <c r="N7743">
        <v>81</v>
      </c>
      <c r="O7743">
        <v>1</v>
      </c>
      <c r="P7743">
        <v>17</v>
      </c>
      <c r="Q7743">
        <v>4608</v>
      </c>
      <c r="R7743" t="s">
        <v>94</v>
      </c>
      <c r="S7743" t="s">
        <v>101</v>
      </c>
      <c r="T7743">
        <v>6</v>
      </c>
      <c r="U7743" t="s">
        <v>186</v>
      </c>
    </row>
    <row r="7744" spans="1:21" x14ac:dyDescent="0.25">
      <c r="A7744" t="s">
        <v>9</v>
      </c>
      <c r="B7744" s="5">
        <v>44010</v>
      </c>
      <c r="C7744">
        <v>108</v>
      </c>
      <c r="D7744">
        <v>12</v>
      </c>
      <c r="E7744">
        <v>120</v>
      </c>
      <c r="F7744">
        <v>922</v>
      </c>
      <c r="G7744">
        <v>1042</v>
      </c>
      <c r="H7744">
        <v>1</v>
      </c>
      <c r="I7744">
        <v>21</v>
      </c>
      <c r="J7744">
        <v>23161</v>
      </c>
      <c r="K7744">
        <v>4253</v>
      </c>
      <c r="L7744">
        <v>28456</v>
      </c>
      <c r="M7744">
        <v>486730</v>
      </c>
      <c r="N7744">
        <v>19</v>
      </c>
      <c r="O7744">
        <v>1</v>
      </c>
      <c r="P7744">
        <v>21</v>
      </c>
      <c r="Q7744">
        <v>3421</v>
      </c>
      <c r="R7744" t="s">
        <v>94</v>
      </c>
      <c r="S7744" t="s">
        <v>101</v>
      </c>
      <c r="T7744">
        <v>6</v>
      </c>
      <c r="U7744" t="s">
        <v>186</v>
      </c>
    </row>
    <row r="7745" spans="1:21" x14ac:dyDescent="0.25">
      <c r="A7745" t="s">
        <v>9</v>
      </c>
      <c r="B7745" s="5">
        <v>45071</v>
      </c>
      <c r="C7745">
        <v>349</v>
      </c>
      <c r="D7745">
        <v>12</v>
      </c>
      <c r="E7745">
        <v>361</v>
      </c>
      <c r="F7745">
        <v>1842</v>
      </c>
      <c r="G7745">
        <v>2203</v>
      </c>
      <c r="H7745">
        <v>-58</v>
      </c>
      <c r="I7745">
        <v>139</v>
      </c>
      <c r="J7745">
        <v>2132698</v>
      </c>
      <c r="K7745">
        <v>19476</v>
      </c>
      <c r="L7745">
        <v>2154377</v>
      </c>
      <c r="M7745">
        <v>19598062</v>
      </c>
      <c r="N7745">
        <v>196</v>
      </c>
      <c r="O7745">
        <v>1</v>
      </c>
      <c r="P7745">
        <v>139</v>
      </c>
      <c r="Q7745">
        <v>2632</v>
      </c>
      <c r="R7745" t="s">
        <v>97</v>
      </c>
      <c r="S7745" t="s">
        <v>101</v>
      </c>
      <c r="T7745">
        <v>5</v>
      </c>
      <c r="U7745" t="s">
        <v>185</v>
      </c>
    </row>
    <row r="7746" spans="1:21" x14ac:dyDescent="0.25">
      <c r="A7746" t="s">
        <v>9</v>
      </c>
      <c r="B7746" s="5">
        <v>45183</v>
      </c>
      <c r="C7746">
        <v>400</v>
      </c>
      <c r="D7746">
        <v>12</v>
      </c>
      <c r="E7746">
        <v>412</v>
      </c>
      <c r="F7746">
        <v>4117</v>
      </c>
      <c r="G7746">
        <v>4529</v>
      </c>
      <c r="H7746">
        <v>274</v>
      </c>
      <c r="I7746">
        <v>383</v>
      </c>
      <c r="J7746">
        <v>2140186</v>
      </c>
      <c r="K7746">
        <v>19552</v>
      </c>
      <c r="L7746">
        <v>2164267</v>
      </c>
      <c r="M7746">
        <v>19757287</v>
      </c>
      <c r="N7746">
        <v>108</v>
      </c>
      <c r="O7746">
        <v>1</v>
      </c>
      <c r="P7746">
        <v>383</v>
      </c>
      <c r="Q7746">
        <v>2360</v>
      </c>
      <c r="R7746" t="s">
        <v>97</v>
      </c>
      <c r="S7746" t="s">
        <v>102</v>
      </c>
      <c r="T7746">
        <v>9</v>
      </c>
      <c r="U7746" t="s">
        <v>189</v>
      </c>
    </row>
    <row r="7747" spans="1:21" x14ac:dyDescent="0.25">
      <c r="A7747" t="s">
        <v>9</v>
      </c>
      <c r="B7747" s="5">
        <v>44019</v>
      </c>
      <c r="C7747">
        <v>98</v>
      </c>
      <c r="D7747">
        <v>10</v>
      </c>
      <c r="E7747">
        <v>108</v>
      </c>
      <c r="F7747">
        <v>952</v>
      </c>
      <c r="G7747">
        <v>1060</v>
      </c>
      <c r="H7747">
        <v>-4</v>
      </c>
      <c r="I7747">
        <v>31</v>
      </c>
      <c r="J7747">
        <v>23377</v>
      </c>
      <c r="K7747">
        <v>4269</v>
      </c>
      <c r="L7747">
        <v>28706</v>
      </c>
      <c r="M7747">
        <v>526212</v>
      </c>
      <c r="N7747">
        <v>34</v>
      </c>
      <c r="O7747">
        <v>1</v>
      </c>
      <c r="P7747">
        <v>31</v>
      </c>
      <c r="Q7747">
        <v>6626</v>
      </c>
      <c r="R7747" t="s">
        <v>94</v>
      </c>
      <c r="S7747" t="s">
        <v>102</v>
      </c>
      <c r="T7747">
        <v>7</v>
      </c>
      <c r="U7747" t="s">
        <v>187</v>
      </c>
    </row>
    <row r="7748" spans="1:21" x14ac:dyDescent="0.25">
      <c r="A7748" t="s">
        <v>9</v>
      </c>
      <c r="B7748" s="5">
        <v>45082</v>
      </c>
      <c r="C7748">
        <v>221</v>
      </c>
      <c r="D7748">
        <v>10</v>
      </c>
      <c r="E7748">
        <v>231</v>
      </c>
      <c r="F7748">
        <v>1352</v>
      </c>
      <c r="G7748">
        <v>1583</v>
      </c>
      <c r="H7748">
        <v>-53</v>
      </c>
      <c r="I7748">
        <v>37</v>
      </c>
      <c r="J7748">
        <v>2134207</v>
      </c>
      <c r="K7748">
        <v>19485</v>
      </c>
      <c r="L7748">
        <v>2155275</v>
      </c>
      <c r="M7748">
        <v>19617015</v>
      </c>
      <c r="N7748">
        <v>89</v>
      </c>
      <c r="O7748">
        <v>1</v>
      </c>
      <c r="P7748">
        <v>37</v>
      </c>
      <c r="Q7748">
        <v>1042</v>
      </c>
      <c r="R7748" t="s">
        <v>97</v>
      </c>
      <c r="S7748" t="s">
        <v>101</v>
      </c>
      <c r="T7748">
        <v>6</v>
      </c>
      <c r="U7748" t="s">
        <v>186</v>
      </c>
    </row>
    <row r="7749" spans="1:21" x14ac:dyDescent="0.25">
      <c r="A7749" t="s">
        <v>9</v>
      </c>
      <c r="B7749" s="5">
        <v>45083</v>
      </c>
      <c r="C7749">
        <v>205</v>
      </c>
      <c r="D7749">
        <v>10</v>
      </c>
      <c r="E7749">
        <v>215</v>
      </c>
      <c r="F7749">
        <v>1340</v>
      </c>
      <c r="G7749">
        <v>1555</v>
      </c>
      <c r="H7749">
        <v>-28</v>
      </c>
      <c r="I7749">
        <v>45</v>
      </c>
      <c r="J7749">
        <v>2134279</v>
      </c>
      <c r="K7749">
        <v>19486</v>
      </c>
      <c r="L7749">
        <v>2155320</v>
      </c>
      <c r="M7749">
        <v>19619898</v>
      </c>
      <c r="N7749">
        <v>72</v>
      </c>
      <c r="O7749">
        <v>1</v>
      </c>
      <c r="P7749">
        <v>45</v>
      </c>
      <c r="Q7749">
        <v>2883</v>
      </c>
      <c r="R7749" t="s">
        <v>97</v>
      </c>
      <c r="S7749" t="s">
        <v>101</v>
      </c>
      <c r="T7749">
        <v>6</v>
      </c>
      <c r="U7749" t="s">
        <v>186</v>
      </c>
    </row>
    <row r="7750" spans="1:21" x14ac:dyDescent="0.25">
      <c r="A7750" t="s">
        <v>9</v>
      </c>
      <c r="B7750" s="5">
        <v>45542</v>
      </c>
      <c r="C7750">
        <v>378</v>
      </c>
      <c r="D7750">
        <v>10</v>
      </c>
      <c r="E7750">
        <v>388</v>
      </c>
      <c r="F7750">
        <v>8653</v>
      </c>
      <c r="G7750">
        <v>9041</v>
      </c>
      <c r="H7750">
        <v>102</v>
      </c>
      <c r="I7750">
        <v>103</v>
      </c>
      <c r="J7750">
        <v>2190452</v>
      </c>
      <c r="K7750">
        <v>20084</v>
      </c>
      <c r="L7750">
        <v>2219577</v>
      </c>
      <c r="M7750">
        <v>20219918</v>
      </c>
      <c r="N7750">
        <v>0</v>
      </c>
      <c r="O7750">
        <v>1</v>
      </c>
      <c r="P7750">
        <v>103</v>
      </c>
      <c r="Q7750">
        <v>655</v>
      </c>
      <c r="R7750" t="s">
        <v>98</v>
      </c>
      <c r="S7750" t="s">
        <v>102</v>
      </c>
      <c r="T7750">
        <v>9</v>
      </c>
      <c r="U7750" t="s">
        <v>189</v>
      </c>
    </row>
    <row r="7751" spans="1:21" x14ac:dyDescent="0.25">
      <c r="A7751" t="s">
        <v>9</v>
      </c>
      <c r="B7751" s="5">
        <v>45546</v>
      </c>
      <c r="C7751">
        <v>407</v>
      </c>
      <c r="D7751">
        <v>10</v>
      </c>
      <c r="E7751">
        <v>417</v>
      </c>
      <c r="F7751">
        <v>8948</v>
      </c>
      <c r="G7751">
        <v>9365</v>
      </c>
      <c r="H7751">
        <v>93</v>
      </c>
      <c r="I7751">
        <v>94</v>
      </c>
      <c r="J7751">
        <v>2190452</v>
      </c>
      <c r="K7751">
        <v>20090</v>
      </c>
      <c r="L7751">
        <v>2219907</v>
      </c>
      <c r="M7751">
        <v>20222417</v>
      </c>
      <c r="N7751">
        <v>0</v>
      </c>
      <c r="O7751">
        <v>1</v>
      </c>
      <c r="P7751">
        <v>94</v>
      </c>
      <c r="Q7751">
        <v>746</v>
      </c>
      <c r="R7751" t="s">
        <v>98</v>
      </c>
      <c r="S7751" t="s">
        <v>102</v>
      </c>
      <c r="T7751">
        <v>9</v>
      </c>
      <c r="U7751" t="s">
        <v>189</v>
      </c>
    </row>
    <row r="7752" spans="1:21" x14ac:dyDescent="0.25">
      <c r="A7752" t="s">
        <v>9</v>
      </c>
      <c r="B7752" s="5">
        <v>45555</v>
      </c>
      <c r="C7752">
        <v>427</v>
      </c>
      <c r="D7752">
        <v>10</v>
      </c>
      <c r="E7752">
        <v>437</v>
      </c>
      <c r="F7752">
        <v>9754</v>
      </c>
      <c r="G7752">
        <v>10191</v>
      </c>
      <c r="H7752">
        <v>85</v>
      </c>
      <c r="I7752">
        <v>86</v>
      </c>
      <c r="J7752">
        <v>2190452</v>
      </c>
      <c r="K7752">
        <v>20094</v>
      </c>
      <c r="L7752">
        <v>2220737</v>
      </c>
      <c r="M7752">
        <v>20227662</v>
      </c>
      <c r="N7752">
        <v>0</v>
      </c>
      <c r="O7752">
        <v>1</v>
      </c>
      <c r="P7752">
        <v>86</v>
      </c>
      <c r="Q7752">
        <v>576</v>
      </c>
      <c r="R7752" t="s">
        <v>98</v>
      </c>
      <c r="S7752" t="s">
        <v>102</v>
      </c>
      <c r="T7752">
        <v>9</v>
      </c>
      <c r="U7752" t="s">
        <v>189</v>
      </c>
    </row>
    <row r="7753" spans="1:21" x14ac:dyDescent="0.25">
      <c r="A7753" t="s">
        <v>9</v>
      </c>
      <c r="B7753" s="5">
        <v>44030</v>
      </c>
      <c r="C7753">
        <v>85</v>
      </c>
      <c r="D7753">
        <v>8</v>
      </c>
      <c r="E7753">
        <v>93</v>
      </c>
      <c r="F7753">
        <v>1141</v>
      </c>
      <c r="G7753">
        <v>1234</v>
      </c>
      <c r="H7753">
        <v>6</v>
      </c>
      <c r="I7753">
        <v>40</v>
      </c>
      <c r="J7753">
        <v>23619</v>
      </c>
      <c r="K7753">
        <v>4274</v>
      </c>
      <c r="L7753">
        <v>29127</v>
      </c>
      <c r="M7753">
        <v>573554</v>
      </c>
      <c r="N7753">
        <v>33</v>
      </c>
      <c r="O7753">
        <v>1</v>
      </c>
      <c r="P7753">
        <v>40</v>
      </c>
      <c r="Q7753">
        <v>4775</v>
      </c>
      <c r="R7753" t="s">
        <v>94</v>
      </c>
      <c r="S7753" t="s">
        <v>102</v>
      </c>
      <c r="T7753">
        <v>7</v>
      </c>
      <c r="U7753" t="s">
        <v>187</v>
      </c>
    </row>
    <row r="7754" spans="1:21" x14ac:dyDescent="0.25">
      <c r="A7754" t="s">
        <v>9</v>
      </c>
      <c r="B7754" s="5">
        <v>44066</v>
      </c>
      <c r="C7754">
        <v>77</v>
      </c>
      <c r="D7754">
        <v>8</v>
      </c>
      <c r="E7754">
        <v>85</v>
      </c>
      <c r="F7754">
        <v>1949</v>
      </c>
      <c r="G7754">
        <v>2034</v>
      </c>
      <c r="H7754">
        <v>109</v>
      </c>
      <c r="I7754">
        <v>127</v>
      </c>
      <c r="J7754">
        <v>24425</v>
      </c>
      <c r="K7754">
        <v>4456</v>
      </c>
      <c r="L7754">
        <v>30915</v>
      </c>
      <c r="M7754">
        <v>827082</v>
      </c>
      <c r="N7754">
        <v>17</v>
      </c>
      <c r="O7754">
        <v>1</v>
      </c>
      <c r="P7754">
        <v>127</v>
      </c>
      <c r="Q7754">
        <v>6430</v>
      </c>
      <c r="R7754" t="s">
        <v>94</v>
      </c>
      <c r="S7754" t="s">
        <v>102</v>
      </c>
      <c r="T7754">
        <v>8</v>
      </c>
      <c r="U7754" t="s">
        <v>188</v>
      </c>
    </row>
    <row r="7755" spans="1:21" x14ac:dyDescent="0.25">
      <c r="A7755" t="s">
        <v>9</v>
      </c>
      <c r="B7755" s="5">
        <v>44014</v>
      </c>
      <c r="C7755">
        <v>96</v>
      </c>
      <c r="D7755">
        <v>9</v>
      </c>
      <c r="E7755">
        <v>105</v>
      </c>
      <c r="F7755">
        <v>898</v>
      </c>
      <c r="G7755">
        <v>1003</v>
      </c>
      <c r="H7755">
        <v>1</v>
      </c>
      <c r="I7755">
        <v>27</v>
      </c>
      <c r="J7755">
        <v>23267</v>
      </c>
      <c r="K7755">
        <v>4265</v>
      </c>
      <c r="L7755">
        <v>28535</v>
      </c>
      <c r="M7755">
        <v>504288</v>
      </c>
      <c r="N7755">
        <v>25</v>
      </c>
      <c r="O7755">
        <v>1</v>
      </c>
      <c r="P7755">
        <v>27</v>
      </c>
      <c r="Q7755">
        <v>4862</v>
      </c>
      <c r="R7755" t="s">
        <v>94</v>
      </c>
      <c r="S7755" t="s">
        <v>102</v>
      </c>
      <c r="T7755">
        <v>7</v>
      </c>
      <c r="U7755" t="s">
        <v>187</v>
      </c>
    </row>
    <row r="7756" spans="1:21" x14ac:dyDescent="0.25">
      <c r="A7756" t="s">
        <v>9</v>
      </c>
      <c r="B7756" s="5">
        <v>44017</v>
      </c>
      <c r="C7756">
        <v>88</v>
      </c>
      <c r="D7756">
        <v>9</v>
      </c>
      <c r="E7756">
        <v>97</v>
      </c>
      <c r="F7756">
        <v>932</v>
      </c>
      <c r="G7756">
        <v>1029</v>
      </c>
      <c r="H7756">
        <v>-8</v>
      </c>
      <c r="I7756">
        <v>24</v>
      </c>
      <c r="J7756">
        <v>23340</v>
      </c>
      <c r="K7756">
        <v>4268</v>
      </c>
      <c r="L7756">
        <v>28637</v>
      </c>
      <c r="M7756">
        <v>517215</v>
      </c>
      <c r="N7756">
        <v>31</v>
      </c>
      <c r="O7756">
        <v>1</v>
      </c>
      <c r="P7756">
        <v>24</v>
      </c>
      <c r="Q7756">
        <v>3011</v>
      </c>
      <c r="R7756" t="s">
        <v>94</v>
      </c>
      <c r="S7756" t="s">
        <v>102</v>
      </c>
      <c r="T7756">
        <v>7</v>
      </c>
      <c r="U7756" t="s">
        <v>187</v>
      </c>
    </row>
    <row r="7757" spans="1:21" x14ac:dyDescent="0.25">
      <c r="A7757" t="s">
        <v>9</v>
      </c>
      <c r="B7757" s="5">
        <v>44071</v>
      </c>
      <c r="C7757">
        <v>94</v>
      </c>
      <c r="D7757">
        <v>9</v>
      </c>
      <c r="E7757">
        <v>103</v>
      </c>
      <c r="F7757">
        <v>2518</v>
      </c>
      <c r="G7757">
        <v>2621</v>
      </c>
      <c r="H7757">
        <v>154</v>
      </c>
      <c r="I7757">
        <v>164</v>
      </c>
      <c r="J7757">
        <v>24467</v>
      </c>
      <c r="K7757">
        <v>4459</v>
      </c>
      <c r="L7757">
        <v>31547</v>
      </c>
      <c r="M7757">
        <v>874312</v>
      </c>
      <c r="N7757">
        <v>7</v>
      </c>
      <c r="O7757">
        <v>1</v>
      </c>
      <c r="P7757">
        <v>162</v>
      </c>
      <c r="Q7757">
        <v>10080</v>
      </c>
      <c r="R7757" t="s">
        <v>94</v>
      </c>
      <c r="S7757" t="s">
        <v>102</v>
      </c>
      <c r="T7757">
        <v>8</v>
      </c>
      <c r="U7757" t="s">
        <v>188</v>
      </c>
    </row>
    <row r="7758" spans="1:21" x14ac:dyDescent="0.25">
      <c r="A7758" t="s">
        <v>9</v>
      </c>
      <c r="B7758" s="5">
        <v>44402</v>
      </c>
      <c r="C7758">
        <v>150</v>
      </c>
      <c r="D7758">
        <v>9</v>
      </c>
      <c r="E7758">
        <v>159</v>
      </c>
      <c r="F7758">
        <v>4674</v>
      </c>
      <c r="G7758">
        <v>4833</v>
      </c>
      <c r="H7758">
        <v>524</v>
      </c>
      <c r="I7758">
        <v>565</v>
      </c>
      <c r="J7758">
        <v>373316</v>
      </c>
      <c r="K7758">
        <v>13273</v>
      </c>
      <c r="L7758">
        <v>391422</v>
      </c>
      <c r="M7758">
        <v>7139648</v>
      </c>
      <c r="N7758">
        <v>40</v>
      </c>
      <c r="O7758">
        <v>1</v>
      </c>
      <c r="P7758">
        <v>565</v>
      </c>
      <c r="Q7758">
        <v>15059</v>
      </c>
      <c r="R7758" t="s">
        <v>95</v>
      </c>
      <c r="S7758" t="s">
        <v>102</v>
      </c>
      <c r="T7758">
        <v>7</v>
      </c>
      <c r="U7758" t="s">
        <v>187</v>
      </c>
    </row>
    <row r="7759" spans="1:21" x14ac:dyDescent="0.25">
      <c r="A7759" t="s">
        <v>9</v>
      </c>
      <c r="B7759" s="5">
        <v>45072</v>
      </c>
      <c r="C7759">
        <v>330</v>
      </c>
      <c r="D7759">
        <v>9</v>
      </c>
      <c r="E7759">
        <v>339</v>
      </c>
      <c r="F7759">
        <v>1808</v>
      </c>
      <c r="G7759">
        <v>2147</v>
      </c>
      <c r="H7759">
        <v>-56</v>
      </c>
      <c r="I7759">
        <v>133</v>
      </c>
      <c r="J7759">
        <v>2132886</v>
      </c>
      <c r="K7759">
        <v>19477</v>
      </c>
      <c r="L7759">
        <v>2154510</v>
      </c>
      <c r="M7759">
        <v>19600150</v>
      </c>
      <c r="N7759">
        <v>188</v>
      </c>
      <c r="O7759">
        <v>1</v>
      </c>
      <c r="P7759">
        <v>133</v>
      </c>
      <c r="Q7759">
        <v>2088</v>
      </c>
      <c r="R7759" t="s">
        <v>97</v>
      </c>
      <c r="S7759" t="s">
        <v>101</v>
      </c>
      <c r="T7759">
        <v>5</v>
      </c>
      <c r="U7759" t="s">
        <v>185</v>
      </c>
    </row>
    <row r="7760" spans="1:21" x14ac:dyDescent="0.25">
      <c r="A7760" t="s">
        <v>9</v>
      </c>
      <c r="B7760" s="5">
        <v>45086</v>
      </c>
      <c r="C7760">
        <v>189</v>
      </c>
      <c r="D7760">
        <v>9</v>
      </c>
      <c r="E7760">
        <v>198</v>
      </c>
      <c r="F7760">
        <v>1129</v>
      </c>
      <c r="G7760">
        <v>1327</v>
      </c>
      <c r="H7760">
        <v>-66</v>
      </c>
      <c r="I7760">
        <v>65</v>
      </c>
      <c r="J7760">
        <v>2134723</v>
      </c>
      <c r="K7760">
        <v>19487</v>
      </c>
      <c r="L7760">
        <v>2155537</v>
      </c>
      <c r="M7760">
        <v>19625833</v>
      </c>
      <c r="N7760">
        <v>130</v>
      </c>
      <c r="O7760">
        <v>1</v>
      </c>
      <c r="P7760">
        <v>65</v>
      </c>
      <c r="Q7760">
        <v>1780</v>
      </c>
      <c r="R7760" t="s">
        <v>97</v>
      </c>
      <c r="S7760" t="s">
        <v>101</v>
      </c>
      <c r="T7760">
        <v>6</v>
      </c>
      <c r="U7760" t="s">
        <v>186</v>
      </c>
    </row>
    <row r="7761" spans="1:21" x14ac:dyDescent="0.25">
      <c r="A7761" t="s">
        <v>9</v>
      </c>
      <c r="B7761" s="5">
        <v>45174</v>
      </c>
      <c r="C7761">
        <v>271</v>
      </c>
      <c r="D7761">
        <v>9</v>
      </c>
      <c r="E7761">
        <v>280</v>
      </c>
      <c r="F7761">
        <v>2625</v>
      </c>
      <c r="G7761">
        <v>2905</v>
      </c>
      <c r="H7761">
        <v>119</v>
      </c>
      <c r="I7761">
        <v>235</v>
      </c>
      <c r="J7761">
        <v>2139116</v>
      </c>
      <c r="K7761">
        <v>19539</v>
      </c>
      <c r="L7761">
        <v>2161560</v>
      </c>
      <c r="M7761">
        <v>19739766</v>
      </c>
      <c r="N7761">
        <v>115</v>
      </c>
      <c r="O7761">
        <v>1</v>
      </c>
      <c r="P7761">
        <v>235</v>
      </c>
      <c r="Q7761">
        <v>2481</v>
      </c>
      <c r="R7761" t="s">
        <v>97</v>
      </c>
      <c r="S7761" t="s">
        <v>102</v>
      </c>
      <c r="T7761">
        <v>9</v>
      </c>
      <c r="U7761" t="s">
        <v>189</v>
      </c>
    </row>
    <row r="7762" spans="1:21" x14ac:dyDescent="0.25">
      <c r="A7762" t="s">
        <v>9</v>
      </c>
      <c r="B7762" s="5">
        <v>45175</v>
      </c>
      <c r="C7762">
        <v>294</v>
      </c>
      <c r="D7762">
        <v>9</v>
      </c>
      <c r="E7762">
        <v>303</v>
      </c>
      <c r="F7762">
        <v>2855</v>
      </c>
      <c r="G7762">
        <v>3158</v>
      </c>
      <c r="H7762">
        <v>253</v>
      </c>
      <c r="I7762">
        <v>341</v>
      </c>
      <c r="J7762">
        <v>2139203</v>
      </c>
      <c r="K7762">
        <v>19540</v>
      </c>
      <c r="L7762">
        <v>2161901</v>
      </c>
      <c r="M7762">
        <v>19741779</v>
      </c>
      <c r="N7762">
        <v>87</v>
      </c>
      <c r="O7762">
        <v>1</v>
      </c>
      <c r="P7762">
        <v>341</v>
      </c>
      <c r="Q7762">
        <v>2013</v>
      </c>
      <c r="R7762" t="s">
        <v>97</v>
      </c>
      <c r="S7762" t="s">
        <v>102</v>
      </c>
      <c r="T7762">
        <v>9</v>
      </c>
      <c r="U7762" t="s">
        <v>189</v>
      </c>
    </row>
    <row r="7763" spans="1:21" x14ac:dyDescent="0.25">
      <c r="A7763" t="s">
        <v>9</v>
      </c>
      <c r="B7763" s="5">
        <v>45337</v>
      </c>
      <c r="C7763">
        <v>208</v>
      </c>
      <c r="D7763">
        <v>9</v>
      </c>
      <c r="E7763">
        <v>217</v>
      </c>
      <c r="F7763">
        <v>404</v>
      </c>
      <c r="G7763">
        <v>621</v>
      </c>
      <c r="H7763">
        <v>-20</v>
      </c>
      <c r="I7763">
        <v>16</v>
      </c>
      <c r="J7763">
        <v>2189521</v>
      </c>
      <c r="K7763">
        <v>20026</v>
      </c>
      <c r="L7763">
        <v>2210168</v>
      </c>
      <c r="M7763">
        <v>20056484</v>
      </c>
      <c r="N7763">
        <v>35</v>
      </c>
      <c r="O7763">
        <v>1</v>
      </c>
      <c r="P7763">
        <v>16</v>
      </c>
      <c r="Q7763">
        <v>1252</v>
      </c>
      <c r="R7763" t="s">
        <v>98</v>
      </c>
      <c r="S7763" t="s">
        <v>100</v>
      </c>
      <c r="T7763">
        <v>2</v>
      </c>
      <c r="U7763" t="s">
        <v>182</v>
      </c>
    </row>
    <row r="7764" spans="1:21" x14ac:dyDescent="0.25">
      <c r="A7764" t="s">
        <v>9</v>
      </c>
      <c r="B7764" s="5">
        <v>45519</v>
      </c>
      <c r="C7764">
        <v>377</v>
      </c>
      <c r="D7764">
        <v>9</v>
      </c>
      <c r="E7764">
        <v>386</v>
      </c>
      <c r="F7764">
        <v>5496</v>
      </c>
      <c r="G7764">
        <v>5882</v>
      </c>
      <c r="H7764">
        <v>188</v>
      </c>
      <c r="I7764">
        <v>189</v>
      </c>
      <c r="J7764">
        <v>2190452</v>
      </c>
      <c r="K7764">
        <v>20068</v>
      </c>
      <c r="L7764">
        <v>2216402</v>
      </c>
      <c r="M7764">
        <v>20202566</v>
      </c>
      <c r="N7764">
        <v>0</v>
      </c>
      <c r="O7764">
        <v>1</v>
      </c>
      <c r="P7764">
        <v>189</v>
      </c>
      <c r="Q7764">
        <v>770</v>
      </c>
      <c r="R7764" t="s">
        <v>98</v>
      </c>
      <c r="S7764" t="s">
        <v>102</v>
      </c>
      <c r="T7764">
        <v>8</v>
      </c>
      <c r="U7764" t="s">
        <v>188</v>
      </c>
    </row>
    <row r="7765" spans="1:21" x14ac:dyDescent="0.25">
      <c r="A7765" t="s">
        <v>9</v>
      </c>
      <c r="B7765" s="5">
        <v>44062</v>
      </c>
      <c r="C7765">
        <v>81</v>
      </c>
      <c r="D7765">
        <v>7</v>
      </c>
      <c r="E7765">
        <v>88</v>
      </c>
      <c r="F7765">
        <v>1707</v>
      </c>
      <c r="G7765">
        <v>1795</v>
      </c>
      <c r="H7765">
        <v>6</v>
      </c>
      <c r="I7765">
        <v>76</v>
      </c>
      <c r="J7765">
        <v>24324</v>
      </c>
      <c r="K7765">
        <v>4455</v>
      </c>
      <c r="L7765">
        <v>30574</v>
      </c>
      <c r="M7765">
        <v>789983</v>
      </c>
      <c r="N7765">
        <v>69</v>
      </c>
      <c r="O7765">
        <v>1</v>
      </c>
      <c r="P7765">
        <v>76</v>
      </c>
      <c r="Q7765">
        <v>9286</v>
      </c>
      <c r="R7765" t="s">
        <v>94</v>
      </c>
      <c r="S7765" t="s">
        <v>102</v>
      </c>
      <c r="T7765">
        <v>8</v>
      </c>
      <c r="U7765" t="s">
        <v>188</v>
      </c>
    </row>
    <row r="7766" spans="1:21" x14ac:dyDescent="0.25">
      <c r="A7766" t="s">
        <v>9</v>
      </c>
      <c r="B7766" s="5">
        <v>45096</v>
      </c>
      <c r="C7766">
        <v>158</v>
      </c>
      <c r="D7766">
        <v>7</v>
      </c>
      <c r="E7766">
        <v>165</v>
      </c>
      <c r="F7766">
        <v>732</v>
      </c>
      <c r="G7766">
        <v>897</v>
      </c>
      <c r="H7766">
        <v>-62</v>
      </c>
      <c r="I7766">
        <v>0</v>
      </c>
      <c r="J7766">
        <v>2135610</v>
      </c>
      <c r="K7766">
        <v>19493</v>
      </c>
      <c r="L7766">
        <v>2156000</v>
      </c>
      <c r="M7766">
        <v>19638645</v>
      </c>
      <c r="N7766">
        <v>61</v>
      </c>
      <c r="O7766">
        <v>1</v>
      </c>
      <c r="P7766">
        <v>0</v>
      </c>
      <c r="Q7766">
        <v>213</v>
      </c>
      <c r="R7766" t="s">
        <v>97</v>
      </c>
      <c r="S7766" t="s">
        <v>101</v>
      </c>
      <c r="T7766">
        <v>6</v>
      </c>
      <c r="U7766" t="s">
        <v>186</v>
      </c>
    </row>
    <row r="7767" spans="1:21" x14ac:dyDescent="0.25">
      <c r="A7767" t="s">
        <v>9</v>
      </c>
      <c r="B7767" s="5">
        <v>45100</v>
      </c>
      <c r="C7767">
        <v>161</v>
      </c>
      <c r="D7767">
        <v>7</v>
      </c>
      <c r="E7767">
        <v>168</v>
      </c>
      <c r="F7767">
        <v>708</v>
      </c>
      <c r="G7767">
        <v>876</v>
      </c>
      <c r="H7767">
        <v>-4</v>
      </c>
      <c r="I7767">
        <v>58</v>
      </c>
      <c r="J7767">
        <v>2135852</v>
      </c>
      <c r="K7767">
        <v>19495</v>
      </c>
      <c r="L7767">
        <v>2156223</v>
      </c>
      <c r="M7767">
        <v>19648212</v>
      </c>
      <c r="N7767">
        <v>61</v>
      </c>
      <c r="O7767">
        <v>1</v>
      </c>
      <c r="P7767">
        <v>58</v>
      </c>
      <c r="Q7767">
        <v>1693</v>
      </c>
      <c r="R7767" t="s">
        <v>97</v>
      </c>
      <c r="S7767" t="s">
        <v>101</v>
      </c>
      <c r="T7767">
        <v>6</v>
      </c>
      <c r="U7767" t="s">
        <v>186</v>
      </c>
    </row>
    <row r="7768" spans="1:21" x14ac:dyDescent="0.25">
      <c r="A7768" t="s">
        <v>9</v>
      </c>
      <c r="B7768" s="5">
        <v>45142</v>
      </c>
      <c r="C7768">
        <v>98</v>
      </c>
      <c r="D7768">
        <v>5</v>
      </c>
      <c r="E7768">
        <v>103</v>
      </c>
      <c r="F7768">
        <v>678</v>
      </c>
      <c r="G7768">
        <v>781</v>
      </c>
      <c r="H7768">
        <v>58</v>
      </c>
      <c r="I7768">
        <v>66</v>
      </c>
      <c r="J7768">
        <v>2137461</v>
      </c>
      <c r="K7768">
        <v>19511</v>
      </c>
      <c r="L7768">
        <v>2157753</v>
      </c>
      <c r="M7768">
        <v>19700530</v>
      </c>
      <c r="N7768">
        <v>7</v>
      </c>
      <c r="O7768">
        <v>1</v>
      </c>
      <c r="P7768">
        <v>66</v>
      </c>
      <c r="Q7768">
        <v>1147</v>
      </c>
      <c r="R7768" t="s">
        <v>97</v>
      </c>
      <c r="S7768" t="s">
        <v>102</v>
      </c>
      <c r="T7768">
        <v>8</v>
      </c>
      <c r="U7768" t="s">
        <v>188</v>
      </c>
    </row>
    <row r="7769" spans="1:21" x14ac:dyDescent="0.25">
      <c r="A7769" t="s">
        <v>9</v>
      </c>
      <c r="B7769" s="5">
        <v>45338</v>
      </c>
      <c r="C7769">
        <v>209</v>
      </c>
      <c r="D7769">
        <v>5</v>
      </c>
      <c r="E7769">
        <v>214</v>
      </c>
      <c r="F7769">
        <v>401</v>
      </c>
      <c r="G7769">
        <v>615</v>
      </c>
      <c r="H7769">
        <v>-6</v>
      </c>
      <c r="I7769">
        <v>16</v>
      </c>
      <c r="J7769">
        <v>2189542</v>
      </c>
      <c r="K7769">
        <v>20027</v>
      </c>
      <c r="L7769">
        <v>2210184</v>
      </c>
      <c r="M7769">
        <v>20057515</v>
      </c>
      <c r="N7769">
        <v>21</v>
      </c>
      <c r="O7769">
        <v>1</v>
      </c>
      <c r="P7769">
        <v>16</v>
      </c>
      <c r="Q7769">
        <v>1031</v>
      </c>
      <c r="R7769" t="s">
        <v>98</v>
      </c>
      <c r="S7769" t="s">
        <v>100</v>
      </c>
      <c r="T7769">
        <v>2</v>
      </c>
      <c r="U7769" t="s">
        <v>182</v>
      </c>
    </row>
    <row r="7770" spans="1:21" x14ac:dyDescent="0.25">
      <c r="A7770" t="s">
        <v>9</v>
      </c>
      <c r="B7770" s="5">
        <v>45352</v>
      </c>
      <c r="C7770">
        <v>135</v>
      </c>
      <c r="D7770">
        <v>5</v>
      </c>
      <c r="E7770">
        <v>140</v>
      </c>
      <c r="F7770">
        <v>226</v>
      </c>
      <c r="G7770">
        <v>366</v>
      </c>
      <c r="H7770">
        <v>-2</v>
      </c>
      <c r="I7770">
        <v>14</v>
      </c>
      <c r="J7770">
        <v>2189933</v>
      </c>
      <c r="K7770">
        <v>20030</v>
      </c>
      <c r="L7770">
        <v>2210329</v>
      </c>
      <c r="M7770">
        <v>20071793</v>
      </c>
      <c r="N7770">
        <v>15</v>
      </c>
      <c r="O7770">
        <v>1</v>
      </c>
      <c r="P7770">
        <v>14</v>
      </c>
      <c r="Q7770">
        <v>1096</v>
      </c>
      <c r="R7770" t="s">
        <v>98</v>
      </c>
      <c r="S7770" t="s">
        <v>100</v>
      </c>
      <c r="T7770">
        <v>3</v>
      </c>
      <c r="U7770" t="s">
        <v>183</v>
      </c>
    </row>
    <row r="7771" spans="1:21" x14ac:dyDescent="0.25">
      <c r="A7771" t="s">
        <v>9</v>
      </c>
      <c r="B7771" s="5">
        <v>45504</v>
      </c>
      <c r="C7771">
        <v>315</v>
      </c>
      <c r="D7771">
        <v>5</v>
      </c>
      <c r="E7771">
        <v>320</v>
      </c>
      <c r="F7771">
        <v>3199</v>
      </c>
      <c r="G7771">
        <v>3519</v>
      </c>
      <c r="H7771">
        <v>240</v>
      </c>
      <c r="I7771">
        <v>241</v>
      </c>
      <c r="J7771">
        <v>2190452</v>
      </c>
      <c r="K7771">
        <v>20051</v>
      </c>
      <c r="L7771">
        <v>2214022</v>
      </c>
      <c r="M7771">
        <v>20191033</v>
      </c>
      <c r="N7771">
        <v>0</v>
      </c>
      <c r="O7771">
        <v>1</v>
      </c>
      <c r="P7771">
        <v>241</v>
      </c>
      <c r="Q7771">
        <v>892</v>
      </c>
      <c r="R7771" t="s">
        <v>98</v>
      </c>
      <c r="S7771" t="s">
        <v>102</v>
      </c>
      <c r="T7771">
        <v>7</v>
      </c>
      <c r="U7771" t="s">
        <v>187</v>
      </c>
    </row>
    <row r="7772" spans="1:21" x14ac:dyDescent="0.25">
      <c r="A7772" t="s">
        <v>9</v>
      </c>
      <c r="B7772" s="5">
        <v>43889</v>
      </c>
      <c r="C7772">
        <v>56</v>
      </c>
      <c r="D7772">
        <v>6</v>
      </c>
      <c r="E7772">
        <v>62</v>
      </c>
      <c r="F7772">
        <v>81</v>
      </c>
      <c r="G7772">
        <v>143</v>
      </c>
      <c r="H7772">
        <v>47</v>
      </c>
      <c r="I7772">
        <v>48</v>
      </c>
      <c r="J7772">
        <v>0</v>
      </c>
      <c r="K7772">
        <v>2</v>
      </c>
      <c r="L7772">
        <v>145</v>
      </c>
      <c r="M7772">
        <v>1277</v>
      </c>
      <c r="N7772">
        <v>0</v>
      </c>
      <c r="O7772">
        <v>1</v>
      </c>
      <c r="P7772">
        <v>48</v>
      </c>
      <c r="Q7772">
        <v>244</v>
      </c>
      <c r="R7772" t="s">
        <v>94</v>
      </c>
      <c r="S7772" t="s">
        <v>100</v>
      </c>
      <c r="T7772">
        <v>2</v>
      </c>
      <c r="U7772" t="s">
        <v>182</v>
      </c>
    </row>
    <row r="7773" spans="1:21" x14ac:dyDescent="0.25">
      <c r="A7773" t="s">
        <v>9</v>
      </c>
      <c r="B7773" s="5">
        <v>45098</v>
      </c>
      <c r="C7773">
        <v>163</v>
      </c>
      <c r="D7773">
        <v>6</v>
      </c>
      <c r="E7773">
        <v>169</v>
      </c>
      <c r="F7773">
        <v>756</v>
      </c>
      <c r="G7773">
        <v>925</v>
      </c>
      <c r="H7773">
        <v>-24</v>
      </c>
      <c r="I7773">
        <v>51</v>
      </c>
      <c r="J7773">
        <v>2135688</v>
      </c>
      <c r="K7773">
        <v>19494</v>
      </c>
      <c r="L7773">
        <v>2156107</v>
      </c>
      <c r="M7773">
        <v>19644561</v>
      </c>
      <c r="N7773">
        <v>74</v>
      </c>
      <c r="O7773">
        <v>1</v>
      </c>
      <c r="P7773">
        <v>51</v>
      </c>
      <c r="Q7773">
        <v>3497</v>
      </c>
      <c r="R7773" t="s">
        <v>97</v>
      </c>
      <c r="S7773" t="s">
        <v>101</v>
      </c>
      <c r="T7773">
        <v>6</v>
      </c>
      <c r="U7773" t="s">
        <v>186</v>
      </c>
    </row>
    <row r="7774" spans="1:21" x14ac:dyDescent="0.25">
      <c r="A7774" t="s">
        <v>9</v>
      </c>
      <c r="B7774" s="5">
        <v>45103</v>
      </c>
      <c r="C7774">
        <v>146</v>
      </c>
      <c r="D7774">
        <v>6</v>
      </c>
      <c r="E7774">
        <v>152</v>
      </c>
      <c r="F7774">
        <v>644</v>
      </c>
      <c r="G7774">
        <v>796</v>
      </c>
      <c r="H7774">
        <v>-12</v>
      </c>
      <c r="I7774">
        <v>25</v>
      </c>
      <c r="J7774">
        <v>2136025</v>
      </c>
      <c r="K7774">
        <v>19496</v>
      </c>
      <c r="L7774">
        <v>2156317</v>
      </c>
      <c r="M7774">
        <v>19651241</v>
      </c>
      <c r="N7774">
        <v>36</v>
      </c>
      <c r="O7774">
        <v>1</v>
      </c>
      <c r="P7774">
        <v>25</v>
      </c>
      <c r="Q7774">
        <v>829</v>
      </c>
      <c r="R7774" t="s">
        <v>97</v>
      </c>
      <c r="S7774" t="s">
        <v>101</v>
      </c>
      <c r="T7774">
        <v>6</v>
      </c>
      <c r="U7774" t="s">
        <v>186</v>
      </c>
    </row>
    <row r="7775" spans="1:21" x14ac:dyDescent="0.25">
      <c r="A7775" t="s">
        <v>9</v>
      </c>
      <c r="B7775" s="5">
        <v>45104</v>
      </c>
      <c r="C7775">
        <v>142</v>
      </c>
      <c r="D7775">
        <v>6</v>
      </c>
      <c r="E7775">
        <v>148</v>
      </c>
      <c r="F7775">
        <v>641</v>
      </c>
      <c r="G7775">
        <v>789</v>
      </c>
      <c r="H7775">
        <v>-7</v>
      </c>
      <c r="I7775">
        <v>34</v>
      </c>
      <c r="J7775">
        <v>2136065</v>
      </c>
      <c r="K7775">
        <v>19497</v>
      </c>
      <c r="L7775">
        <v>2156351</v>
      </c>
      <c r="M7775">
        <v>19653362</v>
      </c>
      <c r="N7775">
        <v>40</v>
      </c>
      <c r="O7775">
        <v>1</v>
      </c>
      <c r="P7775">
        <v>34</v>
      </c>
      <c r="Q7775">
        <v>2121</v>
      </c>
      <c r="R7775" t="s">
        <v>97</v>
      </c>
      <c r="S7775" t="s">
        <v>101</v>
      </c>
      <c r="T7775">
        <v>6</v>
      </c>
      <c r="U7775" t="s">
        <v>186</v>
      </c>
    </row>
    <row r="7776" spans="1:21" x14ac:dyDescent="0.25">
      <c r="A7776" t="s">
        <v>9</v>
      </c>
      <c r="B7776" s="5">
        <v>45346</v>
      </c>
      <c r="C7776">
        <v>162</v>
      </c>
      <c r="D7776">
        <v>6</v>
      </c>
      <c r="E7776">
        <v>168</v>
      </c>
      <c r="F7776">
        <v>275</v>
      </c>
      <c r="G7776">
        <v>443</v>
      </c>
      <c r="H7776">
        <v>-9</v>
      </c>
      <c r="I7776">
        <v>16</v>
      </c>
      <c r="J7776">
        <v>2189796</v>
      </c>
      <c r="K7776">
        <v>20029</v>
      </c>
      <c r="L7776">
        <v>2210268</v>
      </c>
      <c r="M7776">
        <v>20065612</v>
      </c>
      <c r="N7776">
        <v>24</v>
      </c>
      <c r="O7776">
        <v>1</v>
      </c>
      <c r="P7776">
        <v>16</v>
      </c>
      <c r="Q7776">
        <v>892</v>
      </c>
      <c r="R7776" t="s">
        <v>98</v>
      </c>
      <c r="S7776" t="s">
        <v>100</v>
      </c>
      <c r="T7776">
        <v>2</v>
      </c>
      <c r="U7776" t="s">
        <v>182</v>
      </c>
    </row>
    <row r="7777" spans="1:21" x14ac:dyDescent="0.25">
      <c r="A7777" t="s">
        <v>9</v>
      </c>
      <c r="B7777" s="5">
        <v>44037</v>
      </c>
      <c r="C7777">
        <v>78</v>
      </c>
      <c r="D7777">
        <v>4</v>
      </c>
      <c r="E7777">
        <v>82</v>
      </c>
      <c r="F7777">
        <v>1317</v>
      </c>
      <c r="G7777">
        <v>1399</v>
      </c>
      <c r="H7777">
        <v>27</v>
      </c>
      <c r="I7777">
        <v>49</v>
      </c>
      <c r="J7777">
        <v>23778</v>
      </c>
      <c r="K7777">
        <v>4284</v>
      </c>
      <c r="L7777">
        <v>29461</v>
      </c>
      <c r="M7777">
        <v>609845</v>
      </c>
      <c r="N7777">
        <v>20</v>
      </c>
      <c r="O7777">
        <v>1</v>
      </c>
      <c r="P7777">
        <v>48</v>
      </c>
      <c r="Q7777">
        <v>6557</v>
      </c>
      <c r="R7777" t="s">
        <v>94</v>
      </c>
      <c r="S7777" t="s">
        <v>102</v>
      </c>
      <c r="T7777">
        <v>7</v>
      </c>
      <c r="U7777" t="s">
        <v>187</v>
      </c>
    </row>
    <row r="7778" spans="1:21" x14ac:dyDescent="0.25">
      <c r="A7778" t="s">
        <v>9</v>
      </c>
      <c r="B7778" s="5">
        <v>44038</v>
      </c>
      <c r="C7778">
        <v>75</v>
      </c>
      <c r="D7778">
        <v>4</v>
      </c>
      <c r="E7778">
        <v>79</v>
      </c>
      <c r="F7778">
        <v>1365</v>
      </c>
      <c r="G7778">
        <v>1444</v>
      </c>
      <c r="H7778">
        <v>45</v>
      </c>
      <c r="I7778">
        <v>61</v>
      </c>
      <c r="J7778">
        <v>23793</v>
      </c>
      <c r="K7778">
        <v>4285</v>
      </c>
      <c r="L7778">
        <v>29522</v>
      </c>
      <c r="M7778">
        <v>612985</v>
      </c>
      <c r="N7778">
        <v>15</v>
      </c>
      <c r="O7778">
        <v>1</v>
      </c>
      <c r="P7778">
        <v>61</v>
      </c>
      <c r="Q7778">
        <v>3140</v>
      </c>
      <c r="R7778" t="s">
        <v>94</v>
      </c>
      <c r="S7778" t="s">
        <v>102</v>
      </c>
      <c r="T7778">
        <v>7</v>
      </c>
      <c r="U7778" t="s">
        <v>187</v>
      </c>
    </row>
    <row r="7779" spans="1:21" x14ac:dyDescent="0.25">
      <c r="A7779" t="s">
        <v>9</v>
      </c>
      <c r="B7779" s="5">
        <v>44050</v>
      </c>
      <c r="C7779">
        <v>79</v>
      </c>
      <c r="D7779">
        <v>4</v>
      </c>
      <c r="E7779">
        <v>83</v>
      </c>
      <c r="F7779">
        <v>1592</v>
      </c>
      <c r="G7779">
        <v>1675</v>
      </c>
      <c r="H7779">
        <v>23</v>
      </c>
      <c r="I7779">
        <v>54</v>
      </c>
      <c r="J7779">
        <v>24041</v>
      </c>
      <c r="K7779">
        <v>4292</v>
      </c>
      <c r="L7779">
        <v>30008</v>
      </c>
      <c r="M7779">
        <v>714133</v>
      </c>
      <c r="N7779">
        <v>30</v>
      </c>
      <c r="O7779">
        <v>1</v>
      </c>
      <c r="P7779">
        <v>54</v>
      </c>
      <c r="Q7779">
        <v>9511</v>
      </c>
      <c r="R7779" t="s">
        <v>94</v>
      </c>
      <c r="S7779" t="s">
        <v>102</v>
      </c>
      <c r="T7779">
        <v>8</v>
      </c>
      <c r="U7779" t="s">
        <v>188</v>
      </c>
    </row>
    <row r="7780" spans="1:21" x14ac:dyDescent="0.25">
      <c r="A7780" t="s">
        <v>9</v>
      </c>
      <c r="B7780" s="5">
        <v>44052</v>
      </c>
      <c r="C7780">
        <v>81</v>
      </c>
      <c r="D7780">
        <v>4</v>
      </c>
      <c r="E7780">
        <v>85</v>
      </c>
      <c r="F7780">
        <v>1675</v>
      </c>
      <c r="G7780">
        <v>1760</v>
      </c>
      <c r="H7780">
        <v>48</v>
      </c>
      <c r="I7780">
        <v>69</v>
      </c>
      <c r="J7780">
        <v>24066</v>
      </c>
      <c r="K7780">
        <v>4295</v>
      </c>
      <c r="L7780">
        <v>30121</v>
      </c>
      <c r="M7780">
        <v>727693</v>
      </c>
      <c r="N7780">
        <v>20</v>
      </c>
      <c r="O7780">
        <v>1</v>
      </c>
      <c r="P7780">
        <v>69</v>
      </c>
      <c r="Q7780">
        <v>5413</v>
      </c>
      <c r="R7780" t="s">
        <v>94</v>
      </c>
      <c r="S7780" t="s">
        <v>102</v>
      </c>
      <c r="T7780">
        <v>8</v>
      </c>
      <c r="U7780" t="s">
        <v>188</v>
      </c>
    </row>
    <row r="7781" spans="1:21" x14ac:dyDescent="0.25">
      <c r="A7781" t="s">
        <v>9</v>
      </c>
      <c r="B7781" s="5">
        <v>44053</v>
      </c>
      <c r="C7781">
        <v>79</v>
      </c>
      <c r="D7781">
        <v>4</v>
      </c>
      <c r="E7781">
        <v>83</v>
      </c>
      <c r="F7781">
        <v>1708</v>
      </c>
      <c r="G7781">
        <v>1791</v>
      </c>
      <c r="H7781">
        <v>31</v>
      </c>
      <c r="I7781">
        <v>39</v>
      </c>
      <c r="J7781">
        <v>24073</v>
      </c>
      <c r="K7781">
        <v>4296</v>
      </c>
      <c r="L7781">
        <v>30160</v>
      </c>
      <c r="M7781">
        <v>731849</v>
      </c>
      <c r="N7781">
        <v>7</v>
      </c>
      <c r="O7781">
        <v>1</v>
      </c>
      <c r="P7781">
        <v>39</v>
      </c>
      <c r="Q7781">
        <v>4156</v>
      </c>
      <c r="R7781" t="s">
        <v>94</v>
      </c>
      <c r="S7781" t="s">
        <v>102</v>
      </c>
      <c r="T7781">
        <v>8</v>
      </c>
      <c r="U7781" t="s">
        <v>188</v>
      </c>
    </row>
    <row r="7782" spans="1:21" x14ac:dyDescent="0.25">
      <c r="A7782" t="s">
        <v>9</v>
      </c>
      <c r="B7782" s="5">
        <v>44061</v>
      </c>
      <c r="C7782">
        <v>72</v>
      </c>
      <c r="D7782">
        <v>4</v>
      </c>
      <c r="E7782">
        <v>76</v>
      </c>
      <c r="F7782">
        <v>1713</v>
      </c>
      <c r="G7782">
        <v>1789</v>
      </c>
      <c r="H7782">
        <v>-25</v>
      </c>
      <c r="I7782">
        <v>21</v>
      </c>
      <c r="J7782">
        <v>24255</v>
      </c>
      <c r="K7782">
        <v>4454</v>
      </c>
      <c r="L7782">
        <v>30498</v>
      </c>
      <c r="M7782">
        <v>780697</v>
      </c>
      <c r="N7782">
        <v>45</v>
      </c>
      <c r="O7782">
        <v>1</v>
      </c>
      <c r="P7782">
        <v>21</v>
      </c>
      <c r="Q7782">
        <v>8645</v>
      </c>
      <c r="R7782" t="s">
        <v>94</v>
      </c>
      <c r="S7782" t="s">
        <v>102</v>
      </c>
      <c r="T7782">
        <v>8</v>
      </c>
      <c r="U7782" t="s">
        <v>188</v>
      </c>
    </row>
    <row r="7783" spans="1:21" x14ac:dyDescent="0.25">
      <c r="A7783" t="s">
        <v>9</v>
      </c>
      <c r="B7783" s="5">
        <v>45124</v>
      </c>
      <c r="C7783">
        <v>83</v>
      </c>
      <c r="D7783">
        <v>4</v>
      </c>
      <c r="E7783">
        <v>87</v>
      </c>
      <c r="F7783">
        <v>420</v>
      </c>
      <c r="G7783">
        <v>507</v>
      </c>
      <c r="H7783">
        <v>-14</v>
      </c>
      <c r="I7783">
        <v>14</v>
      </c>
      <c r="J7783">
        <v>2136928</v>
      </c>
      <c r="K7783">
        <v>19505</v>
      </c>
      <c r="L7783">
        <v>2156940</v>
      </c>
      <c r="M7783">
        <v>19678724</v>
      </c>
      <c r="N7783">
        <v>27</v>
      </c>
      <c r="O7783">
        <v>1</v>
      </c>
      <c r="P7783">
        <v>14</v>
      </c>
      <c r="Q7783">
        <v>720</v>
      </c>
      <c r="R7783" t="s">
        <v>97</v>
      </c>
      <c r="S7783" t="s">
        <v>102</v>
      </c>
      <c r="T7783">
        <v>7</v>
      </c>
      <c r="U7783" t="s">
        <v>187</v>
      </c>
    </row>
    <row r="7784" spans="1:21" x14ac:dyDescent="0.25">
      <c r="A7784" t="s">
        <v>9</v>
      </c>
      <c r="B7784" s="5">
        <v>45160</v>
      </c>
      <c r="C7784">
        <v>180</v>
      </c>
      <c r="D7784">
        <v>4</v>
      </c>
      <c r="E7784">
        <v>184</v>
      </c>
      <c r="F7784">
        <v>1197</v>
      </c>
      <c r="G7784">
        <v>1381</v>
      </c>
      <c r="H7784">
        <v>66</v>
      </c>
      <c r="I7784">
        <v>131</v>
      </c>
      <c r="J7784">
        <v>2138191</v>
      </c>
      <c r="K7784">
        <v>19520</v>
      </c>
      <c r="L7784">
        <v>2159092</v>
      </c>
      <c r="M7784">
        <v>19719570</v>
      </c>
      <c r="N7784">
        <v>64</v>
      </c>
      <c r="O7784">
        <v>1</v>
      </c>
      <c r="P7784">
        <v>131</v>
      </c>
      <c r="Q7784">
        <v>2038</v>
      </c>
      <c r="R7784" t="s">
        <v>97</v>
      </c>
      <c r="S7784" t="s">
        <v>102</v>
      </c>
      <c r="T7784">
        <v>8</v>
      </c>
      <c r="U7784" t="s">
        <v>188</v>
      </c>
    </row>
    <row r="7785" spans="1:21" x14ac:dyDescent="0.25">
      <c r="A7785" t="s">
        <v>9</v>
      </c>
      <c r="B7785" s="5">
        <v>45339</v>
      </c>
      <c r="C7785">
        <v>202</v>
      </c>
      <c r="D7785">
        <v>4</v>
      </c>
      <c r="E7785">
        <v>206</v>
      </c>
      <c r="F7785">
        <v>383</v>
      </c>
      <c r="G7785">
        <v>589</v>
      </c>
      <c r="H7785">
        <v>-26</v>
      </c>
      <c r="I7785">
        <v>15</v>
      </c>
      <c r="J7785">
        <v>2189582</v>
      </c>
      <c r="K7785">
        <v>20028</v>
      </c>
      <c r="L7785">
        <v>2210199</v>
      </c>
      <c r="M7785">
        <v>20058564</v>
      </c>
      <c r="N7785">
        <v>40</v>
      </c>
      <c r="O7785">
        <v>1</v>
      </c>
      <c r="P7785">
        <v>15</v>
      </c>
      <c r="Q7785">
        <v>1049</v>
      </c>
      <c r="R7785" t="s">
        <v>98</v>
      </c>
      <c r="S7785" t="s">
        <v>100</v>
      </c>
      <c r="T7785">
        <v>2</v>
      </c>
      <c r="U7785" t="s">
        <v>182</v>
      </c>
    </row>
    <row r="7786" spans="1:21" x14ac:dyDescent="0.25">
      <c r="A7786" t="s">
        <v>9</v>
      </c>
      <c r="B7786" s="5">
        <v>45357</v>
      </c>
      <c r="C7786">
        <v>122</v>
      </c>
      <c r="D7786">
        <v>4</v>
      </c>
      <c r="E7786">
        <v>126</v>
      </c>
      <c r="F7786">
        <v>168</v>
      </c>
      <c r="G7786">
        <v>294</v>
      </c>
      <c r="H7786">
        <v>-12</v>
      </c>
      <c r="I7786">
        <v>10</v>
      </c>
      <c r="J7786">
        <v>2190036</v>
      </c>
      <c r="K7786">
        <v>20033</v>
      </c>
      <c r="L7786">
        <v>2210363</v>
      </c>
      <c r="M7786">
        <v>20076612</v>
      </c>
      <c r="N7786">
        <v>21</v>
      </c>
      <c r="O7786">
        <v>1</v>
      </c>
      <c r="P7786">
        <v>10</v>
      </c>
      <c r="Q7786">
        <v>1185</v>
      </c>
      <c r="R7786" t="s">
        <v>98</v>
      </c>
      <c r="S7786" t="s">
        <v>100</v>
      </c>
      <c r="T7786">
        <v>3</v>
      </c>
      <c r="U7786" t="s">
        <v>183</v>
      </c>
    </row>
    <row r="7787" spans="1:21" x14ac:dyDescent="0.25">
      <c r="A7787" t="s">
        <v>9</v>
      </c>
      <c r="B7787" s="5">
        <v>45366</v>
      </c>
      <c r="C7787">
        <v>109</v>
      </c>
      <c r="D7787">
        <v>4</v>
      </c>
      <c r="E7787">
        <v>113</v>
      </c>
      <c r="F7787">
        <v>136</v>
      </c>
      <c r="G7787">
        <v>249</v>
      </c>
      <c r="H7787">
        <v>0</v>
      </c>
      <c r="I7787">
        <v>11</v>
      </c>
      <c r="J7787">
        <v>2190148</v>
      </c>
      <c r="K7787">
        <v>20034</v>
      </c>
      <c r="L7787">
        <v>2210431</v>
      </c>
      <c r="M7787">
        <v>20095323</v>
      </c>
      <c r="N7787">
        <v>10</v>
      </c>
      <c r="O7787">
        <v>1</v>
      </c>
      <c r="P7787">
        <v>11</v>
      </c>
      <c r="Q7787">
        <v>1082</v>
      </c>
      <c r="R7787" t="s">
        <v>98</v>
      </c>
      <c r="S7787" t="s">
        <v>100</v>
      </c>
      <c r="T7787">
        <v>3</v>
      </c>
      <c r="U7787" t="s">
        <v>183</v>
      </c>
    </row>
    <row r="7788" spans="1:21" x14ac:dyDescent="0.25">
      <c r="A7788" t="s">
        <v>9</v>
      </c>
      <c r="B7788" s="5">
        <v>45128</v>
      </c>
      <c r="C7788">
        <v>88</v>
      </c>
      <c r="D7788">
        <v>2</v>
      </c>
      <c r="E7788">
        <v>90</v>
      </c>
      <c r="F7788">
        <v>441</v>
      </c>
      <c r="G7788">
        <v>531</v>
      </c>
      <c r="H7788">
        <v>4</v>
      </c>
      <c r="I7788">
        <v>32</v>
      </c>
      <c r="J7788">
        <v>2137065</v>
      </c>
      <c r="K7788">
        <v>19506</v>
      </c>
      <c r="L7788">
        <v>2157102</v>
      </c>
      <c r="M7788">
        <v>19684562</v>
      </c>
      <c r="N7788">
        <v>27</v>
      </c>
      <c r="O7788">
        <v>1</v>
      </c>
      <c r="P7788">
        <v>32</v>
      </c>
      <c r="Q7788">
        <v>1162</v>
      </c>
      <c r="R7788" t="s">
        <v>97</v>
      </c>
      <c r="S7788" t="s">
        <v>102</v>
      </c>
      <c r="T7788">
        <v>7</v>
      </c>
      <c r="U7788" t="s">
        <v>187</v>
      </c>
    </row>
    <row r="7789" spans="1:21" x14ac:dyDescent="0.25">
      <c r="A7789" t="s">
        <v>9</v>
      </c>
      <c r="B7789" s="5">
        <v>45147</v>
      </c>
      <c r="C7789">
        <v>98</v>
      </c>
      <c r="D7789">
        <v>2</v>
      </c>
      <c r="E7789">
        <v>100</v>
      </c>
      <c r="F7789">
        <v>858</v>
      </c>
      <c r="G7789">
        <v>958</v>
      </c>
      <c r="H7789">
        <v>32</v>
      </c>
      <c r="I7789">
        <v>76</v>
      </c>
      <c r="J7789">
        <v>2137586</v>
      </c>
      <c r="K7789">
        <v>19516</v>
      </c>
      <c r="L7789">
        <v>2158060</v>
      </c>
      <c r="M7789">
        <v>19705674</v>
      </c>
      <c r="N7789">
        <v>43</v>
      </c>
      <c r="O7789">
        <v>1</v>
      </c>
      <c r="P7789">
        <v>76</v>
      </c>
      <c r="Q7789">
        <v>1230</v>
      </c>
      <c r="R7789" t="s">
        <v>97</v>
      </c>
      <c r="S7789" t="s">
        <v>102</v>
      </c>
      <c r="T7789">
        <v>8</v>
      </c>
      <c r="U7789" t="s">
        <v>188</v>
      </c>
    </row>
    <row r="7790" spans="1:21" x14ac:dyDescent="0.25">
      <c r="A7790" t="s">
        <v>9</v>
      </c>
      <c r="B7790" s="5">
        <v>45154</v>
      </c>
      <c r="C7790">
        <v>127</v>
      </c>
      <c r="D7790">
        <v>2</v>
      </c>
      <c r="E7790">
        <v>129</v>
      </c>
      <c r="F7790">
        <v>1001</v>
      </c>
      <c r="G7790">
        <v>1130</v>
      </c>
      <c r="H7790">
        <v>32</v>
      </c>
      <c r="I7790">
        <v>71</v>
      </c>
      <c r="J7790">
        <v>2137865</v>
      </c>
      <c r="K7790">
        <v>19517</v>
      </c>
      <c r="L7790">
        <v>2158512</v>
      </c>
      <c r="M7790">
        <v>19712133</v>
      </c>
      <c r="N7790">
        <v>38</v>
      </c>
      <c r="O7790">
        <v>1</v>
      </c>
      <c r="P7790">
        <v>71</v>
      </c>
      <c r="Q7790">
        <v>602</v>
      </c>
      <c r="R7790" t="s">
        <v>97</v>
      </c>
      <c r="S7790" t="s">
        <v>102</v>
      </c>
      <c r="T7790">
        <v>8</v>
      </c>
      <c r="U7790" t="s">
        <v>188</v>
      </c>
    </row>
    <row r="7791" spans="1:21" x14ac:dyDescent="0.25">
      <c r="A7791" t="s">
        <v>9</v>
      </c>
      <c r="B7791" s="5">
        <v>45370</v>
      </c>
      <c r="C7791">
        <v>98</v>
      </c>
      <c r="D7791">
        <v>2</v>
      </c>
      <c r="E7791">
        <v>100</v>
      </c>
      <c r="F7791">
        <v>113</v>
      </c>
      <c r="G7791">
        <v>213</v>
      </c>
      <c r="H7791">
        <v>-7</v>
      </c>
      <c r="I7791">
        <v>7</v>
      </c>
      <c r="J7791">
        <v>2190200</v>
      </c>
      <c r="K7791">
        <v>20035</v>
      </c>
      <c r="L7791">
        <v>2210448</v>
      </c>
      <c r="M7791">
        <v>20099305</v>
      </c>
      <c r="N7791">
        <v>13</v>
      </c>
      <c r="O7791">
        <v>1</v>
      </c>
      <c r="P7791">
        <v>7</v>
      </c>
      <c r="Q7791">
        <v>1501</v>
      </c>
      <c r="R7791" t="s">
        <v>98</v>
      </c>
      <c r="S7791" t="s">
        <v>100</v>
      </c>
      <c r="T7791">
        <v>3</v>
      </c>
      <c r="U7791" t="s">
        <v>183</v>
      </c>
    </row>
    <row r="7792" spans="1:21" x14ac:dyDescent="0.25">
      <c r="A7792" t="s">
        <v>9</v>
      </c>
      <c r="B7792" s="5">
        <v>43887</v>
      </c>
      <c r="C7792">
        <v>20</v>
      </c>
      <c r="D7792">
        <v>3</v>
      </c>
      <c r="E7792">
        <v>23</v>
      </c>
      <c r="F7792">
        <v>23</v>
      </c>
      <c r="G7792">
        <v>46</v>
      </c>
      <c r="H7792">
        <v>20</v>
      </c>
      <c r="I7792">
        <v>21</v>
      </c>
      <c r="J7792">
        <v>0</v>
      </c>
      <c r="K7792">
        <v>1</v>
      </c>
      <c r="L7792">
        <v>47</v>
      </c>
      <c r="M7792">
        <v>577</v>
      </c>
      <c r="N7792">
        <v>0</v>
      </c>
      <c r="O7792">
        <v>1</v>
      </c>
      <c r="P7792">
        <v>21</v>
      </c>
      <c r="Q7792">
        <v>186</v>
      </c>
      <c r="R7792" t="s">
        <v>94</v>
      </c>
      <c r="S7792" t="s">
        <v>100</v>
      </c>
      <c r="T7792">
        <v>2</v>
      </c>
      <c r="U7792" t="s">
        <v>182</v>
      </c>
    </row>
    <row r="7793" spans="1:21" x14ac:dyDescent="0.25">
      <c r="A7793" t="s">
        <v>9</v>
      </c>
      <c r="B7793" s="5">
        <v>44040</v>
      </c>
      <c r="C7793">
        <v>72</v>
      </c>
      <c r="D7793">
        <v>3</v>
      </c>
      <c r="E7793">
        <v>75</v>
      </c>
      <c r="F7793">
        <v>1384</v>
      </c>
      <c r="G7793">
        <v>1459</v>
      </c>
      <c r="H7793">
        <v>3</v>
      </c>
      <c r="I7793">
        <v>20</v>
      </c>
      <c r="J7793">
        <v>23830</v>
      </c>
      <c r="K7793">
        <v>4286</v>
      </c>
      <c r="L7793">
        <v>29575</v>
      </c>
      <c r="M7793">
        <v>625962</v>
      </c>
      <c r="N7793">
        <v>16</v>
      </c>
      <c r="O7793">
        <v>1</v>
      </c>
      <c r="P7793">
        <v>20</v>
      </c>
      <c r="Q7793">
        <v>8149</v>
      </c>
      <c r="R7793" t="s">
        <v>94</v>
      </c>
      <c r="S7793" t="s">
        <v>102</v>
      </c>
      <c r="T7793">
        <v>7</v>
      </c>
      <c r="U7793" t="s">
        <v>187</v>
      </c>
    </row>
    <row r="7794" spans="1:21" x14ac:dyDescent="0.25">
      <c r="A7794" t="s">
        <v>9</v>
      </c>
      <c r="B7794" s="5">
        <v>44041</v>
      </c>
      <c r="C7794">
        <v>66</v>
      </c>
      <c r="D7794">
        <v>3</v>
      </c>
      <c r="E7794">
        <v>69</v>
      </c>
      <c r="F7794">
        <v>1382</v>
      </c>
      <c r="G7794">
        <v>1451</v>
      </c>
      <c r="H7794">
        <v>-8</v>
      </c>
      <c r="I7794">
        <v>28</v>
      </c>
      <c r="J7794">
        <v>23865</v>
      </c>
      <c r="K7794">
        <v>4287</v>
      </c>
      <c r="L7794">
        <v>29603</v>
      </c>
      <c r="M7794">
        <v>634280</v>
      </c>
      <c r="N7794">
        <v>35</v>
      </c>
      <c r="O7794">
        <v>1</v>
      </c>
      <c r="P7794">
        <v>28</v>
      </c>
      <c r="Q7794">
        <v>8318</v>
      </c>
      <c r="R7794" t="s">
        <v>94</v>
      </c>
      <c r="S7794" t="s">
        <v>102</v>
      </c>
      <c r="T7794">
        <v>7</v>
      </c>
      <c r="U7794" t="s">
        <v>187</v>
      </c>
    </row>
    <row r="7795" spans="1:21" x14ac:dyDescent="0.25">
      <c r="A7795" t="s">
        <v>9</v>
      </c>
      <c r="B7795" s="5">
        <v>45105</v>
      </c>
      <c r="C7795">
        <v>140</v>
      </c>
      <c r="D7795">
        <v>3</v>
      </c>
      <c r="E7795">
        <v>143</v>
      </c>
      <c r="F7795">
        <v>609</v>
      </c>
      <c r="G7795">
        <v>752</v>
      </c>
      <c r="H7795">
        <v>-37</v>
      </c>
      <c r="I7795">
        <v>42</v>
      </c>
      <c r="J7795">
        <v>2136143</v>
      </c>
      <c r="K7795">
        <v>19498</v>
      </c>
      <c r="L7795">
        <v>2156393</v>
      </c>
      <c r="M7795">
        <v>19655073</v>
      </c>
      <c r="N7795">
        <v>78</v>
      </c>
      <c r="O7795">
        <v>1</v>
      </c>
      <c r="P7795">
        <v>42</v>
      </c>
      <c r="Q7795">
        <v>1711</v>
      </c>
      <c r="R7795" t="s">
        <v>97</v>
      </c>
      <c r="S7795" t="s">
        <v>101</v>
      </c>
      <c r="T7795">
        <v>6</v>
      </c>
      <c r="U7795" t="s">
        <v>186</v>
      </c>
    </row>
    <row r="7796" spans="1:21" x14ac:dyDescent="0.25">
      <c r="A7796" t="s">
        <v>9</v>
      </c>
      <c r="B7796" s="5">
        <v>45107</v>
      </c>
      <c r="C7796">
        <v>138</v>
      </c>
      <c r="D7796">
        <v>3</v>
      </c>
      <c r="E7796">
        <v>141</v>
      </c>
      <c r="F7796">
        <v>558</v>
      </c>
      <c r="G7796">
        <v>699</v>
      </c>
      <c r="H7796">
        <v>-48</v>
      </c>
      <c r="I7796">
        <v>39</v>
      </c>
      <c r="J7796">
        <v>2136274</v>
      </c>
      <c r="K7796">
        <v>19499</v>
      </c>
      <c r="L7796">
        <v>2156472</v>
      </c>
      <c r="M7796">
        <v>19658003</v>
      </c>
      <c r="N7796">
        <v>86</v>
      </c>
      <c r="O7796">
        <v>1</v>
      </c>
      <c r="P7796">
        <v>39</v>
      </c>
      <c r="Q7796">
        <v>1349</v>
      </c>
      <c r="R7796" t="s">
        <v>97</v>
      </c>
      <c r="S7796" t="s">
        <v>101</v>
      </c>
      <c r="T7796">
        <v>6</v>
      </c>
      <c r="U7796" t="s">
        <v>186</v>
      </c>
    </row>
    <row r="7797" spans="1:21" x14ac:dyDescent="0.25">
      <c r="A7797" t="s">
        <v>9</v>
      </c>
      <c r="B7797" s="5">
        <v>45108</v>
      </c>
      <c r="C7797">
        <v>134</v>
      </c>
      <c r="D7797">
        <v>3</v>
      </c>
      <c r="E7797">
        <v>137</v>
      </c>
      <c r="F7797">
        <v>560</v>
      </c>
      <c r="G7797">
        <v>697</v>
      </c>
      <c r="H7797">
        <v>-2</v>
      </c>
      <c r="I7797">
        <v>25</v>
      </c>
      <c r="J7797">
        <v>2136300</v>
      </c>
      <c r="K7797">
        <v>19500</v>
      </c>
      <c r="L7797">
        <v>2156497</v>
      </c>
      <c r="M7797">
        <v>19659250</v>
      </c>
      <c r="N7797">
        <v>26</v>
      </c>
      <c r="O7797">
        <v>1</v>
      </c>
      <c r="P7797">
        <v>25</v>
      </c>
      <c r="Q7797">
        <v>1247</v>
      </c>
      <c r="R7797" t="s">
        <v>97</v>
      </c>
      <c r="S7797" t="s">
        <v>102</v>
      </c>
      <c r="T7797">
        <v>7</v>
      </c>
      <c r="U7797" t="s">
        <v>187</v>
      </c>
    </row>
    <row r="7798" spans="1:21" x14ac:dyDescent="0.25">
      <c r="A7798" t="s">
        <v>9</v>
      </c>
      <c r="B7798" s="5">
        <v>45112</v>
      </c>
      <c r="C7798">
        <v>128</v>
      </c>
      <c r="D7798">
        <v>3</v>
      </c>
      <c r="E7798">
        <v>131</v>
      </c>
      <c r="F7798">
        <v>513</v>
      </c>
      <c r="G7798">
        <v>644</v>
      </c>
      <c r="H7798">
        <v>-9</v>
      </c>
      <c r="I7798">
        <v>47</v>
      </c>
      <c r="J7798">
        <v>2136477</v>
      </c>
      <c r="K7798">
        <v>19501</v>
      </c>
      <c r="L7798">
        <v>2156622</v>
      </c>
      <c r="M7798">
        <v>19664433</v>
      </c>
      <c r="N7798">
        <v>55</v>
      </c>
      <c r="O7798">
        <v>1</v>
      </c>
      <c r="P7798">
        <v>47</v>
      </c>
      <c r="Q7798">
        <v>1497</v>
      </c>
      <c r="R7798" t="s">
        <v>97</v>
      </c>
      <c r="S7798" t="s">
        <v>102</v>
      </c>
      <c r="T7798">
        <v>7</v>
      </c>
      <c r="U7798" t="s">
        <v>187</v>
      </c>
    </row>
    <row r="7799" spans="1:21" x14ac:dyDescent="0.25">
      <c r="A7799" t="s">
        <v>9</v>
      </c>
      <c r="B7799" s="5">
        <v>45143</v>
      </c>
      <c r="C7799">
        <v>96</v>
      </c>
      <c r="D7799">
        <v>3</v>
      </c>
      <c r="E7799">
        <v>99</v>
      </c>
      <c r="F7799">
        <v>751</v>
      </c>
      <c r="G7799">
        <v>850</v>
      </c>
      <c r="H7799">
        <v>69</v>
      </c>
      <c r="I7799">
        <v>87</v>
      </c>
      <c r="J7799">
        <v>2137478</v>
      </c>
      <c r="K7799">
        <v>19512</v>
      </c>
      <c r="L7799">
        <v>2157840</v>
      </c>
      <c r="M7799">
        <v>19701588</v>
      </c>
      <c r="N7799">
        <v>17</v>
      </c>
      <c r="O7799">
        <v>1</v>
      </c>
      <c r="P7799">
        <v>87</v>
      </c>
      <c r="Q7799">
        <v>1058</v>
      </c>
      <c r="R7799" t="s">
        <v>97</v>
      </c>
      <c r="S7799" t="s">
        <v>102</v>
      </c>
      <c r="T7799">
        <v>8</v>
      </c>
      <c r="U7799" t="s">
        <v>188</v>
      </c>
    </row>
    <row r="7800" spans="1:21" x14ac:dyDescent="0.25">
      <c r="A7800" t="s">
        <v>9</v>
      </c>
      <c r="B7800" s="5">
        <v>45413</v>
      </c>
      <c r="C7800">
        <v>47</v>
      </c>
      <c r="D7800">
        <v>3</v>
      </c>
      <c r="E7800">
        <v>50</v>
      </c>
      <c r="F7800">
        <v>142</v>
      </c>
      <c r="G7800">
        <v>192</v>
      </c>
      <c r="H7800">
        <v>5</v>
      </c>
      <c r="I7800">
        <v>6</v>
      </c>
      <c r="J7800">
        <v>2190451</v>
      </c>
      <c r="K7800">
        <v>20038</v>
      </c>
      <c r="L7800">
        <v>2210681</v>
      </c>
      <c r="M7800">
        <v>20139389</v>
      </c>
      <c r="N7800">
        <v>0</v>
      </c>
      <c r="O7800">
        <v>1</v>
      </c>
      <c r="P7800">
        <v>6</v>
      </c>
      <c r="Q7800">
        <v>927</v>
      </c>
      <c r="R7800" t="s">
        <v>98</v>
      </c>
      <c r="S7800" t="s">
        <v>101</v>
      </c>
      <c r="T7800">
        <v>5</v>
      </c>
      <c r="U7800" t="s">
        <v>185</v>
      </c>
    </row>
    <row r="7801" spans="1:21" x14ac:dyDescent="0.25">
      <c r="A7801" t="s">
        <v>9</v>
      </c>
      <c r="B7801" s="5">
        <v>45419</v>
      </c>
      <c r="C7801">
        <v>46</v>
      </c>
      <c r="D7801">
        <v>3</v>
      </c>
      <c r="E7801">
        <v>49</v>
      </c>
      <c r="F7801">
        <v>171</v>
      </c>
      <c r="G7801">
        <v>220</v>
      </c>
      <c r="H7801">
        <v>8</v>
      </c>
      <c r="I7801">
        <v>8</v>
      </c>
      <c r="J7801">
        <v>2190450</v>
      </c>
      <c r="K7801">
        <v>20039</v>
      </c>
      <c r="L7801">
        <v>2210709</v>
      </c>
      <c r="M7801">
        <v>20143541</v>
      </c>
      <c r="N7801">
        <v>-1</v>
      </c>
      <c r="O7801">
        <v>1</v>
      </c>
      <c r="P7801">
        <v>8</v>
      </c>
      <c r="Q7801">
        <v>1034</v>
      </c>
      <c r="R7801" t="s">
        <v>98</v>
      </c>
      <c r="S7801" t="s">
        <v>101</v>
      </c>
      <c r="T7801">
        <v>5</v>
      </c>
      <c r="U7801" t="s">
        <v>185</v>
      </c>
    </row>
    <row r="7802" spans="1:21" x14ac:dyDescent="0.25">
      <c r="A7802" t="s">
        <v>9</v>
      </c>
      <c r="B7802" s="5">
        <v>45422</v>
      </c>
      <c r="C7802">
        <v>48</v>
      </c>
      <c r="D7802">
        <v>3</v>
      </c>
      <c r="E7802">
        <v>51</v>
      </c>
      <c r="F7802">
        <v>194</v>
      </c>
      <c r="G7802">
        <v>245</v>
      </c>
      <c r="H7802">
        <v>7</v>
      </c>
      <c r="I7802">
        <v>8</v>
      </c>
      <c r="J7802">
        <v>2190450</v>
      </c>
      <c r="K7802">
        <v>20040</v>
      </c>
      <c r="L7802">
        <v>2210735</v>
      </c>
      <c r="M7802">
        <v>20145867</v>
      </c>
      <c r="N7802">
        <v>0</v>
      </c>
      <c r="O7802">
        <v>1</v>
      </c>
      <c r="P7802">
        <v>8</v>
      </c>
      <c r="Q7802">
        <v>693</v>
      </c>
      <c r="R7802" t="s">
        <v>98</v>
      </c>
      <c r="S7802" t="s">
        <v>101</v>
      </c>
      <c r="T7802">
        <v>5</v>
      </c>
      <c r="U7802" t="s">
        <v>185</v>
      </c>
    </row>
    <row r="7803" spans="1:21" x14ac:dyDescent="0.25">
      <c r="A7803" t="s">
        <v>9</v>
      </c>
      <c r="B7803" s="5">
        <v>45456</v>
      </c>
      <c r="C7803">
        <v>55</v>
      </c>
      <c r="D7803">
        <v>3</v>
      </c>
      <c r="E7803">
        <v>58</v>
      </c>
      <c r="F7803">
        <v>490</v>
      </c>
      <c r="G7803">
        <v>548</v>
      </c>
      <c r="H7803">
        <v>6</v>
      </c>
      <c r="I7803">
        <v>7</v>
      </c>
      <c r="J7803">
        <v>2190449</v>
      </c>
      <c r="K7803">
        <v>20043</v>
      </c>
      <c r="L7803">
        <v>2211040</v>
      </c>
      <c r="M7803">
        <v>20164911</v>
      </c>
      <c r="N7803">
        <v>0</v>
      </c>
      <c r="O7803">
        <v>1</v>
      </c>
      <c r="P7803">
        <v>7</v>
      </c>
      <c r="Q7803">
        <v>517</v>
      </c>
      <c r="R7803" t="s">
        <v>98</v>
      </c>
      <c r="S7803" t="s">
        <v>101</v>
      </c>
      <c r="T7803">
        <v>6</v>
      </c>
      <c r="U7803" t="s">
        <v>186</v>
      </c>
    </row>
    <row r="7804" spans="1:21" x14ac:dyDescent="0.25">
      <c r="A7804" t="s">
        <v>9</v>
      </c>
      <c r="B7804" s="5">
        <v>45490</v>
      </c>
      <c r="C7804">
        <v>138</v>
      </c>
      <c r="D7804">
        <v>3</v>
      </c>
      <c r="E7804">
        <v>141</v>
      </c>
      <c r="F7804">
        <v>1513</v>
      </c>
      <c r="G7804">
        <v>1654</v>
      </c>
      <c r="H7804">
        <v>124</v>
      </c>
      <c r="I7804">
        <v>125</v>
      </c>
      <c r="J7804">
        <v>2190449</v>
      </c>
      <c r="K7804">
        <v>20048</v>
      </c>
      <c r="L7804">
        <v>2212151</v>
      </c>
      <c r="M7804">
        <v>20181358</v>
      </c>
      <c r="N7804">
        <v>0</v>
      </c>
      <c r="O7804">
        <v>1</v>
      </c>
      <c r="P7804">
        <v>125</v>
      </c>
      <c r="Q7804">
        <v>638</v>
      </c>
      <c r="R7804" t="s">
        <v>98</v>
      </c>
      <c r="S7804" t="s">
        <v>102</v>
      </c>
      <c r="T7804">
        <v>7</v>
      </c>
      <c r="U7804" t="s">
        <v>187</v>
      </c>
    </row>
    <row r="7805" spans="1:21" x14ac:dyDescent="0.25">
      <c r="A7805" t="s">
        <v>9</v>
      </c>
      <c r="B7805" s="5">
        <v>45476</v>
      </c>
      <c r="C7805">
        <v>106</v>
      </c>
      <c r="D7805">
        <v>1</v>
      </c>
      <c r="E7805">
        <v>107</v>
      </c>
      <c r="F7805">
        <v>844</v>
      </c>
      <c r="G7805">
        <v>951</v>
      </c>
      <c r="H7805">
        <v>45</v>
      </c>
      <c r="I7805">
        <v>46</v>
      </c>
      <c r="J7805">
        <v>2190449</v>
      </c>
      <c r="K7805">
        <v>20044</v>
      </c>
      <c r="L7805">
        <v>2211444</v>
      </c>
      <c r="M7805">
        <v>20174404</v>
      </c>
      <c r="N7805">
        <v>0</v>
      </c>
      <c r="O7805">
        <v>1</v>
      </c>
      <c r="P7805">
        <v>46</v>
      </c>
      <c r="Q7805">
        <v>507</v>
      </c>
      <c r="R7805" t="s">
        <v>98</v>
      </c>
      <c r="S7805" t="s">
        <v>102</v>
      </c>
      <c r="T7805">
        <v>7</v>
      </c>
      <c r="U7805" t="s">
        <v>187</v>
      </c>
    </row>
    <row r="7806" spans="1:21" x14ac:dyDescent="0.25">
      <c r="A7806" t="s">
        <v>9</v>
      </c>
      <c r="B7806" s="5">
        <v>45482</v>
      </c>
      <c r="C7806">
        <v>105</v>
      </c>
      <c r="D7806">
        <v>1</v>
      </c>
      <c r="E7806">
        <v>106</v>
      </c>
      <c r="F7806">
        <v>1017</v>
      </c>
      <c r="G7806">
        <v>1123</v>
      </c>
      <c r="H7806">
        <v>42</v>
      </c>
      <c r="I7806">
        <v>43</v>
      </c>
      <c r="J7806">
        <v>2190449</v>
      </c>
      <c r="K7806">
        <v>20045</v>
      </c>
      <c r="L7806">
        <v>2211617</v>
      </c>
      <c r="M7806">
        <v>20177125</v>
      </c>
      <c r="N7806">
        <v>0</v>
      </c>
      <c r="O7806">
        <v>1</v>
      </c>
      <c r="P7806">
        <v>43</v>
      </c>
      <c r="Q7806">
        <v>698</v>
      </c>
      <c r="R7806" t="s">
        <v>98</v>
      </c>
      <c r="S7806" t="s">
        <v>102</v>
      </c>
      <c r="T7806">
        <v>7</v>
      </c>
      <c r="U7806" t="s">
        <v>187</v>
      </c>
    </row>
    <row r="7807" spans="1:21" x14ac:dyDescent="0.25">
      <c r="A7807" t="s">
        <v>9</v>
      </c>
      <c r="B7807" s="5">
        <v>45159</v>
      </c>
      <c r="C7807">
        <v>168</v>
      </c>
      <c r="D7807">
        <v>2</v>
      </c>
      <c r="E7807">
        <v>170</v>
      </c>
      <c r="F7807">
        <v>1145</v>
      </c>
      <c r="G7807">
        <v>1315</v>
      </c>
      <c r="H7807">
        <v>2</v>
      </c>
      <c r="I7807">
        <v>65</v>
      </c>
      <c r="J7807">
        <v>2138127</v>
      </c>
      <c r="K7807">
        <v>19519</v>
      </c>
      <c r="L7807">
        <v>2158961</v>
      </c>
      <c r="M7807">
        <v>19717532</v>
      </c>
      <c r="N7807">
        <v>61</v>
      </c>
      <c r="O7807">
        <v>2</v>
      </c>
      <c r="P7807">
        <v>65</v>
      </c>
      <c r="Q7807">
        <v>682</v>
      </c>
      <c r="R7807" t="s">
        <v>97</v>
      </c>
      <c r="S7807" t="s">
        <v>102</v>
      </c>
      <c r="T7807">
        <v>8</v>
      </c>
      <c r="U7807" t="s">
        <v>188</v>
      </c>
    </row>
    <row r="7808" spans="1:21" x14ac:dyDescent="0.25">
      <c r="A7808" t="s">
        <v>9</v>
      </c>
      <c r="B7808" s="5">
        <v>44036</v>
      </c>
      <c r="C7808">
        <v>79</v>
      </c>
      <c r="D7808">
        <v>4</v>
      </c>
      <c r="E7808">
        <v>83</v>
      </c>
      <c r="F7808">
        <v>1289</v>
      </c>
      <c r="G7808">
        <v>1372</v>
      </c>
      <c r="H7808">
        <v>22</v>
      </c>
      <c r="I7808">
        <v>63</v>
      </c>
      <c r="J7808">
        <v>23758</v>
      </c>
      <c r="K7808">
        <v>4283</v>
      </c>
      <c r="L7808">
        <v>29413</v>
      </c>
      <c r="M7808">
        <v>603288</v>
      </c>
      <c r="N7808">
        <v>39</v>
      </c>
      <c r="O7808">
        <v>2</v>
      </c>
      <c r="P7808">
        <v>63</v>
      </c>
      <c r="Q7808">
        <v>5999</v>
      </c>
      <c r="R7808" t="s">
        <v>94</v>
      </c>
      <c r="S7808" t="s">
        <v>102</v>
      </c>
      <c r="T7808">
        <v>7</v>
      </c>
      <c r="U7808" t="s">
        <v>187</v>
      </c>
    </row>
    <row r="7809" spans="1:21" x14ac:dyDescent="0.25">
      <c r="A7809" t="s">
        <v>9</v>
      </c>
      <c r="B7809" s="5">
        <v>44042</v>
      </c>
      <c r="C7809">
        <v>65</v>
      </c>
      <c r="D7809">
        <v>4</v>
      </c>
      <c r="E7809">
        <v>69</v>
      </c>
      <c r="F7809">
        <v>1402</v>
      </c>
      <c r="G7809">
        <v>1471</v>
      </c>
      <c r="H7809">
        <v>20</v>
      </c>
      <c r="I7809">
        <v>35</v>
      </c>
      <c r="J7809">
        <v>23874</v>
      </c>
      <c r="K7809">
        <v>4289</v>
      </c>
      <c r="L7809">
        <v>29634</v>
      </c>
      <c r="M7809">
        <v>644350</v>
      </c>
      <c r="N7809">
        <v>9</v>
      </c>
      <c r="O7809">
        <v>2</v>
      </c>
      <c r="P7809">
        <v>31</v>
      </c>
      <c r="Q7809">
        <v>10070</v>
      </c>
      <c r="R7809" t="s">
        <v>94</v>
      </c>
      <c r="S7809" t="s">
        <v>102</v>
      </c>
      <c r="T7809">
        <v>7</v>
      </c>
      <c r="U7809" t="s">
        <v>187</v>
      </c>
    </row>
    <row r="7810" spans="1:21" x14ac:dyDescent="0.25">
      <c r="A7810" t="s">
        <v>9</v>
      </c>
      <c r="B7810" s="5">
        <v>44044</v>
      </c>
      <c r="C7810">
        <v>67</v>
      </c>
      <c r="D7810">
        <v>4</v>
      </c>
      <c r="E7810">
        <v>71</v>
      </c>
      <c r="F7810">
        <v>1439</v>
      </c>
      <c r="G7810">
        <v>1510</v>
      </c>
      <c r="H7810">
        <v>14</v>
      </c>
      <c r="I7810">
        <v>56</v>
      </c>
      <c r="J7810">
        <v>23925</v>
      </c>
      <c r="K7810">
        <v>4291</v>
      </c>
      <c r="L7810">
        <v>29726</v>
      </c>
      <c r="M7810">
        <v>665741</v>
      </c>
      <c r="N7810">
        <v>40</v>
      </c>
      <c r="O7810">
        <v>2</v>
      </c>
      <c r="P7810">
        <v>56</v>
      </c>
      <c r="Q7810">
        <v>10411</v>
      </c>
      <c r="R7810" t="s">
        <v>94</v>
      </c>
      <c r="S7810" t="s">
        <v>102</v>
      </c>
      <c r="T7810">
        <v>8</v>
      </c>
      <c r="U7810" t="s">
        <v>188</v>
      </c>
    </row>
    <row r="7811" spans="1:21" x14ac:dyDescent="0.25">
      <c r="A7811" t="s">
        <v>9</v>
      </c>
      <c r="B7811" s="5">
        <v>44051</v>
      </c>
      <c r="C7811">
        <v>81</v>
      </c>
      <c r="D7811">
        <v>4</v>
      </c>
      <c r="E7811">
        <v>85</v>
      </c>
      <c r="F7811">
        <v>1627</v>
      </c>
      <c r="G7811">
        <v>1712</v>
      </c>
      <c r="H7811">
        <v>37</v>
      </c>
      <c r="I7811">
        <v>44</v>
      </c>
      <c r="J7811">
        <v>24046</v>
      </c>
      <c r="K7811">
        <v>4294</v>
      </c>
      <c r="L7811">
        <v>30052</v>
      </c>
      <c r="M7811">
        <v>722280</v>
      </c>
      <c r="N7811">
        <v>5</v>
      </c>
      <c r="O7811">
        <v>2</v>
      </c>
      <c r="P7811">
        <v>44</v>
      </c>
      <c r="Q7811">
        <v>8147</v>
      </c>
      <c r="R7811" t="s">
        <v>94</v>
      </c>
      <c r="S7811" t="s">
        <v>102</v>
      </c>
      <c r="T7811">
        <v>8</v>
      </c>
      <c r="U7811" t="s">
        <v>188</v>
      </c>
    </row>
    <row r="7812" spans="1:21" x14ac:dyDescent="0.25">
      <c r="A7812" t="s">
        <v>9</v>
      </c>
      <c r="B7812" s="5">
        <v>44054</v>
      </c>
      <c r="C7812">
        <v>76</v>
      </c>
      <c r="D7812">
        <v>4</v>
      </c>
      <c r="E7812">
        <v>80</v>
      </c>
      <c r="F7812">
        <v>1710</v>
      </c>
      <c r="G7812">
        <v>1790</v>
      </c>
      <c r="H7812">
        <v>-1</v>
      </c>
      <c r="I7812">
        <v>19</v>
      </c>
      <c r="J7812">
        <v>24091</v>
      </c>
      <c r="K7812">
        <v>4298</v>
      </c>
      <c r="L7812">
        <v>30179</v>
      </c>
      <c r="M7812">
        <v>737749</v>
      </c>
      <c r="N7812">
        <v>18</v>
      </c>
      <c r="O7812">
        <v>2</v>
      </c>
      <c r="P7812">
        <v>19</v>
      </c>
      <c r="Q7812">
        <v>5900</v>
      </c>
      <c r="R7812" t="s">
        <v>94</v>
      </c>
      <c r="S7812" t="s">
        <v>102</v>
      </c>
      <c r="T7812">
        <v>8</v>
      </c>
      <c r="U7812" t="s">
        <v>188</v>
      </c>
    </row>
    <row r="7813" spans="1:21" x14ac:dyDescent="0.25">
      <c r="A7813" t="s">
        <v>9</v>
      </c>
      <c r="B7813" s="5">
        <v>45139</v>
      </c>
      <c r="C7813">
        <v>104</v>
      </c>
      <c r="D7813">
        <v>4</v>
      </c>
      <c r="E7813">
        <v>108</v>
      </c>
      <c r="F7813">
        <v>565</v>
      </c>
      <c r="G7813">
        <v>673</v>
      </c>
      <c r="H7813">
        <v>30</v>
      </c>
      <c r="I7813">
        <v>58</v>
      </c>
      <c r="J7813">
        <v>2137377</v>
      </c>
      <c r="K7813">
        <v>19508</v>
      </c>
      <c r="L7813">
        <v>2157558</v>
      </c>
      <c r="M7813">
        <v>19696899</v>
      </c>
      <c r="N7813">
        <v>26</v>
      </c>
      <c r="O7813">
        <v>2</v>
      </c>
      <c r="P7813">
        <v>58</v>
      </c>
      <c r="Q7813">
        <v>1565</v>
      </c>
      <c r="R7813" t="s">
        <v>97</v>
      </c>
      <c r="S7813" t="s">
        <v>102</v>
      </c>
      <c r="T7813">
        <v>8</v>
      </c>
      <c r="U7813" t="s">
        <v>188</v>
      </c>
    </row>
    <row r="7814" spans="1:21" x14ac:dyDescent="0.25">
      <c r="A7814" t="s">
        <v>9</v>
      </c>
      <c r="B7814" s="5">
        <v>45353</v>
      </c>
      <c r="C7814">
        <v>132</v>
      </c>
      <c r="D7814">
        <v>4</v>
      </c>
      <c r="E7814">
        <v>136</v>
      </c>
      <c r="F7814">
        <v>212</v>
      </c>
      <c r="G7814">
        <v>348</v>
      </c>
      <c r="H7814">
        <v>-18</v>
      </c>
      <c r="I7814">
        <v>8</v>
      </c>
      <c r="J7814">
        <v>2189957</v>
      </c>
      <c r="K7814">
        <v>20032</v>
      </c>
      <c r="L7814">
        <v>2210337</v>
      </c>
      <c r="M7814">
        <v>20072723</v>
      </c>
      <c r="N7814">
        <v>24</v>
      </c>
      <c r="O7814">
        <v>2</v>
      </c>
      <c r="P7814">
        <v>8</v>
      </c>
      <c r="Q7814">
        <v>930</v>
      </c>
      <c r="R7814" t="s">
        <v>98</v>
      </c>
      <c r="S7814" t="s">
        <v>100</v>
      </c>
      <c r="T7814">
        <v>3</v>
      </c>
      <c r="U7814" t="s">
        <v>183</v>
      </c>
    </row>
    <row r="7815" spans="1:21" x14ac:dyDescent="0.25">
      <c r="A7815" t="s">
        <v>9</v>
      </c>
      <c r="B7815" s="5">
        <v>45141</v>
      </c>
      <c r="C7815">
        <v>99</v>
      </c>
      <c r="D7815">
        <v>5</v>
      </c>
      <c r="E7815">
        <v>104</v>
      </c>
      <c r="F7815">
        <v>619</v>
      </c>
      <c r="G7815">
        <v>723</v>
      </c>
      <c r="H7815">
        <v>45</v>
      </c>
      <c r="I7815">
        <v>63</v>
      </c>
      <c r="J7815">
        <v>2137454</v>
      </c>
      <c r="K7815">
        <v>19510</v>
      </c>
      <c r="L7815">
        <v>2157687</v>
      </c>
      <c r="M7815">
        <v>19699383</v>
      </c>
      <c r="N7815">
        <v>16</v>
      </c>
      <c r="O7815">
        <v>2</v>
      </c>
      <c r="P7815">
        <v>63</v>
      </c>
      <c r="Q7815">
        <v>1215</v>
      </c>
      <c r="R7815" t="s">
        <v>97</v>
      </c>
      <c r="S7815" t="s">
        <v>102</v>
      </c>
      <c r="T7815">
        <v>8</v>
      </c>
      <c r="U7815" t="s">
        <v>188</v>
      </c>
    </row>
    <row r="7816" spans="1:21" x14ac:dyDescent="0.25">
      <c r="A7816" t="s">
        <v>9</v>
      </c>
      <c r="B7816" s="5">
        <v>45391</v>
      </c>
      <c r="C7816">
        <v>55</v>
      </c>
      <c r="D7816">
        <v>5</v>
      </c>
      <c r="E7816">
        <v>60</v>
      </c>
      <c r="F7816">
        <v>113</v>
      </c>
      <c r="G7816">
        <v>173</v>
      </c>
      <c r="H7816">
        <v>9</v>
      </c>
      <c r="I7816">
        <v>10</v>
      </c>
      <c r="J7816">
        <v>2190365</v>
      </c>
      <c r="K7816">
        <v>20037</v>
      </c>
      <c r="L7816">
        <v>2210575</v>
      </c>
      <c r="M7816">
        <v>20120047</v>
      </c>
      <c r="N7816">
        <v>-1</v>
      </c>
      <c r="O7816">
        <v>2</v>
      </c>
      <c r="P7816">
        <v>10</v>
      </c>
      <c r="Q7816">
        <v>1380</v>
      </c>
      <c r="R7816" t="s">
        <v>98</v>
      </c>
      <c r="S7816" t="s">
        <v>101</v>
      </c>
      <c r="T7816">
        <v>4</v>
      </c>
      <c r="U7816" t="s">
        <v>184</v>
      </c>
    </row>
    <row r="7817" spans="1:21" x14ac:dyDescent="0.25">
      <c r="A7817" t="s">
        <v>9</v>
      </c>
      <c r="B7817" s="5">
        <v>44034</v>
      </c>
      <c r="C7817">
        <v>81</v>
      </c>
      <c r="D7817">
        <v>7</v>
      </c>
      <c r="E7817">
        <v>88</v>
      </c>
      <c r="F7817">
        <v>1237</v>
      </c>
      <c r="G7817">
        <v>1325</v>
      </c>
      <c r="H7817">
        <v>28</v>
      </c>
      <c r="I7817">
        <v>57</v>
      </c>
      <c r="J7817">
        <v>23689</v>
      </c>
      <c r="K7817">
        <v>4281</v>
      </c>
      <c r="L7817">
        <v>29295</v>
      </c>
      <c r="M7817">
        <v>591704</v>
      </c>
      <c r="N7817">
        <v>27</v>
      </c>
      <c r="O7817">
        <v>2</v>
      </c>
      <c r="P7817">
        <v>57</v>
      </c>
      <c r="Q7817">
        <v>7736</v>
      </c>
      <c r="R7817" t="s">
        <v>94</v>
      </c>
      <c r="S7817" t="s">
        <v>102</v>
      </c>
      <c r="T7817">
        <v>7</v>
      </c>
      <c r="U7817" t="s">
        <v>187</v>
      </c>
    </row>
    <row r="7818" spans="1:21" x14ac:dyDescent="0.25">
      <c r="A7818" t="s">
        <v>9</v>
      </c>
      <c r="B7818" s="5">
        <v>44033</v>
      </c>
      <c r="C7818">
        <v>85</v>
      </c>
      <c r="D7818">
        <v>6</v>
      </c>
      <c r="E7818">
        <v>91</v>
      </c>
      <c r="F7818">
        <v>1206</v>
      </c>
      <c r="G7818">
        <v>1297</v>
      </c>
      <c r="H7818">
        <v>-1</v>
      </c>
      <c r="I7818">
        <v>18</v>
      </c>
      <c r="J7818">
        <v>23662</v>
      </c>
      <c r="K7818">
        <v>4279</v>
      </c>
      <c r="L7818">
        <v>29238</v>
      </c>
      <c r="M7818">
        <v>583968</v>
      </c>
      <c r="N7818">
        <v>17</v>
      </c>
      <c r="O7818">
        <v>2</v>
      </c>
      <c r="P7818">
        <v>18</v>
      </c>
      <c r="Q7818">
        <v>5382</v>
      </c>
      <c r="R7818" t="s">
        <v>94</v>
      </c>
      <c r="S7818" t="s">
        <v>102</v>
      </c>
      <c r="T7818">
        <v>7</v>
      </c>
      <c r="U7818" t="s">
        <v>187</v>
      </c>
    </row>
    <row r="7819" spans="1:21" x14ac:dyDescent="0.25">
      <c r="A7819" t="s">
        <v>9</v>
      </c>
      <c r="B7819" s="5">
        <v>44029</v>
      </c>
      <c r="C7819">
        <v>87</v>
      </c>
      <c r="D7819">
        <v>8</v>
      </c>
      <c r="E7819">
        <v>95</v>
      </c>
      <c r="F7819">
        <v>1133</v>
      </c>
      <c r="G7819">
        <v>1228</v>
      </c>
      <c r="H7819">
        <v>30</v>
      </c>
      <c r="I7819">
        <v>54</v>
      </c>
      <c r="J7819">
        <v>23586</v>
      </c>
      <c r="K7819">
        <v>4273</v>
      </c>
      <c r="L7819">
        <v>29087</v>
      </c>
      <c r="M7819">
        <v>568779</v>
      </c>
      <c r="N7819">
        <v>20</v>
      </c>
      <c r="O7819">
        <v>2</v>
      </c>
      <c r="P7819">
        <v>52</v>
      </c>
      <c r="Q7819">
        <v>5554</v>
      </c>
      <c r="R7819" t="s">
        <v>94</v>
      </c>
      <c r="S7819" t="s">
        <v>102</v>
      </c>
      <c r="T7819">
        <v>7</v>
      </c>
      <c r="U7819" t="s">
        <v>187</v>
      </c>
    </row>
    <row r="7820" spans="1:21" x14ac:dyDescent="0.25">
      <c r="A7820" t="s">
        <v>9</v>
      </c>
      <c r="B7820" s="5">
        <v>44067</v>
      </c>
      <c r="C7820">
        <v>82</v>
      </c>
      <c r="D7820">
        <v>8</v>
      </c>
      <c r="E7820">
        <v>90</v>
      </c>
      <c r="F7820">
        <v>2049</v>
      </c>
      <c r="G7820">
        <v>2139</v>
      </c>
      <c r="H7820">
        <v>105</v>
      </c>
      <c r="I7820">
        <v>116</v>
      </c>
      <c r="J7820">
        <v>24434</v>
      </c>
      <c r="K7820">
        <v>4458</v>
      </c>
      <c r="L7820">
        <v>31031</v>
      </c>
      <c r="M7820">
        <v>832101</v>
      </c>
      <c r="N7820">
        <v>9</v>
      </c>
      <c r="O7820">
        <v>2</v>
      </c>
      <c r="P7820">
        <v>116</v>
      </c>
      <c r="Q7820">
        <v>5019</v>
      </c>
      <c r="R7820" t="s">
        <v>94</v>
      </c>
      <c r="S7820" t="s">
        <v>102</v>
      </c>
      <c r="T7820">
        <v>8</v>
      </c>
      <c r="U7820" t="s">
        <v>188</v>
      </c>
    </row>
    <row r="7821" spans="1:21" x14ac:dyDescent="0.25">
      <c r="A7821" t="s">
        <v>9</v>
      </c>
      <c r="B7821" s="5">
        <v>45168</v>
      </c>
      <c r="C7821">
        <v>250</v>
      </c>
      <c r="D7821">
        <v>8</v>
      </c>
      <c r="E7821">
        <v>258</v>
      </c>
      <c r="F7821">
        <v>1873</v>
      </c>
      <c r="G7821">
        <v>2131</v>
      </c>
      <c r="H7821">
        <v>187</v>
      </c>
      <c r="I7821">
        <v>265</v>
      </c>
      <c r="J7821">
        <v>2138703</v>
      </c>
      <c r="K7821">
        <v>19534</v>
      </c>
      <c r="L7821">
        <v>2160368</v>
      </c>
      <c r="M7821">
        <v>19730453</v>
      </c>
      <c r="N7821">
        <v>76</v>
      </c>
      <c r="O7821">
        <v>2</v>
      </c>
      <c r="P7821">
        <v>265</v>
      </c>
      <c r="Q7821">
        <v>1728</v>
      </c>
      <c r="R7821" t="s">
        <v>97</v>
      </c>
      <c r="S7821" t="s">
        <v>102</v>
      </c>
      <c r="T7821">
        <v>8</v>
      </c>
      <c r="U7821" t="s">
        <v>188</v>
      </c>
    </row>
    <row r="7822" spans="1:21" x14ac:dyDescent="0.25">
      <c r="A7822" t="s">
        <v>9</v>
      </c>
      <c r="B7822" s="5">
        <v>44015</v>
      </c>
      <c r="C7822">
        <v>87</v>
      </c>
      <c r="D7822">
        <v>9</v>
      </c>
      <c r="E7822">
        <v>96</v>
      </c>
      <c r="F7822">
        <v>915</v>
      </c>
      <c r="G7822">
        <v>1011</v>
      </c>
      <c r="H7822">
        <v>8</v>
      </c>
      <c r="I7822">
        <v>27</v>
      </c>
      <c r="J7822">
        <v>23284</v>
      </c>
      <c r="K7822">
        <v>4267</v>
      </c>
      <c r="L7822">
        <v>28562</v>
      </c>
      <c r="M7822">
        <v>508691</v>
      </c>
      <c r="N7822">
        <v>17</v>
      </c>
      <c r="O7822">
        <v>2</v>
      </c>
      <c r="P7822">
        <v>27</v>
      </c>
      <c r="Q7822">
        <v>4403</v>
      </c>
      <c r="R7822" t="s">
        <v>94</v>
      </c>
      <c r="S7822" t="s">
        <v>102</v>
      </c>
      <c r="T7822">
        <v>7</v>
      </c>
      <c r="U7822" t="s">
        <v>187</v>
      </c>
    </row>
    <row r="7823" spans="1:21" x14ac:dyDescent="0.25">
      <c r="A7823" t="s">
        <v>9</v>
      </c>
      <c r="B7823" s="5">
        <v>44026</v>
      </c>
      <c r="C7823">
        <v>93</v>
      </c>
      <c r="D7823">
        <v>9</v>
      </c>
      <c r="E7823">
        <v>102</v>
      </c>
      <c r="F7823">
        <v>1087</v>
      </c>
      <c r="G7823">
        <v>1189</v>
      </c>
      <c r="H7823">
        <v>-4</v>
      </c>
      <c r="I7823">
        <v>13</v>
      </c>
      <c r="J7823">
        <v>23511</v>
      </c>
      <c r="K7823">
        <v>4271</v>
      </c>
      <c r="L7823">
        <v>28971</v>
      </c>
      <c r="M7823">
        <v>554781</v>
      </c>
      <c r="N7823">
        <v>15</v>
      </c>
      <c r="O7823">
        <v>2</v>
      </c>
      <c r="P7823">
        <v>13</v>
      </c>
      <c r="Q7823">
        <v>4911</v>
      </c>
      <c r="R7823" t="s">
        <v>94</v>
      </c>
      <c r="S7823" t="s">
        <v>102</v>
      </c>
      <c r="T7823">
        <v>7</v>
      </c>
      <c r="U7823" t="s">
        <v>187</v>
      </c>
    </row>
    <row r="7824" spans="1:21" x14ac:dyDescent="0.25">
      <c r="A7824" t="s">
        <v>9</v>
      </c>
      <c r="B7824" s="5">
        <v>44404</v>
      </c>
      <c r="C7824">
        <v>162</v>
      </c>
      <c r="D7824">
        <v>9</v>
      </c>
      <c r="E7824">
        <v>171</v>
      </c>
      <c r="F7824">
        <v>5125</v>
      </c>
      <c r="G7824">
        <v>5296</v>
      </c>
      <c r="H7824">
        <v>59</v>
      </c>
      <c r="I7824">
        <v>299</v>
      </c>
      <c r="J7824">
        <v>373611</v>
      </c>
      <c r="K7824">
        <v>13279</v>
      </c>
      <c r="L7824">
        <v>392186</v>
      </c>
      <c r="M7824">
        <v>7175763</v>
      </c>
      <c r="N7824">
        <v>234</v>
      </c>
      <c r="O7824">
        <v>2</v>
      </c>
      <c r="P7824">
        <v>295</v>
      </c>
      <c r="Q7824">
        <v>24652</v>
      </c>
      <c r="R7824" t="s">
        <v>95</v>
      </c>
      <c r="S7824" t="s">
        <v>102</v>
      </c>
      <c r="T7824">
        <v>7</v>
      </c>
      <c r="U7824" t="s">
        <v>187</v>
      </c>
    </row>
    <row r="7825" spans="1:21" x14ac:dyDescent="0.25">
      <c r="A7825" t="s">
        <v>9</v>
      </c>
      <c r="B7825" s="5">
        <v>44011</v>
      </c>
      <c r="C7825">
        <v>111</v>
      </c>
      <c r="D7825">
        <v>12</v>
      </c>
      <c r="E7825">
        <v>123</v>
      </c>
      <c r="F7825">
        <v>909</v>
      </c>
      <c r="G7825">
        <v>1032</v>
      </c>
      <c r="H7825">
        <v>-10</v>
      </c>
      <c r="I7825">
        <v>16</v>
      </c>
      <c r="J7825">
        <v>23185</v>
      </c>
      <c r="K7825">
        <v>4255</v>
      </c>
      <c r="L7825">
        <v>28472</v>
      </c>
      <c r="M7825">
        <v>489451</v>
      </c>
      <c r="N7825">
        <v>24</v>
      </c>
      <c r="O7825">
        <v>2</v>
      </c>
      <c r="P7825">
        <v>16</v>
      </c>
      <c r="Q7825">
        <v>2721</v>
      </c>
      <c r="R7825" t="s">
        <v>94</v>
      </c>
      <c r="S7825" t="s">
        <v>101</v>
      </c>
      <c r="T7825">
        <v>6</v>
      </c>
      <c r="U7825" t="s">
        <v>186</v>
      </c>
    </row>
    <row r="7826" spans="1:21" x14ac:dyDescent="0.25">
      <c r="A7826" t="s">
        <v>9</v>
      </c>
      <c r="B7826" s="5">
        <v>44399</v>
      </c>
      <c r="C7826">
        <v>139</v>
      </c>
      <c r="D7826">
        <v>12</v>
      </c>
      <c r="E7826">
        <v>151</v>
      </c>
      <c r="F7826">
        <v>3360</v>
      </c>
      <c r="G7826">
        <v>3511</v>
      </c>
      <c r="H7826">
        <v>295</v>
      </c>
      <c r="I7826">
        <v>447</v>
      </c>
      <c r="J7826">
        <v>373133</v>
      </c>
      <c r="K7826">
        <v>13272</v>
      </c>
      <c r="L7826">
        <v>389916</v>
      </c>
      <c r="M7826">
        <v>7078772</v>
      </c>
      <c r="N7826">
        <v>149</v>
      </c>
      <c r="O7826">
        <v>2</v>
      </c>
      <c r="P7826">
        <v>446</v>
      </c>
      <c r="Q7826">
        <v>20346</v>
      </c>
      <c r="R7826" t="s">
        <v>95</v>
      </c>
      <c r="S7826" t="s">
        <v>102</v>
      </c>
      <c r="T7826">
        <v>7</v>
      </c>
      <c r="U7826" t="s">
        <v>187</v>
      </c>
    </row>
    <row r="7827" spans="1:21" x14ac:dyDescent="0.25">
      <c r="A7827" t="s">
        <v>9</v>
      </c>
      <c r="B7827" s="5">
        <v>45068</v>
      </c>
      <c r="C7827">
        <v>382</v>
      </c>
      <c r="D7827">
        <v>12</v>
      </c>
      <c r="E7827">
        <v>394</v>
      </c>
      <c r="F7827">
        <v>1931</v>
      </c>
      <c r="G7827">
        <v>2325</v>
      </c>
      <c r="H7827">
        <v>-132</v>
      </c>
      <c r="I7827">
        <v>63</v>
      </c>
      <c r="J7827">
        <v>2132168</v>
      </c>
      <c r="K7827">
        <v>19467</v>
      </c>
      <c r="L7827">
        <v>2153960</v>
      </c>
      <c r="M7827">
        <v>19588035</v>
      </c>
      <c r="N7827">
        <v>193</v>
      </c>
      <c r="O7827">
        <v>2</v>
      </c>
      <c r="P7827">
        <v>63</v>
      </c>
      <c r="Q7827">
        <v>1450</v>
      </c>
      <c r="R7827" t="s">
        <v>97</v>
      </c>
      <c r="S7827" t="s">
        <v>101</v>
      </c>
      <c r="T7827">
        <v>5</v>
      </c>
      <c r="U7827" t="s">
        <v>185</v>
      </c>
    </row>
    <row r="7828" spans="1:21" x14ac:dyDescent="0.25">
      <c r="A7828" t="s">
        <v>9</v>
      </c>
      <c r="B7828" s="5">
        <v>45090</v>
      </c>
      <c r="C7828">
        <v>184</v>
      </c>
      <c r="D7828">
        <v>12</v>
      </c>
      <c r="E7828">
        <v>196</v>
      </c>
      <c r="F7828">
        <v>959</v>
      </c>
      <c r="G7828">
        <v>1155</v>
      </c>
      <c r="H7828">
        <v>9</v>
      </c>
      <c r="I7828">
        <v>83</v>
      </c>
      <c r="J7828">
        <v>2135100</v>
      </c>
      <c r="K7828">
        <v>19489</v>
      </c>
      <c r="L7828">
        <v>2155744</v>
      </c>
      <c r="M7828">
        <v>19631973</v>
      </c>
      <c r="N7828">
        <v>72</v>
      </c>
      <c r="O7828">
        <v>2</v>
      </c>
      <c r="P7828">
        <v>83</v>
      </c>
      <c r="Q7828">
        <v>2467</v>
      </c>
      <c r="R7828" t="s">
        <v>97</v>
      </c>
      <c r="S7828" t="s">
        <v>101</v>
      </c>
      <c r="T7828">
        <v>6</v>
      </c>
      <c r="U7828" t="s">
        <v>186</v>
      </c>
    </row>
    <row r="7829" spans="1:21" x14ac:dyDescent="0.25">
      <c r="A7829" t="s">
        <v>9</v>
      </c>
      <c r="B7829" s="5">
        <v>45335</v>
      </c>
      <c r="C7829">
        <v>220</v>
      </c>
      <c r="D7829">
        <v>12</v>
      </c>
      <c r="E7829">
        <v>232</v>
      </c>
      <c r="F7829">
        <v>412</v>
      </c>
      <c r="G7829">
        <v>644</v>
      </c>
      <c r="H7829">
        <v>-8</v>
      </c>
      <c r="I7829">
        <v>20</v>
      </c>
      <c r="J7829">
        <v>2189457</v>
      </c>
      <c r="K7829">
        <v>20025</v>
      </c>
      <c r="L7829">
        <v>2210126</v>
      </c>
      <c r="M7829">
        <v>20053986</v>
      </c>
      <c r="N7829">
        <v>26</v>
      </c>
      <c r="O7829">
        <v>2</v>
      </c>
      <c r="P7829">
        <v>20</v>
      </c>
      <c r="Q7829">
        <v>1539</v>
      </c>
      <c r="R7829" t="s">
        <v>98</v>
      </c>
      <c r="S7829" t="s">
        <v>100</v>
      </c>
      <c r="T7829">
        <v>2</v>
      </c>
      <c r="U7829" t="s">
        <v>182</v>
      </c>
    </row>
    <row r="7830" spans="1:21" x14ac:dyDescent="0.25">
      <c r="A7830" t="s">
        <v>9</v>
      </c>
      <c r="B7830" s="5">
        <v>43998</v>
      </c>
      <c r="C7830">
        <v>180</v>
      </c>
      <c r="D7830">
        <v>11</v>
      </c>
      <c r="E7830">
        <v>191</v>
      </c>
      <c r="F7830">
        <v>1214</v>
      </c>
      <c r="G7830">
        <v>1405</v>
      </c>
      <c r="H7830">
        <v>-95</v>
      </c>
      <c r="I7830">
        <v>13</v>
      </c>
      <c r="J7830">
        <v>22483</v>
      </c>
      <c r="K7830">
        <v>4209</v>
      </c>
      <c r="L7830">
        <v>28097</v>
      </c>
      <c r="M7830">
        <v>417184</v>
      </c>
      <c r="N7830">
        <v>106</v>
      </c>
      <c r="O7830">
        <v>2</v>
      </c>
      <c r="P7830">
        <v>13</v>
      </c>
      <c r="Q7830">
        <v>6200</v>
      </c>
      <c r="R7830" t="s">
        <v>94</v>
      </c>
      <c r="S7830" t="s">
        <v>101</v>
      </c>
      <c r="T7830">
        <v>6</v>
      </c>
      <c r="U7830" t="s">
        <v>186</v>
      </c>
    </row>
    <row r="7831" spans="1:21" x14ac:dyDescent="0.25">
      <c r="A7831" t="s">
        <v>9</v>
      </c>
      <c r="B7831" s="5">
        <v>45076</v>
      </c>
      <c r="C7831">
        <v>290</v>
      </c>
      <c r="D7831">
        <v>11</v>
      </c>
      <c r="E7831">
        <v>301</v>
      </c>
      <c r="F7831">
        <v>1682</v>
      </c>
      <c r="G7831">
        <v>1983</v>
      </c>
      <c r="H7831">
        <v>-19</v>
      </c>
      <c r="I7831">
        <v>84</v>
      </c>
      <c r="J7831">
        <v>2133358</v>
      </c>
      <c r="K7831">
        <v>19479</v>
      </c>
      <c r="L7831">
        <v>2154820</v>
      </c>
      <c r="M7831">
        <v>19607683</v>
      </c>
      <c r="N7831">
        <v>101</v>
      </c>
      <c r="O7831">
        <v>2</v>
      </c>
      <c r="P7831">
        <v>84</v>
      </c>
      <c r="Q7831">
        <v>2942</v>
      </c>
      <c r="R7831" t="s">
        <v>97</v>
      </c>
      <c r="S7831" t="s">
        <v>101</v>
      </c>
      <c r="T7831">
        <v>5</v>
      </c>
      <c r="U7831" t="s">
        <v>185</v>
      </c>
    </row>
    <row r="7832" spans="1:21" x14ac:dyDescent="0.25">
      <c r="A7832" t="s">
        <v>9</v>
      </c>
      <c r="B7832" s="5">
        <v>45184</v>
      </c>
      <c r="C7832">
        <v>400</v>
      </c>
      <c r="D7832">
        <v>11</v>
      </c>
      <c r="E7832">
        <v>411</v>
      </c>
      <c r="F7832">
        <v>4397</v>
      </c>
      <c r="G7832">
        <v>4808</v>
      </c>
      <c r="H7832">
        <v>279</v>
      </c>
      <c r="I7832">
        <v>369</v>
      </c>
      <c r="J7832">
        <v>2140274</v>
      </c>
      <c r="K7832">
        <v>19554</v>
      </c>
      <c r="L7832">
        <v>2164636</v>
      </c>
      <c r="M7832">
        <v>19759399</v>
      </c>
      <c r="N7832">
        <v>88</v>
      </c>
      <c r="O7832">
        <v>2</v>
      </c>
      <c r="P7832">
        <v>369</v>
      </c>
      <c r="Q7832">
        <v>2112</v>
      </c>
      <c r="R7832" t="s">
        <v>97</v>
      </c>
      <c r="S7832" t="s">
        <v>102</v>
      </c>
      <c r="T7832">
        <v>9</v>
      </c>
      <c r="U7832" t="s">
        <v>189</v>
      </c>
    </row>
    <row r="7833" spans="1:21" x14ac:dyDescent="0.25">
      <c r="A7833" t="s">
        <v>9</v>
      </c>
      <c r="B7833" s="5">
        <v>45189</v>
      </c>
      <c r="C7833">
        <v>466</v>
      </c>
      <c r="D7833">
        <v>11</v>
      </c>
      <c r="E7833">
        <v>477</v>
      </c>
      <c r="F7833">
        <v>4807</v>
      </c>
      <c r="G7833">
        <v>5284</v>
      </c>
      <c r="H7833">
        <v>267</v>
      </c>
      <c r="I7833">
        <v>494</v>
      </c>
      <c r="J7833">
        <v>2141373</v>
      </c>
      <c r="K7833">
        <v>19564</v>
      </c>
      <c r="L7833">
        <v>2166221</v>
      </c>
      <c r="M7833">
        <v>19769218</v>
      </c>
      <c r="N7833">
        <v>225</v>
      </c>
      <c r="O7833">
        <v>2</v>
      </c>
      <c r="P7833">
        <v>494</v>
      </c>
      <c r="Q7833">
        <v>2278</v>
      </c>
      <c r="R7833" t="s">
        <v>97</v>
      </c>
      <c r="S7833" t="s">
        <v>102</v>
      </c>
      <c r="T7833">
        <v>9</v>
      </c>
      <c r="U7833" t="s">
        <v>189</v>
      </c>
    </row>
    <row r="7834" spans="1:21" x14ac:dyDescent="0.25">
      <c r="A7834" t="s">
        <v>9</v>
      </c>
      <c r="B7834" s="5">
        <v>44083</v>
      </c>
      <c r="C7834">
        <v>140</v>
      </c>
      <c r="D7834">
        <v>16</v>
      </c>
      <c r="E7834">
        <v>156</v>
      </c>
      <c r="F7834">
        <v>3398</v>
      </c>
      <c r="G7834">
        <v>3554</v>
      </c>
      <c r="H7834">
        <v>22</v>
      </c>
      <c r="I7834">
        <v>110</v>
      </c>
      <c r="J7834">
        <v>24942</v>
      </c>
      <c r="K7834">
        <v>4467</v>
      </c>
      <c r="L7834">
        <v>32963</v>
      </c>
      <c r="M7834">
        <v>990713</v>
      </c>
      <c r="N7834">
        <v>85</v>
      </c>
      <c r="O7834">
        <v>2</v>
      </c>
      <c r="P7834">
        <v>109</v>
      </c>
      <c r="Q7834">
        <v>10081</v>
      </c>
      <c r="R7834" t="s">
        <v>94</v>
      </c>
      <c r="S7834" t="s">
        <v>102</v>
      </c>
      <c r="T7834">
        <v>9</v>
      </c>
      <c r="U7834" t="s">
        <v>189</v>
      </c>
    </row>
    <row r="7835" spans="1:21" x14ac:dyDescent="0.25">
      <c r="A7835" t="s">
        <v>9</v>
      </c>
      <c r="B7835" s="5">
        <v>44093</v>
      </c>
      <c r="C7835">
        <v>174</v>
      </c>
      <c r="D7835">
        <v>19</v>
      </c>
      <c r="E7835">
        <v>193</v>
      </c>
      <c r="F7835">
        <v>4245</v>
      </c>
      <c r="G7835">
        <v>4438</v>
      </c>
      <c r="H7835">
        <v>69</v>
      </c>
      <c r="I7835">
        <v>133</v>
      </c>
      <c r="J7835">
        <v>25313</v>
      </c>
      <c r="K7835">
        <v>4474</v>
      </c>
      <c r="L7835">
        <v>34225</v>
      </c>
      <c r="M7835">
        <v>1077776</v>
      </c>
      <c r="N7835">
        <v>61</v>
      </c>
      <c r="O7835">
        <v>2</v>
      </c>
      <c r="P7835">
        <v>132</v>
      </c>
      <c r="Q7835">
        <v>8998</v>
      </c>
      <c r="R7835" t="s">
        <v>94</v>
      </c>
      <c r="S7835" t="s">
        <v>102</v>
      </c>
      <c r="T7835">
        <v>9</v>
      </c>
      <c r="U7835" t="s">
        <v>189</v>
      </c>
    </row>
    <row r="7836" spans="1:21" x14ac:dyDescent="0.25">
      <c r="A7836" t="s">
        <v>9</v>
      </c>
      <c r="B7836" s="5">
        <v>44094</v>
      </c>
      <c r="C7836">
        <v>169</v>
      </c>
      <c r="D7836">
        <v>19</v>
      </c>
      <c r="E7836">
        <v>188</v>
      </c>
      <c r="F7836">
        <v>4341</v>
      </c>
      <c r="G7836">
        <v>4529</v>
      </c>
      <c r="H7836">
        <v>91</v>
      </c>
      <c r="I7836">
        <v>115</v>
      </c>
      <c r="J7836">
        <v>25335</v>
      </c>
      <c r="K7836">
        <v>4476</v>
      </c>
      <c r="L7836">
        <v>34340</v>
      </c>
      <c r="M7836">
        <v>1085411</v>
      </c>
      <c r="N7836">
        <v>22</v>
      </c>
      <c r="O7836">
        <v>2</v>
      </c>
      <c r="P7836">
        <v>115</v>
      </c>
      <c r="Q7836">
        <v>7635</v>
      </c>
      <c r="R7836" t="s">
        <v>94</v>
      </c>
      <c r="S7836" t="s">
        <v>102</v>
      </c>
      <c r="T7836">
        <v>9</v>
      </c>
      <c r="U7836" t="s">
        <v>189</v>
      </c>
    </row>
    <row r="7837" spans="1:21" x14ac:dyDescent="0.25">
      <c r="A7837" t="s">
        <v>9</v>
      </c>
      <c r="B7837" s="5">
        <v>44103</v>
      </c>
      <c r="C7837">
        <v>204</v>
      </c>
      <c r="D7837">
        <v>14</v>
      </c>
      <c r="E7837">
        <v>218</v>
      </c>
      <c r="F7837">
        <v>4492</v>
      </c>
      <c r="G7837">
        <v>4710</v>
      </c>
      <c r="H7837">
        <v>25</v>
      </c>
      <c r="I7837">
        <v>97</v>
      </c>
      <c r="J7837">
        <v>26016</v>
      </c>
      <c r="K7837">
        <v>4484</v>
      </c>
      <c r="L7837">
        <v>35210</v>
      </c>
      <c r="M7837">
        <v>1166500</v>
      </c>
      <c r="N7837">
        <v>70</v>
      </c>
      <c r="O7837">
        <v>2</v>
      </c>
      <c r="P7837">
        <v>97</v>
      </c>
      <c r="Q7837">
        <v>10580</v>
      </c>
      <c r="R7837" t="s">
        <v>94</v>
      </c>
      <c r="S7837" t="s">
        <v>102</v>
      </c>
      <c r="T7837">
        <v>9</v>
      </c>
      <c r="U7837" t="s">
        <v>189</v>
      </c>
    </row>
    <row r="7838" spans="1:21" x14ac:dyDescent="0.25">
      <c r="A7838" t="s">
        <v>9</v>
      </c>
      <c r="B7838" s="5">
        <v>44117</v>
      </c>
      <c r="C7838">
        <v>323</v>
      </c>
      <c r="D7838">
        <v>31</v>
      </c>
      <c r="E7838">
        <v>354</v>
      </c>
      <c r="F7838">
        <v>6522</v>
      </c>
      <c r="G7838">
        <v>6876</v>
      </c>
      <c r="H7838">
        <v>203</v>
      </c>
      <c r="I7838">
        <v>341</v>
      </c>
      <c r="J7838">
        <v>26982</v>
      </c>
      <c r="K7838">
        <v>4498</v>
      </c>
      <c r="L7838">
        <v>38356</v>
      </c>
      <c r="M7838">
        <v>1310995</v>
      </c>
      <c r="N7838">
        <v>133</v>
      </c>
      <c r="O7838">
        <v>2</v>
      </c>
      <c r="P7838">
        <v>338</v>
      </c>
      <c r="Q7838">
        <v>13344</v>
      </c>
      <c r="R7838" t="s">
        <v>94</v>
      </c>
      <c r="S7838" t="s">
        <v>103</v>
      </c>
      <c r="T7838">
        <v>10</v>
      </c>
      <c r="U7838" t="s">
        <v>190</v>
      </c>
    </row>
    <row r="7839" spans="1:21" x14ac:dyDescent="0.25">
      <c r="A7839" t="s">
        <v>9</v>
      </c>
      <c r="B7839" s="5">
        <v>44356</v>
      </c>
      <c r="C7839">
        <v>360</v>
      </c>
      <c r="D7839">
        <v>69</v>
      </c>
      <c r="E7839">
        <v>429</v>
      </c>
      <c r="F7839">
        <v>9894</v>
      </c>
      <c r="G7839">
        <v>10323</v>
      </c>
      <c r="H7839">
        <v>-636</v>
      </c>
      <c r="I7839">
        <v>107</v>
      </c>
      <c r="J7839">
        <v>361632</v>
      </c>
      <c r="K7839">
        <v>13221</v>
      </c>
      <c r="L7839">
        <v>385176</v>
      </c>
      <c r="M7839">
        <v>6399364</v>
      </c>
      <c r="N7839">
        <v>740</v>
      </c>
      <c r="O7839">
        <v>2</v>
      </c>
      <c r="P7839">
        <v>106</v>
      </c>
      <c r="Q7839">
        <v>19033</v>
      </c>
      <c r="R7839" t="s">
        <v>95</v>
      </c>
      <c r="S7839" t="s">
        <v>101</v>
      </c>
      <c r="T7839">
        <v>6</v>
      </c>
      <c r="U7839" t="s">
        <v>186</v>
      </c>
    </row>
    <row r="7840" spans="1:21" x14ac:dyDescent="0.25">
      <c r="A7840" t="s">
        <v>9</v>
      </c>
      <c r="B7840" s="5">
        <v>44362</v>
      </c>
      <c r="C7840">
        <v>279</v>
      </c>
      <c r="D7840">
        <v>56</v>
      </c>
      <c r="E7840">
        <v>335</v>
      </c>
      <c r="F7840">
        <v>6913</v>
      </c>
      <c r="G7840">
        <v>7248</v>
      </c>
      <c r="H7840">
        <v>-770</v>
      </c>
      <c r="I7840">
        <v>48</v>
      </c>
      <c r="J7840">
        <v>365384</v>
      </c>
      <c r="K7840">
        <v>13236</v>
      </c>
      <c r="L7840">
        <v>385868</v>
      </c>
      <c r="M7840">
        <v>6475668</v>
      </c>
      <c r="N7840">
        <v>815</v>
      </c>
      <c r="O7840">
        <v>2</v>
      </c>
      <c r="P7840">
        <v>47</v>
      </c>
      <c r="Q7840">
        <v>18611</v>
      </c>
      <c r="R7840" t="s">
        <v>95</v>
      </c>
      <c r="S7840" t="s">
        <v>101</v>
      </c>
      <c r="T7840">
        <v>6</v>
      </c>
      <c r="U7840" t="s">
        <v>186</v>
      </c>
    </row>
    <row r="7841" spans="1:21" x14ac:dyDescent="0.25">
      <c r="A7841" t="s">
        <v>9</v>
      </c>
      <c r="B7841" s="5">
        <v>44368</v>
      </c>
      <c r="C7841">
        <v>223</v>
      </c>
      <c r="D7841">
        <v>37</v>
      </c>
      <c r="E7841">
        <v>260</v>
      </c>
      <c r="F7841">
        <v>4986</v>
      </c>
      <c r="G7841">
        <v>5246</v>
      </c>
      <c r="H7841">
        <v>-344</v>
      </c>
      <c r="I7841">
        <v>81</v>
      </c>
      <c r="J7841">
        <v>367852</v>
      </c>
      <c r="K7841">
        <v>13248</v>
      </c>
      <c r="L7841">
        <v>386346</v>
      </c>
      <c r="M7841">
        <v>6577851</v>
      </c>
      <c r="N7841">
        <v>423</v>
      </c>
      <c r="O7841">
        <v>2</v>
      </c>
      <c r="P7841">
        <v>81</v>
      </c>
      <c r="Q7841">
        <v>8261</v>
      </c>
      <c r="R7841" t="s">
        <v>95</v>
      </c>
      <c r="S7841" t="s">
        <v>101</v>
      </c>
      <c r="T7841">
        <v>6</v>
      </c>
      <c r="U7841" t="s">
        <v>186</v>
      </c>
    </row>
    <row r="7842" spans="1:21" x14ac:dyDescent="0.25">
      <c r="A7842" t="s">
        <v>9</v>
      </c>
      <c r="B7842" s="5">
        <v>44369</v>
      </c>
      <c r="C7842">
        <v>210</v>
      </c>
      <c r="D7842">
        <v>34</v>
      </c>
      <c r="E7842">
        <v>244</v>
      </c>
      <c r="F7842">
        <v>4659</v>
      </c>
      <c r="G7842">
        <v>4903</v>
      </c>
      <c r="H7842">
        <v>-343</v>
      </c>
      <c r="I7842">
        <v>44</v>
      </c>
      <c r="J7842">
        <v>368236</v>
      </c>
      <c r="K7842">
        <v>13250</v>
      </c>
      <c r="L7842">
        <v>386389</v>
      </c>
      <c r="M7842">
        <v>6593740</v>
      </c>
      <c r="N7842">
        <v>384</v>
      </c>
      <c r="O7842">
        <v>2</v>
      </c>
      <c r="P7842">
        <v>43</v>
      </c>
      <c r="Q7842">
        <v>15889</v>
      </c>
      <c r="R7842" t="s">
        <v>95</v>
      </c>
      <c r="S7842" t="s">
        <v>101</v>
      </c>
      <c r="T7842">
        <v>6</v>
      </c>
      <c r="U7842" t="s">
        <v>186</v>
      </c>
    </row>
    <row r="7843" spans="1:21" x14ac:dyDescent="0.25">
      <c r="A7843" t="s">
        <v>9</v>
      </c>
      <c r="B7843" s="5">
        <v>44379</v>
      </c>
      <c r="C7843">
        <v>175</v>
      </c>
      <c r="D7843">
        <v>22</v>
      </c>
      <c r="E7843">
        <v>197</v>
      </c>
      <c r="F7843">
        <v>2510</v>
      </c>
      <c r="G7843">
        <v>2707</v>
      </c>
      <c r="H7843">
        <v>-150</v>
      </c>
      <c r="I7843">
        <v>46</v>
      </c>
      <c r="J7843">
        <v>370963</v>
      </c>
      <c r="K7843">
        <v>13264</v>
      </c>
      <c r="L7843">
        <v>386934</v>
      </c>
      <c r="M7843">
        <v>6759161</v>
      </c>
      <c r="N7843">
        <v>194</v>
      </c>
      <c r="O7843">
        <v>2</v>
      </c>
      <c r="P7843">
        <v>46</v>
      </c>
      <c r="Q7843">
        <v>18574</v>
      </c>
      <c r="R7843" t="s">
        <v>95</v>
      </c>
      <c r="S7843" t="s">
        <v>102</v>
      </c>
      <c r="T7843">
        <v>7</v>
      </c>
      <c r="U7843" t="s">
        <v>187</v>
      </c>
    </row>
    <row r="7844" spans="1:21" x14ac:dyDescent="0.25">
      <c r="A7844" t="s">
        <v>9</v>
      </c>
      <c r="B7844" s="5">
        <v>44385</v>
      </c>
      <c r="C7844">
        <v>157</v>
      </c>
      <c r="D7844">
        <v>17</v>
      </c>
      <c r="E7844">
        <v>174</v>
      </c>
      <c r="F7844">
        <v>2014</v>
      </c>
      <c r="G7844">
        <v>2188</v>
      </c>
      <c r="H7844">
        <v>-19</v>
      </c>
      <c r="I7844">
        <v>94</v>
      </c>
      <c r="J7844">
        <v>371857</v>
      </c>
      <c r="K7844">
        <v>13266</v>
      </c>
      <c r="L7844">
        <v>387311</v>
      </c>
      <c r="M7844">
        <v>6848823</v>
      </c>
      <c r="N7844">
        <v>109</v>
      </c>
      <c r="O7844">
        <v>2</v>
      </c>
      <c r="P7844">
        <v>92</v>
      </c>
      <c r="Q7844">
        <v>15147</v>
      </c>
      <c r="R7844" t="s">
        <v>95</v>
      </c>
      <c r="S7844" t="s">
        <v>102</v>
      </c>
      <c r="T7844">
        <v>7</v>
      </c>
      <c r="U7844" t="s">
        <v>187</v>
      </c>
    </row>
    <row r="7845" spans="1:21" x14ac:dyDescent="0.25">
      <c r="A7845" t="s">
        <v>9</v>
      </c>
      <c r="B7845" s="5">
        <v>44387</v>
      </c>
      <c r="C7845">
        <v>153</v>
      </c>
      <c r="D7845">
        <v>13</v>
      </c>
      <c r="E7845">
        <v>166</v>
      </c>
      <c r="F7845">
        <v>2048</v>
      </c>
      <c r="G7845">
        <v>2214</v>
      </c>
      <c r="H7845">
        <v>20</v>
      </c>
      <c r="I7845">
        <v>96</v>
      </c>
      <c r="J7845">
        <v>372022</v>
      </c>
      <c r="K7845">
        <v>13268</v>
      </c>
      <c r="L7845">
        <v>387504</v>
      </c>
      <c r="M7845">
        <v>6886675</v>
      </c>
      <c r="N7845">
        <v>72</v>
      </c>
      <c r="O7845">
        <v>2</v>
      </c>
      <c r="P7845">
        <v>94</v>
      </c>
      <c r="Q7845">
        <v>20320</v>
      </c>
      <c r="R7845" t="s">
        <v>95</v>
      </c>
      <c r="S7845" t="s">
        <v>102</v>
      </c>
      <c r="T7845">
        <v>7</v>
      </c>
      <c r="U7845" t="s">
        <v>187</v>
      </c>
    </row>
    <row r="7846" spans="1:21" x14ac:dyDescent="0.25">
      <c r="A7846" t="s">
        <v>9</v>
      </c>
      <c r="B7846" s="5">
        <v>44405</v>
      </c>
      <c r="C7846">
        <v>169</v>
      </c>
      <c r="D7846">
        <v>13</v>
      </c>
      <c r="E7846">
        <v>182</v>
      </c>
      <c r="F7846">
        <v>5440</v>
      </c>
      <c r="G7846">
        <v>5622</v>
      </c>
      <c r="H7846">
        <v>326</v>
      </c>
      <c r="I7846">
        <v>419</v>
      </c>
      <c r="J7846">
        <v>373699</v>
      </c>
      <c r="K7846">
        <v>13281</v>
      </c>
      <c r="L7846">
        <v>392602</v>
      </c>
      <c r="M7846">
        <v>7197252</v>
      </c>
      <c r="N7846">
        <v>88</v>
      </c>
      <c r="O7846">
        <v>2</v>
      </c>
      <c r="P7846">
        <v>416</v>
      </c>
      <c r="Q7846">
        <v>21489</v>
      </c>
      <c r="R7846" t="s">
        <v>95</v>
      </c>
      <c r="S7846" t="s">
        <v>102</v>
      </c>
      <c r="T7846">
        <v>7</v>
      </c>
      <c r="U7846" t="s">
        <v>187</v>
      </c>
    </row>
    <row r="7847" spans="1:21" x14ac:dyDescent="0.25">
      <c r="A7847" t="s">
        <v>9</v>
      </c>
      <c r="B7847" s="5">
        <v>44410</v>
      </c>
      <c r="C7847">
        <v>241</v>
      </c>
      <c r="D7847">
        <v>20</v>
      </c>
      <c r="E7847">
        <v>261</v>
      </c>
      <c r="F7847">
        <v>7795</v>
      </c>
      <c r="G7847">
        <v>8056</v>
      </c>
      <c r="H7847">
        <v>414</v>
      </c>
      <c r="I7847">
        <v>560</v>
      </c>
      <c r="J7847">
        <v>374148</v>
      </c>
      <c r="K7847">
        <v>13285</v>
      </c>
      <c r="L7847">
        <v>395489</v>
      </c>
      <c r="M7847">
        <v>7300142</v>
      </c>
      <c r="N7847">
        <v>139</v>
      </c>
      <c r="O7847">
        <v>2</v>
      </c>
      <c r="P7847">
        <v>555</v>
      </c>
      <c r="Q7847">
        <v>10585</v>
      </c>
      <c r="R7847" t="s">
        <v>95</v>
      </c>
      <c r="S7847" t="s">
        <v>102</v>
      </c>
      <c r="T7847">
        <v>8</v>
      </c>
      <c r="U7847" t="s">
        <v>188</v>
      </c>
    </row>
    <row r="7848" spans="1:21" x14ac:dyDescent="0.25">
      <c r="A7848" t="s">
        <v>9</v>
      </c>
      <c r="B7848" s="5">
        <v>44415</v>
      </c>
      <c r="C7848">
        <v>280</v>
      </c>
      <c r="D7848">
        <v>22</v>
      </c>
      <c r="E7848">
        <v>302</v>
      </c>
      <c r="F7848">
        <v>9813</v>
      </c>
      <c r="G7848">
        <v>10115</v>
      </c>
      <c r="H7848">
        <v>548</v>
      </c>
      <c r="I7848">
        <v>685</v>
      </c>
      <c r="J7848">
        <v>374999</v>
      </c>
      <c r="K7848">
        <v>13289</v>
      </c>
      <c r="L7848">
        <v>398403</v>
      </c>
      <c r="M7848">
        <v>7426476</v>
      </c>
      <c r="N7848">
        <v>131</v>
      </c>
      <c r="O7848">
        <v>2</v>
      </c>
      <c r="P7848">
        <v>681</v>
      </c>
      <c r="Q7848">
        <v>33245</v>
      </c>
      <c r="R7848" t="s">
        <v>95</v>
      </c>
      <c r="S7848" t="s">
        <v>102</v>
      </c>
      <c r="T7848">
        <v>8</v>
      </c>
      <c r="U7848" t="s">
        <v>188</v>
      </c>
    </row>
    <row r="7849" spans="1:21" x14ac:dyDescent="0.25">
      <c r="A7849" t="s">
        <v>9</v>
      </c>
      <c r="B7849" s="5">
        <v>44424</v>
      </c>
      <c r="C7849">
        <v>344</v>
      </c>
      <c r="D7849">
        <v>40</v>
      </c>
      <c r="E7849">
        <v>384</v>
      </c>
      <c r="F7849">
        <v>12894</v>
      </c>
      <c r="G7849">
        <v>13278</v>
      </c>
      <c r="H7849">
        <v>130</v>
      </c>
      <c r="I7849">
        <v>458</v>
      </c>
      <c r="J7849">
        <v>377023</v>
      </c>
      <c r="K7849">
        <v>13302</v>
      </c>
      <c r="L7849">
        <v>403603</v>
      </c>
      <c r="M7849">
        <v>7619395</v>
      </c>
      <c r="N7849">
        <v>321</v>
      </c>
      <c r="O7849">
        <v>2</v>
      </c>
      <c r="P7849">
        <v>453</v>
      </c>
      <c r="Q7849">
        <v>11047</v>
      </c>
      <c r="R7849" t="s">
        <v>95</v>
      </c>
      <c r="S7849" t="s">
        <v>102</v>
      </c>
      <c r="T7849">
        <v>8</v>
      </c>
      <c r="U7849" t="s">
        <v>188</v>
      </c>
    </row>
    <row r="7850" spans="1:21" x14ac:dyDescent="0.25">
      <c r="A7850" t="s">
        <v>9</v>
      </c>
      <c r="B7850" s="5">
        <v>44429</v>
      </c>
      <c r="C7850">
        <v>376</v>
      </c>
      <c r="D7850">
        <v>46</v>
      </c>
      <c r="E7850">
        <v>422</v>
      </c>
      <c r="F7850">
        <v>13774</v>
      </c>
      <c r="G7850">
        <v>14196</v>
      </c>
      <c r="H7850">
        <v>256</v>
      </c>
      <c r="I7850">
        <v>622</v>
      </c>
      <c r="J7850">
        <v>378824</v>
      </c>
      <c r="K7850">
        <v>13318</v>
      </c>
      <c r="L7850">
        <v>406338</v>
      </c>
      <c r="M7850">
        <v>7745433</v>
      </c>
      <c r="N7850">
        <v>362</v>
      </c>
      <c r="O7850">
        <v>2</v>
      </c>
      <c r="P7850">
        <v>620</v>
      </c>
      <c r="Q7850">
        <v>28027</v>
      </c>
      <c r="R7850" t="s">
        <v>95</v>
      </c>
      <c r="S7850" t="s">
        <v>102</v>
      </c>
      <c r="T7850">
        <v>8</v>
      </c>
      <c r="U7850" t="s">
        <v>188</v>
      </c>
    </row>
    <row r="7851" spans="1:21" x14ac:dyDescent="0.25">
      <c r="A7851" t="s">
        <v>9</v>
      </c>
      <c r="B7851" s="5">
        <v>44446</v>
      </c>
      <c r="C7851">
        <v>410</v>
      </c>
      <c r="D7851">
        <v>45</v>
      </c>
      <c r="E7851">
        <v>455</v>
      </c>
      <c r="F7851">
        <v>15138</v>
      </c>
      <c r="G7851">
        <v>15593</v>
      </c>
      <c r="H7851">
        <v>-65</v>
      </c>
      <c r="I7851">
        <v>396</v>
      </c>
      <c r="J7851">
        <v>386467</v>
      </c>
      <c r="K7851">
        <v>13388</v>
      </c>
      <c r="L7851">
        <v>415448</v>
      </c>
      <c r="M7851">
        <v>8186750</v>
      </c>
      <c r="N7851">
        <v>454</v>
      </c>
      <c r="O7851">
        <v>2</v>
      </c>
      <c r="P7851">
        <v>391</v>
      </c>
      <c r="Q7851">
        <v>33628</v>
      </c>
      <c r="R7851" t="s">
        <v>95</v>
      </c>
      <c r="S7851" t="s">
        <v>102</v>
      </c>
      <c r="T7851">
        <v>9</v>
      </c>
      <c r="U7851" t="s">
        <v>189</v>
      </c>
    </row>
    <row r="7852" spans="1:21" x14ac:dyDescent="0.25">
      <c r="A7852" t="s">
        <v>9</v>
      </c>
      <c r="B7852" s="5">
        <v>44453</v>
      </c>
      <c r="C7852">
        <v>428</v>
      </c>
      <c r="D7852">
        <v>43</v>
      </c>
      <c r="E7852">
        <v>471</v>
      </c>
      <c r="F7852">
        <v>13737</v>
      </c>
      <c r="G7852">
        <v>14208</v>
      </c>
      <c r="H7852">
        <v>-740</v>
      </c>
      <c r="I7852">
        <v>314</v>
      </c>
      <c r="J7852">
        <v>390946</v>
      </c>
      <c r="K7852">
        <v>13411</v>
      </c>
      <c r="L7852">
        <v>418565</v>
      </c>
      <c r="M7852">
        <v>8387832</v>
      </c>
      <c r="N7852">
        <v>1046</v>
      </c>
      <c r="O7852">
        <v>2</v>
      </c>
      <c r="P7852">
        <v>308</v>
      </c>
      <c r="Q7852">
        <v>35554</v>
      </c>
      <c r="R7852" t="s">
        <v>95</v>
      </c>
      <c r="S7852" t="s">
        <v>102</v>
      </c>
      <c r="T7852">
        <v>9</v>
      </c>
      <c r="U7852" t="s">
        <v>189</v>
      </c>
    </row>
    <row r="7853" spans="1:21" x14ac:dyDescent="0.25">
      <c r="A7853" t="s">
        <v>9</v>
      </c>
      <c r="B7853" s="5">
        <v>44458</v>
      </c>
      <c r="C7853">
        <v>409</v>
      </c>
      <c r="D7853">
        <v>45</v>
      </c>
      <c r="E7853">
        <v>454</v>
      </c>
      <c r="F7853">
        <v>12975</v>
      </c>
      <c r="G7853">
        <v>13429</v>
      </c>
      <c r="H7853">
        <v>155</v>
      </c>
      <c r="I7853">
        <v>343</v>
      </c>
      <c r="J7853">
        <v>393598</v>
      </c>
      <c r="K7853">
        <v>13434</v>
      </c>
      <c r="L7853">
        <v>420461</v>
      </c>
      <c r="M7853">
        <v>8537819</v>
      </c>
      <c r="N7853">
        <v>186</v>
      </c>
      <c r="O7853">
        <v>2</v>
      </c>
      <c r="P7853">
        <v>343</v>
      </c>
      <c r="Q7853">
        <v>25147</v>
      </c>
      <c r="R7853" t="s">
        <v>95</v>
      </c>
      <c r="S7853" t="s">
        <v>102</v>
      </c>
      <c r="T7853">
        <v>9</v>
      </c>
      <c r="U7853" t="s">
        <v>189</v>
      </c>
    </row>
    <row r="7854" spans="1:21" x14ac:dyDescent="0.25">
      <c r="A7854" t="s">
        <v>9</v>
      </c>
      <c r="B7854" s="5">
        <v>44460</v>
      </c>
      <c r="C7854">
        <v>411</v>
      </c>
      <c r="D7854">
        <v>48</v>
      </c>
      <c r="E7854">
        <v>459</v>
      </c>
      <c r="F7854">
        <v>13034</v>
      </c>
      <c r="G7854">
        <v>13493</v>
      </c>
      <c r="H7854">
        <v>-93</v>
      </c>
      <c r="I7854">
        <v>280</v>
      </c>
      <c r="J7854">
        <v>394138</v>
      </c>
      <c r="K7854">
        <v>13440</v>
      </c>
      <c r="L7854">
        <v>421071</v>
      </c>
      <c r="M7854">
        <v>8587580</v>
      </c>
      <c r="N7854">
        <v>368</v>
      </c>
      <c r="O7854">
        <v>2</v>
      </c>
      <c r="P7854">
        <v>277</v>
      </c>
      <c r="Q7854">
        <v>35067</v>
      </c>
      <c r="R7854" t="s">
        <v>95</v>
      </c>
      <c r="S7854" t="s">
        <v>102</v>
      </c>
      <c r="T7854">
        <v>9</v>
      </c>
      <c r="U7854" t="s">
        <v>189</v>
      </c>
    </row>
    <row r="7855" spans="1:21" x14ac:dyDescent="0.25">
      <c r="A7855" t="s">
        <v>9</v>
      </c>
      <c r="B7855" s="5">
        <v>44463</v>
      </c>
      <c r="C7855">
        <v>392</v>
      </c>
      <c r="D7855">
        <v>45</v>
      </c>
      <c r="E7855">
        <v>437</v>
      </c>
      <c r="F7855">
        <v>13203</v>
      </c>
      <c r="G7855">
        <v>13640</v>
      </c>
      <c r="H7855">
        <v>189</v>
      </c>
      <c r="I7855">
        <v>327</v>
      </c>
      <c r="J7855">
        <v>394882</v>
      </c>
      <c r="K7855">
        <v>13453</v>
      </c>
      <c r="L7855">
        <v>421975</v>
      </c>
      <c r="M7855">
        <v>8679232</v>
      </c>
      <c r="N7855">
        <v>130</v>
      </c>
      <c r="O7855">
        <v>2</v>
      </c>
      <c r="P7855">
        <v>321</v>
      </c>
      <c r="Q7855">
        <v>29511</v>
      </c>
      <c r="R7855" t="s">
        <v>95</v>
      </c>
      <c r="S7855" t="s">
        <v>102</v>
      </c>
      <c r="T7855">
        <v>9</v>
      </c>
      <c r="U7855" t="s">
        <v>189</v>
      </c>
    </row>
    <row r="7856" spans="1:21" x14ac:dyDescent="0.25">
      <c r="A7856" t="s">
        <v>9</v>
      </c>
      <c r="B7856" s="5">
        <v>44467</v>
      </c>
      <c r="C7856">
        <v>386</v>
      </c>
      <c r="D7856">
        <v>47</v>
      </c>
      <c r="E7856">
        <v>433</v>
      </c>
      <c r="F7856">
        <v>13435</v>
      </c>
      <c r="G7856">
        <v>13868</v>
      </c>
      <c r="H7856">
        <v>-74</v>
      </c>
      <c r="I7856">
        <v>197</v>
      </c>
      <c r="J7856">
        <v>395787</v>
      </c>
      <c r="K7856">
        <v>13464</v>
      </c>
      <c r="L7856">
        <v>423119</v>
      </c>
      <c r="M7856">
        <v>8792834</v>
      </c>
      <c r="N7856">
        <v>252</v>
      </c>
      <c r="O7856">
        <v>2</v>
      </c>
      <c r="P7856">
        <v>180</v>
      </c>
      <c r="Q7856">
        <v>36024</v>
      </c>
      <c r="R7856" t="s">
        <v>95</v>
      </c>
      <c r="S7856" t="s">
        <v>102</v>
      </c>
      <c r="T7856">
        <v>9</v>
      </c>
      <c r="U7856" t="s">
        <v>189</v>
      </c>
    </row>
    <row r="7857" spans="1:21" x14ac:dyDescent="0.25">
      <c r="A7857" t="s">
        <v>9</v>
      </c>
      <c r="B7857" s="5">
        <v>44470</v>
      </c>
      <c r="C7857">
        <v>370</v>
      </c>
      <c r="D7857">
        <v>46</v>
      </c>
      <c r="E7857">
        <v>416</v>
      </c>
      <c r="F7857">
        <v>13882</v>
      </c>
      <c r="G7857">
        <v>14298</v>
      </c>
      <c r="H7857">
        <v>262</v>
      </c>
      <c r="I7857">
        <v>351</v>
      </c>
      <c r="J7857">
        <v>396314</v>
      </c>
      <c r="K7857">
        <v>13477</v>
      </c>
      <c r="L7857">
        <v>424089</v>
      </c>
      <c r="M7857">
        <v>8879013</v>
      </c>
      <c r="N7857">
        <v>87</v>
      </c>
      <c r="O7857">
        <v>2</v>
      </c>
      <c r="P7857">
        <v>351</v>
      </c>
      <c r="Q7857">
        <v>26629</v>
      </c>
      <c r="R7857" t="s">
        <v>95</v>
      </c>
      <c r="S7857" t="s">
        <v>103</v>
      </c>
      <c r="T7857">
        <v>10</v>
      </c>
      <c r="U7857" t="s">
        <v>190</v>
      </c>
    </row>
    <row r="7858" spans="1:21" x14ac:dyDescent="0.25">
      <c r="A7858" t="s">
        <v>9</v>
      </c>
      <c r="B7858" s="5">
        <v>44473</v>
      </c>
      <c r="C7858">
        <v>377</v>
      </c>
      <c r="D7858">
        <v>50</v>
      </c>
      <c r="E7858">
        <v>427</v>
      </c>
      <c r="F7858">
        <v>14154</v>
      </c>
      <c r="G7858">
        <v>14581</v>
      </c>
      <c r="H7858">
        <v>137</v>
      </c>
      <c r="I7858">
        <v>244</v>
      </c>
      <c r="J7858">
        <v>396856</v>
      </c>
      <c r="K7858">
        <v>13485</v>
      </c>
      <c r="L7858">
        <v>424922</v>
      </c>
      <c r="M7858">
        <v>8952301</v>
      </c>
      <c r="N7858">
        <v>105</v>
      </c>
      <c r="O7858">
        <v>2</v>
      </c>
      <c r="P7858">
        <v>244</v>
      </c>
      <c r="Q7858">
        <v>11798</v>
      </c>
      <c r="R7858" t="s">
        <v>95</v>
      </c>
      <c r="S7858" t="s">
        <v>103</v>
      </c>
      <c r="T7858">
        <v>10</v>
      </c>
      <c r="U7858" t="s">
        <v>190</v>
      </c>
    </row>
    <row r="7859" spans="1:21" x14ac:dyDescent="0.25">
      <c r="A7859" t="s">
        <v>9</v>
      </c>
      <c r="B7859" s="5">
        <v>44476</v>
      </c>
      <c r="C7859">
        <v>340</v>
      </c>
      <c r="D7859">
        <v>46</v>
      </c>
      <c r="E7859">
        <v>386</v>
      </c>
      <c r="F7859">
        <v>14305</v>
      </c>
      <c r="G7859">
        <v>14691</v>
      </c>
      <c r="H7859">
        <v>57</v>
      </c>
      <c r="I7859">
        <v>291</v>
      </c>
      <c r="J7859">
        <v>397468</v>
      </c>
      <c r="K7859">
        <v>13496</v>
      </c>
      <c r="L7859">
        <v>425655</v>
      </c>
      <c r="M7859">
        <v>9038833</v>
      </c>
      <c r="N7859">
        <v>229</v>
      </c>
      <c r="O7859">
        <v>2</v>
      </c>
      <c r="P7859">
        <v>288</v>
      </c>
      <c r="Q7859">
        <v>27882</v>
      </c>
      <c r="R7859" t="s">
        <v>95</v>
      </c>
      <c r="S7859" t="s">
        <v>103</v>
      </c>
      <c r="T7859">
        <v>10</v>
      </c>
      <c r="U7859" t="s">
        <v>190</v>
      </c>
    </row>
    <row r="7860" spans="1:21" x14ac:dyDescent="0.25">
      <c r="A7860" t="s">
        <v>9</v>
      </c>
      <c r="B7860" s="5">
        <v>44481</v>
      </c>
      <c r="C7860">
        <v>338</v>
      </c>
      <c r="D7860">
        <v>42</v>
      </c>
      <c r="E7860">
        <v>380</v>
      </c>
      <c r="F7860">
        <v>14670</v>
      </c>
      <c r="G7860">
        <v>15050</v>
      </c>
      <c r="H7860">
        <v>7</v>
      </c>
      <c r="I7860">
        <v>157</v>
      </c>
      <c r="J7860">
        <v>398205</v>
      </c>
      <c r="K7860">
        <v>13516</v>
      </c>
      <c r="L7860">
        <v>426771</v>
      </c>
      <c r="M7860">
        <v>9151076</v>
      </c>
      <c r="N7860">
        <v>142</v>
      </c>
      <c r="O7860">
        <v>2</v>
      </c>
      <c r="P7860">
        <v>151</v>
      </c>
      <c r="Q7860">
        <v>25114</v>
      </c>
      <c r="R7860" t="s">
        <v>95</v>
      </c>
      <c r="S7860" t="s">
        <v>103</v>
      </c>
      <c r="T7860">
        <v>10</v>
      </c>
      <c r="U7860" t="s">
        <v>190</v>
      </c>
    </row>
    <row r="7861" spans="1:21" x14ac:dyDescent="0.25">
      <c r="A7861" t="s">
        <v>9</v>
      </c>
      <c r="B7861" s="5">
        <v>44485</v>
      </c>
      <c r="C7861">
        <v>293</v>
      </c>
      <c r="D7861">
        <v>33</v>
      </c>
      <c r="E7861">
        <v>326</v>
      </c>
      <c r="F7861">
        <v>14415</v>
      </c>
      <c r="G7861">
        <v>14741</v>
      </c>
      <c r="H7861">
        <v>-284</v>
      </c>
      <c r="I7861">
        <v>240</v>
      </c>
      <c r="J7861">
        <v>399355</v>
      </c>
      <c r="K7861">
        <v>13530</v>
      </c>
      <c r="L7861">
        <v>427626</v>
      </c>
      <c r="M7861">
        <v>9260240</v>
      </c>
      <c r="N7861">
        <v>522</v>
      </c>
      <c r="O7861">
        <v>2</v>
      </c>
      <c r="P7861">
        <v>240</v>
      </c>
      <c r="Q7861">
        <v>29351</v>
      </c>
      <c r="R7861" t="s">
        <v>95</v>
      </c>
      <c r="S7861" t="s">
        <v>103</v>
      </c>
      <c r="T7861">
        <v>10</v>
      </c>
      <c r="U7861" t="s">
        <v>190</v>
      </c>
    </row>
    <row r="7862" spans="1:21" x14ac:dyDescent="0.25">
      <c r="A7862" t="s">
        <v>9</v>
      </c>
      <c r="B7862" s="5">
        <v>44486</v>
      </c>
      <c r="C7862">
        <v>296</v>
      </c>
      <c r="D7862">
        <v>32</v>
      </c>
      <c r="E7862">
        <v>328</v>
      </c>
      <c r="F7862">
        <v>13870</v>
      </c>
      <c r="G7862">
        <v>14198</v>
      </c>
      <c r="H7862">
        <v>-543</v>
      </c>
      <c r="I7862">
        <v>244</v>
      </c>
      <c r="J7862">
        <v>400140</v>
      </c>
      <c r="K7862">
        <v>13532</v>
      </c>
      <c r="L7862">
        <v>427870</v>
      </c>
      <c r="M7862">
        <v>9281148</v>
      </c>
      <c r="N7862">
        <v>785</v>
      </c>
      <c r="O7862">
        <v>2</v>
      </c>
      <c r="P7862">
        <v>244</v>
      </c>
      <c r="Q7862">
        <v>20908</v>
      </c>
      <c r="R7862" t="s">
        <v>95</v>
      </c>
      <c r="S7862" t="s">
        <v>103</v>
      </c>
      <c r="T7862">
        <v>10</v>
      </c>
      <c r="U7862" t="s">
        <v>190</v>
      </c>
    </row>
    <row r="7863" spans="1:21" x14ac:dyDescent="0.25">
      <c r="A7863" t="s">
        <v>9</v>
      </c>
      <c r="B7863" s="5">
        <v>44491</v>
      </c>
      <c r="C7863">
        <v>287</v>
      </c>
      <c r="D7863">
        <v>30</v>
      </c>
      <c r="E7863">
        <v>317</v>
      </c>
      <c r="F7863">
        <v>10849</v>
      </c>
      <c r="G7863">
        <v>11166</v>
      </c>
      <c r="H7863">
        <v>-610</v>
      </c>
      <c r="I7863">
        <v>315</v>
      </c>
      <c r="J7863">
        <v>404376</v>
      </c>
      <c r="K7863">
        <v>13548</v>
      </c>
      <c r="L7863">
        <v>429090</v>
      </c>
      <c r="M7863">
        <v>9420318</v>
      </c>
      <c r="N7863">
        <v>922</v>
      </c>
      <c r="O7863">
        <v>2</v>
      </c>
      <c r="P7863">
        <v>314</v>
      </c>
      <c r="Q7863">
        <v>28583</v>
      </c>
      <c r="R7863" t="s">
        <v>95</v>
      </c>
      <c r="S7863" t="s">
        <v>103</v>
      </c>
      <c r="T7863">
        <v>10</v>
      </c>
      <c r="U7863" t="s">
        <v>190</v>
      </c>
    </row>
    <row r="7864" spans="1:21" x14ac:dyDescent="0.25">
      <c r="A7864" t="s">
        <v>9</v>
      </c>
      <c r="B7864" s="5">
        <v>44509</v>
      </c>
      <c r="C7864">
        <v>338</v>
      </c>
      <c r="D7864">
        <v>40</v>
      </c>
      <c r="E7864">
        <v>378</v>
      </c>
      <c r="F7864">
        <v>8436</v>
      </c>
      <c r="G7864">
        <v>8814</v>
      </c>
      <c r="H7864">
        <v>152</v>
      </c>
      <c r="I7864">
        <v>458</v>
      </c>
      <c r="J7864">
        <v>413850</v>
      </c>
      <c r="K7864">
        <v>13629</v>
      </c>
      <c r="L7864">
        <v>436293</v>
      </c>
      <c r="M7864">
        <v>9865208</v>
      </c>
      <c r="N7864">
        <v>302</v>
      </c>
      <c r="O7864">
        <v>2</v>
      </c>
      <c r="P7864">
        <v>456</v>
      </c>
      <c r="Q7864">
        <v>32191</v>
      </c>
      <c r="R7864" t="s">
        <v>95</v>
      </c>
      <c r="S7864" t="s">
        <v>103</v>
      </c>
      <c r="T7864">
        <v>11</v>
      </c>
      <c r="U7864" t="s">
        <v>191</v>
      </c>
    </row>
    <row r="7865" spans="1:21" x14ac:dyDescent="0.25">
      <c r="A7865" t="s">
        <v>9</v>
      </c>
      <c r="B7865" s="5">
        <v>44517</v>
      </c>
      <c r="C7865">
        <v>459</v>
      </c>
      <c r="D7865">
        <v>41</v>
      </c>
      <c r="E7865">
        <v>500</v>
      </c>
      <c r="F7865">
        <v>10954</v>
      </c>
      <c r="G7865">
        <v>11454</v>
      </c>
      <c r="H7865">
        <v>358</v>
      </c>
      <c r="I7865">
        <v>756</v>
      </c>
      <c r="J7865">
        <v>416360</v>
      </c>
      <c r="K7865">
        <v>13680</v>
      </c>
      <c r="L7865">
        <v>441494</v>
      </c>
      <c r="M7865">
        <v>10091795</v>
      </c>
      <c r="N7865">
        <v>396</v>
      </c>
      <c r="O7865">
        <v>2</v>
      </c>
      <c r="P7865">
        <v>756</v>
      </c>
      <c r="Q7865">
        <v>40433</v>
      </c>
      <c r="R7865" t="s">
        <v>95</v>
      </c>
      <c r="S7865" t="s">
        <v>103</v>
      </c>
      <c r="T7865">
        <v>11</v>
      </c>
      <c r="U7865" t="s">
        <v>191</v>
      </c>
    </row>
    <row r="7866" spans="1:21" x14ac:dyDescent="0.25">
      <c r="A7866" t="s">
        <v>9</v>
      </c>
      <c r="B7866" s="5">
        <v>44520</v>
      </c>
      <c r="C7866">
        <v>489</v>
      </c>
      <c r="D7866">
        <v>51</v>
      </c>
      <c r="E7866">
        <v>540</v>
      </c>
      <c r="F7866">
        <v>12867</v>
      </c>
      <c r="G7866">
        <v>13407</v>
      </c>
      <c r="H7866">
        <v>719</v>
      </c>
      <c r="I7866">
        <v>1055</v>
      </c>
      <c r="J7866">
        <v>417370</v>
      </c>
      <c r="K7866">
        <v>13698</v>
      </c>
      <c r="L7866">
        <v>444475</v>
      </c>
      <c r="M7866">
        <v>10193043</v>
      </c>
      <c r="N7866">
        <v>320</v>
      </c>
      <c r="O7866">
        <v>2</v>
      </c>
      <c r="P7866">
        <v>1041</v>
      </c>
      <c r="Q7866">
        <v>32999</v>
      </c>
      <c r="R7866" t="s">
        <v>95</v>
      </c>
      <c r="S7866" t="s">
        <v>103</v>
      </c>
      <c r="T7866">
        <v>11</v>
      </c>
      <c r="U7866" t="s">
        <v>191</v>
      </c>
    </row>
    <row r="7867" spans="1:21" x14ac:dyDescent="0.25">
      <c r="A7867" t="s">
        <v>9</v>
      </c>
      <c r="B7867" s="5">
        <v>44722</v>
      </c>
      <c r="C7867">
        <v>660</v>
      </c>
      <c r="D7867">
        <v>27</v>
      </c>
      <c r="E7867">
        <v>687</v>
      </c>
      <c r="F7867">
        <v>16952</v>
      </c>
      <c r="G7867">
        <v>17639</v>
      </c>
      <c r="H7867">
        <v>547</v>
      </c>
      <c r="I7867">
        <v>1845</v>
      </c>
      <c r="J7867">
        <v>1467076</v>
      </c>
      <c r="K7867">
        <v>17004</v>
      </c>
      <c r="L7867">
        <v>1501719</v>
      </c>
      <c r="M7867">
        <v>16307669</v>
      </c>
      <c r="N7867">
        <v>1294</v>
      </c>
      <c r="O7867">
        <v>2</v>
      </c>
      <c r="P7867">
        <v>1843</v>
      </c>
      <c r="Q7867">
        <v>11478</v>
      </c>
      <c r="R7867" t="s">
        <v>96</v>
      </c>
      <c r="S7867" t="s">
        <v>101</v>
      </c>
      <c r="T7867">
        <v>6</v>
      </c>
      <c r="U7867" t="s">
        <v>186</v>
      </c>
    </row>
    <row r="7868" spans="1:21" x14ac:dyDescent="0.25">
      <c r="A7868" t="s">
        <v>9</v>
      </c>
      <c r="B7868" s="5">
        <v>44723</v>
      </c>
      <c r="C7868">
        <v>650</v>
      </c>
      <c r="D7868">
        <v>27</v>
      </c>
      <c r="E7868">
        <v>677</v>
      </c>
      <c r="F7868">
        <v>17378</v>
      </c>
      <c r="G7868">
        <v>18055</v>
      </c>
      <c r="H7868">
        <v>416</v>
      </c>
      <c r="I7868">
        <v>1811</v>
      </c>
      <c r="J7868">
        <v>1468469</v>
      </c>
      <c r="K7868">
        <v>17006</v>
      </c>
      <c r="L7868">
        <v>1503530</v>
      </c>
      <c r="M7868">
        <v>16322675</v>
      </c>
      <c r="N7868">
        <v>1393</v>
      </c>
      <c r="O7868">
        <v>2</v>
      </c>
      <c r="P7868">
        <v>1811</v>
      </c>
      <c r="Q7868">
        <v>15006</v>
      </c>
      <c r="R7868" t="s">
        <v>96</v>
      </c>
      <c r="S7868" t="s">
        <v>101</v>
      </c>
      <c r="T7868">
        <v>6</v>
      </c>
      <c r="U7868" t="s">
        <v>186</v>
      </c>
    </row>
    <row r="7869" spans="1:21" x14ac:dyDescent="0.25">
      <c r="A7869" t="s">
        <v>9</v>
      </c>
      <c r="B7869" s="5">
        <v>44730</v>
      </c>
      <c r="C7869">
        <v>672</v>
      </c>
      <c r="D7869">
        <v>27</v>
      </c>
      <c r="E7869">
        <v>699</v>
      </c>
      <c r="F7869">
        <v>24992</v>
      </c>
      <c r="G7869">
        <v>25691</v>
      </c>
      <c r="H7869">
        <v>1608</v>
      </c>
      <c r="I7869">
        <v>3157</v>
      </c>
      <c r="J7869">
        <v>1478240</v>
      </c>
      <c r="K7869">
        <v>17033</v>
      </c>
      <c r="L7869">
        <v>1520964</v>
      </c>
      <c r="M7869">
        <v>16407548</v>
      </c>
      <c r="N7869">
        <v>1545</v>
      </c>
      <c r="O7869">
        <v>2</v>
      </c>
      <c r="P7869">
        <v>3155</v>
      </c>
      <c r="Q7869">
        <v>13689</v>
      </c>
      <c r="R7869" t="s">
        <v>96</v>
      </c>
      <c r="S7869" t="s">
        <v>101</v>
      </c>
      <c r="T7869">
        <v>6</v>
      </c>
      <c r="U7869" t="s">
        <v>186</v>
      </c>
    </row>
    <row r="7870" spans="1:21" x14ac:dyDescent="0.25">
      <c r="A7870" t="s">
        <v>9</v>
      </c>
      <c r="B7870" s="5">
        <v>44758</v>
      </c>
      <c r="C7870">
        <v>1504</v>
      </c>
      <c r="D7870">
        <v>50</v>
      </c>
      <c r="E7870">
        <v>1554</v>
      </c>
      <c r="F7870">
        <v>84320</v>
      </c>
      <c r="G7870">
        <v>85874</v>
      </c>
      <c r="H7870">
        <v>759</v>
      </c>
      <c r="I7870">
        <v>7158</v>
      </c>
      <c r="J7870">
        <v>1580200</v>
      </c>
      <c r="K7870">
        <v>17256</v>
      </c>
      <c r="L7870">
        <v>1683330</v>
      </c>
      <c r="M7870">
        <v>16930561</v>
      </c>
      <c r="N7870">
        <v>6397</v>
      </c>
      <c r="O7870">
        <v>2</v>
      </c>
      <c r="P7870">
        <v>7158</v>
      </c>
      <c r="Q7870">
        <v>24683</v>
      </c>
      <c r="R7870" t="s">
        <v>96</v>
      </c>
      <c r="S7870" t="s">
        <v>102</v>
      </c>
      <c r="T7870">
        <v>7</v>
      </c>
      <c r="U7870" t="s">
        <v>187</v>
      </c>
    </row>
    <row r="7871" spans="1:21" x14ac:dyDescent="0.25">
      <c r="A7871" t="s">
        <v>9</v>
      </c>
      <c r="B7871" s="5">
        <v>44808</v>
      </c>
      <c r="C7871">
        <v>809</v>
      </c>
      <c r="D7871">
        <v>30</v>
      </c>
      <c r="E7871">
        <v>839</v>
      </c>
      <c r="F7871">
        <v>20883</v>
      </c>
      <c r="G7871">
        <v>21722</v>
      </c>
      <c r="H7871">
        <v>-1061</v>
      </c>
      <c r="I7871">
        <v>1241</v>
      </c>
      <c r="J7871">
        <v>1787605</v>
      </c>
      <c r="K7871">
        <v>17905</v>
      </c>
      <c r="L7871">
        <v>1827232</v>
      </c>
      <c r="M7871">
        <v>17618006</v>
      </c>
      <c r="N7871">
        <v>2300</v>
      </c>
      <c r="O7871">
        <v>2</v>
      </c>
      <c r="P7871">
        <v>1241</v>
      </c>
      <c r="Q7871">
        <v>7054</v>
      </c>
      <c r="R7871" t="s">
        <v>96</v>
      </c>
      <c r="S7871" t="s">
        <v>102</v>
      </c>
      <c r="T7871">
        <v>9</v>
      </c>
      <c r="U7871" t="s">
        <v>189</v>
      </c>
    </row>
    <row r="7872" spans="1:21" x14ac:dyDescent="0.25">
      <c r="A7872" t="s">
        <v>9</v>
      </c>
      <c r="B7872" s="5">
        <v>44821</v>
      </c>
      <c r="C7872">
        <v>612</v>
      </c>
      <c r="D7872">
        <v>21</v>
      </c>
      <c r="E7872">
        <v>633</v>
      </c>
      <c r="F7872">
        <v>15139</v>
      </c>
      <c r="G7872">
        <v>15772</v>
      </c>
      <c r="H7872">
        <v>2</v>
      </c>
      <c r="I7872">
        <v>1263</v>
      </c>
      <c r="J7872">
        <v>1809006</v>
      </c>
      <c r="K7872">
        <v>17979</v>
      </c>
      <c r="L7872">
        <v>1842757</v>
      </c>
      <c r="M7872">
        <v>17737602</v>
      </c>
      <c r="N7872">
        <v>1258</v>
      </c>
      <c r="O7872">
        <v>2</v>
      </c>
      <c r="P7872">
        <v>1262</v>
      </c>
      <c r="Q7872">
        <v>10618</v>
      </c>
      <c r="R7872" t="s">
        <v>96</v>
      </c>
      <c r="S7872" t="s">
        <v>102</v>
      </c>
      <c r="T7872">
        <v>9</v>
      </c>
      <c r="U7872" t="s">
        <v>189</v>
      </c>
    </row>
    <row r="7873" spans="1:21" x14ac:dyDescent="0.25">
      <c r="A7873" t="s">
        <v>9</v>
      </c>
      <c r="B7873" s="5">
        <v>44822</v>
      </c>
      <c r="C7873">
        <v>613</v>
      </c>
      <c r="D7873">
        <v>23</v>
      </c>
      <c r="E7873">
        <v>636</v>
      </c>
      <c r="F7873">
        <v>14973</v>
      </c>
      <c r="G7873">
        <v>15609</v>
      </c>
      <c r="H7873">
        <v>-163</v>
      </c>
      <c r="I7873">
        <v>1073</v>
      </c>
      <c r="J7873">
        <v>1810240</v>
      </c>
      <c r="K7873">
        <v>17981</v>
      </c>
      <c r="L7873">
        <v>1843830</v>
      </c>
      <c r="M7873">
        <v>17744704</v>
      </c>
      <c r="N7873">
        <v>1234</v>
      </c>
      <c r="O7873">
        <v>2</v>
      </c>
      <c r="P7873">
        <v>1073</v>
      </c>
      <c r="Q7873">
        <v>7102</v>
      </c>
      <c r="R7873" t="s">
        <v>96</v>
      </c>
      <c r="S7873" t="s">
        <v>102</v>
      </c>
      <c r="T7873">
        <v>9</v>
      </c>
      <c r="U7873" t="s">
        <v>189</v>
      </c>
    </row>
    <row r="7874" spans="1:21" x14ac:dyDescent="0.25">
      <c r="A7874" t="s">
        <v>9</v>
      </c>
      <c r="B7874" s="5">
        <v>44834</v>
      </c>
      <c r="C7874">
        <v>646</v>
      </c>
      <c r="D7874">
        <v>19</v>
      </c>
      <c r="E7874">
        <v>665</v>
      </c>
      <c r="F7874">
        <v>22980</v>
      </c>
      <c r="G7874">
        <v>23645</v>
      </c>
      <c r="H7874">
        <v>2101</v>
      </c>
      <c r="I7874">
        <v>3013</v>
      </c>
      <c r="J7874">
        <v>1823900</v>
      </c>
      <c r="K7874">
        <v>18032</v>
      </c>
      <c r="L7874">
        <v>1865577</v>
      </c>
      <c r="M7874">
        <v>17863608</v>
      </c>
      <c r="N7874">
        <v>907</v>
      </c>
      <c r="O7874">
        <v>2</v>
      </c>
      <c r="P7874">
        <v>3010</v>
      </c>
      <c r="Q7874">
        <v>14618</v>
      </c>
      <c r="R7874" t="s">
        <v>96</v>
      </c>
      <c r="S7874" t="s">
        <v>102</v>
      </c>
      <c r="T7874">
        <v>9</v>
      </c>
      <c r="U7874" t="s">
        <v>189</v>
      </c>
    </row>
    <row r="7875" spans="1:21" x14ac:dyDescent="0.25">
      <c r="A7875" t="s">
        <v>9</v>
      </c>
      <c r="B7875" s="5">
        <v>44850</v>
      </c>
      <c r="C7875">
        <v>986</v>
      </c>
      <c r="D7875">
        <v>35</v>
      </c>
      <c r="E7875">
        <v>1021</v>
      </c>
      <c r="F7875">
        <v>44812</v>
      </c>
      <c r="G7875">
        <v>45833</v>
      </c>
      <c r="H7875">
        <v>-59</v>
      </c>
      <c r="I7875">
        <v>3276</v>
      </c>
      <c r="J7875">
        <v>1856919</v>
      </c>
      <c r="K7875">
        <v>18129</v>
      </c>
      <c r="L7875">
        <v>1920881</v>
      </c>
      <c r="M7875">
        <v>18073629</v>
      </c>
      <c r="N7875">
        <v>3333</v>
      </c>
      <c r="O7875">
        <v>2</v>
      </c>
      <c r="P7875">
        <v>3276</v>
      </c>
      <c r="Q7875">
        <v>10027</v>
      </c>
      <c r="R7875" t="s">
        <v>96</v>
      </c>
      <c r="S7875" t="s">
        <v>103</v>
      </c>
      <c r="T7875">
        <v>10</v>
      </c>
      <c r="U7875" t="s">
        <v>190</v>
      </c>
    </row>
    <row r="7876" spans="1:21" x14ac:dyDescent="0.25">
      <c r="A7876" t="s">
        <v>9</v>
      </c>
      <c r="B7876" s="5">
        <v>44853</v>
      </c>
      <c r="C7876">
        <v>1057</v>
      </c>
      <c r="D7876">
        <v>35</v>
      </c>
      <c r="E7876">
        <v>1092</v>
      </c>
      <c r="F7876">
        <v>44005</v>
      </c>
      <c r="G7876">
        <v>45097</v>
      </c>
      <c r="H7876">
        <v>991</v>
      </c>
      <c r="I7876">
        <v>4133</v>
      </c>
      <c r="J7876">
        <v>1866577</v>
      </c>
      <c r="K7876">
        <v>18146</v>
      </c>
      <c r="L7876">
        <v>1929820</v>
      </c>
      <c r="M7876">
        <v>18122436</v>
      </c>
      <c r="N7876">
        <v>3136</v>
      </c>
      <c r="O7876">
        <v>2</v>
      </c>
      <c r="P7876">
        <v>4129</v>
      </c>
      <c r="Q7876">
        <v>15130</v>
      </c>
      <c r="R7876" t="s">
        <v>96</v>
      </c>
      <c r="S7876" t="s">
        <v>103</v>
      </c>
      <c r="T7876">
        <v>10</v>
      </c>
      <c r="U7876" t="s">
        <v>190</v>
      </c>
    </row>
    <row r="7877" spans="1:21" x14ac:dyDescent="0.25">
      <c r="A7877" t="s">
        <v>9</v>
      </c>
      <c r="B7877" s="5">
        <v>44921</v>
      </c>
      <c r="C7877">
        <v>1621</v>
      </c>
      <c r="D7877">
        <v>56</v>
      </c>
      <c r="E7877">
        <v>1677</v>
      </c>
      <c r="F7877">
        <v>22711</v>
      </c>
      <c r="G7877">
        <v>24388</v>
      </c>
      <c r="H7877">
        <v>-1474</v>
      </c>
      <c r="I7877">
        <v>869</v>
      </c>
      <c r="J7877">
        <v>2057977</v>
      </c>
      <c r="K7877">
        <v>18872</v>
      </c>
      <c r="L7877">
        <v>2101237</v>
      </c>
      <c r="M7877">
        <v>18939851</v>
      </c>
      <c r="N7877">
        <v>2341</v>
      </c>
      <c r="O7877">
        <v>2</v>
      </c>
      <c r="P7877">
        <v>869</v>
      </c>
      <c r="Q7877">
        <v>3444</v>
      </c>
      <c r="R7877" t="s">
        <v>96</v>
      </c>
      <c r="S7877" t="s">
        <v>103</v>
      </c>
      <c r="T7877">
        <v>12</v>
      </c>
      <c r="U7877" t="s">
        <v>192</v>
      </c>
    </row>
    <row r="7878" spans="1:21" x14ac:dyDescent="0.25">
      <c r="A7878" t="s">
        <v>9</v>
      </c>
      <c r="B7878" s="5">
        <v>44933</v>
      </c>
      <c r="C7878">
        <v>1408</v>
      </c>
      <c r="D7878">
        <v>50</v>
      </c>
      <c r="E7878">
        <v>1458</v>
      </c>
      <c r="F7878">
        <v>17616</v>
      </c>
      <c r="G7878">
        <v>19074</v>
      </c>
      <c r="H7878">
        <v>-649</v>
      </c>
      <c r="I7878">
        <v>730</v>
      </c>
      <c r="J7878">
        <v>2078247</v>
      </c>
      <c r="K7878">
        <v>19017</v>
      </c>
      <c r="L7878">
        <v>2116338</v>
      </c>
      <c r="M7878">
        <v>19031949</v>
      </c>
      <c r="N7878">
        <v>1377</v>
      </c>
      <c r="O7878">
        <v>2</v>
      </c>
      <c r="P7878">
        <v>730</v>
      </c>
      <c r="Q7878">
        <v>3267</v>
      </c>
      <c r="R7878" t="s">
        <v>97</v>
      </c>
      <c r="S7878" t="s">
        <v>100</v>
      </c>
      <c r="T7878">
        <v>1</v>
      </c>
      <c r="U7878" t="s">
        <v>181</v>
      </c>
    </row>
    <row r="7879" spans="1:21" x14ac:dyDescent="0.25">
      <c r="A7879" t="s">
        <v>9</v>
      </c>
      <c r="B7879" s="5">
        <v>44950</v>
      </c>
      <c r="C7879">
        <v>727</v>
      </c>
      <c r="D7879">
        <v>35</v>
      </c>
      <c r="E7879">
        <v>762</v>
      </c>
      <c r="F7879">
        <v>7092</v>
      </c>
      <c r="G7879">
        <v>7854</v>
      </c>
      <c r="H7879">
        <v>-378</v>
      </c>
      <c r="I7879">
        <v>316</v>
      </c>
      <c r="J7879">
        <v>2097831</v>
      </c>
      <c r="K7879">
        <v>19156</v>
      </c>
      <c r="L7879">
        <v>2124841</v>
      </c>
      <c r="M7879">
        <v>19140961</v>
      </c>
      <c r="N7879">
        <v>692</v>
      </c>
      <c r="O7879">
        <v>2</v>
      </c>
      <c r="P7879">
        <v>316</v>
      </c>
      <c r="Q7879">
        <v>7041</v>
      </c>
      <c r="R7879" t="s">
        <v>97</v>
      </c>
      <c r="S7879" t="s">
        <v>100</v>
      </c>
      <c r="T7879">
        <v>1</v>
      </c>
      <c r="U7879" t="s">
        <v>181</v>
      </c>
    </row>
    <row r="7880" spans="1:21" x14ac:dyDescent="0.25">
      <c r="A7880" t="s">
        <v>9</v>
      </c>
      <c r="B7880" s="5">
        <v>44953</v>
      </c>
      <c r="C7880">
        <v>685</v>
      </c>
      <c r="D7880">
        <v>34</v>
      </c>
      <c r="E7880">
        <v>719</v>
      </c>
      <c r="F7880">
        <v>6110</v>
      </c>
      <c r="G7880">
        <v>6829</v>
      </c>
      <c r="H7880">
        <v>-327</v>
      </c>
      <c r="I7880">
        <v>392</v>
      </c>
      <c r="J7880">
        <v>2100064</v>
      </c>
      <c r="K7880">
        <v>19167</v>
      </c>
      <c r="L7880">
        <v>2126060</v>
      </c>
      <c r="M7880">
        <v>19157257</v>
      </c>
      <c r="N7880">
        <v>716</v>
      </c>
      <c r="O7880">
        <v>2</v>
      </c>
      <c r="P7880">
        <v>391</v>
      </c>
      <c r="Q7880">
        <v>4740</v>
      </c>
      <c r="R7880" t="s">
        <v>97</v>
      </c>
      <c r="S7880" t="s">
        <v>100</v>
      </c>
      <c r="T7880">
        <v>1</v>
      </c>
      <c r="U7880" t="s">
        <v>181</v>
      </c>
    </row>
    <row r="7881" spans="1:21" x14ac:dyDescent="0.25">
      <c r="A7881" t="s">
        <v>9</v>
      </c>
      <c r="B7881" s="5">
        <v>44957</v>
      </c>
      <c r="C7881">
        <v>637</v>
      </c>
      <c r="D7881">
        <v>32</v>
      </c>
      <c r="E7881">
        <v>669</v>
      </c>
      <c r="F7881">
        <v>5204</v>
      </c>
      <c r="G7881">
        <v>5873</v>
      </c>
      <c r="H7881">
        <v>-44</v>
      </c>
      <c r="I7881">
        <v>331</v>
      </c>
      <c r="J7881">
        <v>2102147</v>
      </c>
      <c r="K7881">
        <v>19180</v>
      </c>
      <c r="L7881">
        <v>2127200</v>
      </c>
      <c r="M7881">
        <v>19174942</v>
      </c>
      <c r="N7881">
        <v>371</v>
      </c>
      <c r="O7881">
        <v>2</v>
      </c>
      <c r="P7881">
        <v>329</v>
      </c>
      <c r="Q7881">
        <v>7214</v>
      </c>
      <c r="R7881" t="s">
        <v>97</v>
      </c>
      <c r="S7881" t="s">
        <v>100</v>
      </c>
      <c r="T7881">
        <v>1</v>
      </c>
      <c r="U7881" t="s">
        <v>181</v>
      </c>
    </row>
    <row r="7882" spans="1:21" x14ac:dyDescent="0.25">
      <c r="A7882" t="s">
        <v>9</v>
      </c>
      <c r="B7882" s="5">
        <v>44966</v>
      </c>
      <c r="C7882">
        <v>550</v>
      </c>
      <c r="D7882">
        <v>36</v>
      </c>
      <c r="E7882">
        <v>586</v>
      </c>
      <c r="F7882">
        <v>4729</v>
      </c>
      <c r="G7882">
        <v>5315</v>
      </c>
      <c r="H7882">
        <v>-47</v>
      </c>
      <c r="I7882">
        <v>357</v>
      </c>
      <c r="J7882">
        <v>2105858</v>
      </c>
      <c r="K7882">
        <v>19216</v>
      </c>
      <c r="L7882">
        <v>2130389</v>
      </c>
      <c r="M7882">
        <v>19216571</v>
      </c>
      <c r="N7882">
        <v>402</v>
      </c>
      <c r="O7882">
        <v>2</v>
      </c>
      <c r="P7882">
        <v>357</v>
      </c>
      <c r="Q7882">
        <v>4544</v>
      </c>
      <c r="R7882" t="s">
        <v>97</v>
      </c>
      <c r="S7882" t="s">
        <v>100</v>
      </c>
      <c r="T7882">
        <v>2</v>
      </c>
      <c r="U7882" t="s">
        <v>182</v>
      </c>
    </row>
    <row r="7883" spans="1:21" x14ac:dyDescent="0.25">
      <c r="A7883" t="s">
        <v>9</v>
      </c>
      <c r="B7883" s="5">
        <v>44980</v>
      </c>
      <c r="C7883">
        <v>490</v>
      </c>
      <c r="D7883">
        <v>24</v>
      </c>
      <c r="E7883">
        <v>514</v>
      </c>
      <c r="F7883">
        <v>4374</v>
      </c>
      <c r="G7883">
        <v>4888</v>
      </c>
      <c r="H7883">
        <v>36</v>
      </c>
      <c r="I7883">
        <v>419</v>
      </c>
      <c r="J7883">
        <v>2110595</v>
      </c>
      <c r="K7883">
        <v>19266</v>
      </c>
      <c r="L7883">
        <v>2134749</v>
      </c>
      <c r="M7883">
        <v>19299412</v>
      </c>
      <c r="N7883">
        <v>381</v>
      </c>
      <c r="O7883">
        <v>2</v>
      </c>
      <c r="P7883">
        <v>419</v>
      </c>
      <c r="Q7883">
        <v>3763</v>
      </c>
      <c r="R7883" t="s">
        <v>97</v>
      </c>
      <c r="S7883" t="s">
        <v>100</v>
      </c>
      <c r="T7883">
        <v>2</v>
      </c>
      <c r="U7883" t="s">
        <v>182</v>
      </c>
    </row>
    <row r="7884" spans="1:21" x14ac:dyDescent="0.25">
      <c r="A7884" t="s">
        <v>9</v>
      </c>
      <c r="B7884" s="5">
        <v>44985</v>
      </c>
      <c r="C7884">
        <v>504</v>
      </c>
      <c r="D7884">
        <v>26</v>
      </c>
      <c r="E7884">
        <v>530</v>
      </c>
      <c r="F7884">
        <v>4185</v>
      </c>
      <c r="G7884">
        <v>4715</v>
      </c>
      <c r="H7884">
        <v>16</v>
      </c>
      <c r="I7884">
        <v>233</v>
      </c>
      <c r="J7884">
        <v>2112036</v>
      </c>
      <c r="K7884">
        <v>19281</v>
      </c>
      <c r="L7884">
        <v>2136032</v>
      </c>
      <c r="M7884">
        <v>19320420</v>
      </c>
      <c r="N7884">
        <v>214</v>
      </c>
      <c r="O7884">
        <v>2</v>
      </c>
      <c r="P7884">
        <v>232</v>
      </c>
      <c r="Q7884">
        <v>7884</v>
      </c>
      <c r="R7884" t="s">
        <v>97</v>
      </c>
      <c r="S7884" t="s">
        <v>100</v>
      </c>
      <c r="T7884">
        <v>2</v>
      </c>
      <c r="U7884" t="s">
        <v>182</v>
      </c>
    </row>
    <row r="7885" spans="1:21" x14ac:dyDescent="0.25">
      <c r="A7885" t="s">
        <v>9</v>
      </c>
      <c r="B7885" s="5">
        <v>44987</v>
      </c>
      <c r="C7885">
        <v>501</v>
      </c>
      <c r="D7885">
        <v>23</v>
      </c>
      <c r="E7885">
        <v>524</v>
      </c>
      <c r="F7885">
        <v>4158</v>
      </c>
      <c r="G7885">
        <v>4682</v>
      </c>
      <c r="H7885">
        <v>-66</v>
      </c>
      <c r="I7885">
        <v>297</v>
      </c>
      <c r="J7885">
        <v>2112706</v>
      </c>
      <c r="K7885">
        <v>19283</v>
      </c>
      <c r="L7885">
        <v>2136671</v>
      </c>
      <c r="M7885">
        <v>19330381</v>
      </c>
      <c r="N7885">
        <v>360</v>
      </c>
      <c r="O7885">
        <v>2</v>
      </c>
      <c r="P7885">
        <v>296</v>
      </c>
      <c r="Q7885">
        <v>4270</v>
      </c>
      <c r="R7885" t="s">
        <v>97</v>
      </c>
      <c r="S7885" t="s">
        <v>100</v>
      </c>
      <c r="T7885">
        <v>3</v>
      </c>
      <c r="U7885" t="s">
        <v>183</v>
      </c>
    </row>
    <row r="7886" spans="1:21" x14ac:dyDescent="0.25">
      <c r="A7886" t="s">
        <v>9</v>
      </c>
      <c r="B7886" s="5">
        <v>44988</v>
      </c>
      <c r="C7886">
        <v>480</v>
      </c>
      <c r="D7886">
        <v>24</v>
      </c>
      <c r="E7886">
        <v>504</v>
      </c>
      <c r="F7886">
        <v>4099</v>
      </c>
      <c r="G7886">
        <v>4603</v>
      </c>
      <c r="H7886">
        <v>-79</v>
      </c>
      <c r="I7886">
        <v>251</v>
      </c>
      <c r="J7886">
        <v>2113034</v>
      </c>
      <c r="K7886">
        <v>19285</v>
      </c>
      <c r="L7886">
        <v>2136922</v>
      </c>
      <c r="M7886">
        <v>19333410</v>
      </c>
      <c r="N7886">
        <v>328</v>
      </c>
      <c r="O7886">
        <v>2</v>
      </c>
      <c r="P7886">
        <v>251</v>
      </c>
      <c r="Q7886">
        <v>3029</v>
      </c>
      <c r="R7886" t="s">
        <v>97</v>
      </c>
      <c r="S7886" t="s">
        <v>100</v>
      </c>
      <c r="T7886">
        <v>3</v>
      </c>
      <c r="U7886" t="s">
        <v>183</v>
      </c>
    </row>
    <row r="7887" spans="1:21" x14ac:dyDescent="0.25">
      <c r="A7887" t="s">
        <v>9</v>
      </c>
      <c r="B7887" s="5">
        <v>44992</v>
      </c>
      <c r="C7887">
        <v>479</v>
      </c>
      <c r="D7887">
        <v>23</v>
      </c>
      <c r="E7887">
        <v>502</v>
      </c>
      <c r="F7887">
        <v>3857</v>
      </c>
      <c r="G7887">
        <v>4359</v>
      </c>
      <c r="H7887">
        <v>66</v>
      </c>
      <c r="I7887">
        <v>302</v>
      </c>
      <c r="J7887">
        <v>2114179</v>
      </c>
      <c r="K7887">
        <v>19292</v>
      </c>
      <c r="L7887">
        <v>2137830</v>
      </c>
      <c r="M7887">
        <v>19348986</v>
      </c>
      <c r="N7887">
        <v>231</v>
      </c>
      <c r="O7887">
        <v>2</v>
      </c>
      <c r="P7887">
        <v>299</v>
      </c>
      <c r="Q7887">
        <v>6641</v>
      </c>
      <c r="R7887" t="s">
        <v>97</v>
      </c>
      <c r="S7887" t="s">
        <v>100</v>
      </c>
      <c r="T7887">
        <v>3</v>
      </c>
      <c r="U7887" t="s">
        <v>183</v>
      </c>
    </row>
    <row r="7888" spans="1:21" x14ac:dyDescent="0.25">
      <c r="A7888" t="s">
        <v>9</v>
      </c>
      <c r="B7888" s="5">
        <v>44995</v>
      </c>
      <c r="C7888">
        <v>467</v>
      </c>
      <c r="D7888">
        <v>19</v>
      </c>
      <c r="E7888">
        <v>486</v>
      </c>
      <c r="F7888">
        <v>3805</v>
      </c>
      <c r="G7888">
        <v>4291</v>
      </c>
      <c r="H7888">
        <v>-52</v>
      </c>
      <c r="I7888">
        <v>264</v>
      </c>
      <c r="J7888">
        <v>2115183</v>
      </c>
      <c r="K7888">
        <v>19297</v>
      </c>
      <c r="L7888">
        <v>2138771</v>
      </c>
      <c r="M7888">
        <v>19363774</v>
      </c>
      <c r="N7888">
        <v>314</v>
      </c>
      <c r="O7888">
        <v>2</v>
      </c>
      <c r="P7888">
        <v>264</v>
      </c>
      <c r="Q7888">
        <v>4735</v>
      </c>
      <c r="R7888" t="s">
        <v>97</v>
      </c>
      <c r="S7888" t="s">
        <v>100</v>
      </c>
      <c r="T7888">
        <v>3</v>
      </c>
      <c r="U7888" t="s">
        <v>183</v>
      </c>
    </row>
    <row r="7889" spans="1:21" x14ac:dyDescent="0.25">
      <c r="A7889" t="s">
        <v>9</v>
      </c>
      <c r="B7889" s="5">
        <v>44996</v>
      </c>
      <c r="C7889">
        <v>466</v>
      </c>
      <c r="D7889">
        <v>18</v>
      </c>
      <c r="E7889">
        <v>484</v>
      </c>
      <c r="F7889">
        <v>3778</v>
      </c>
      <c r="G7889">
        <v>4262</v>
      </c>
      <c r="H7889">
        <v>-29</v>
      </c>
      <c r="I7889">
        <v>289</v>
      </c>
      <c r="J7889">
        <v>2115499</v>
      </c>
      <c r="K7889">
        <v>19299</v>
      </c>
      <c r="L7889">
        <v>2139060</v>
      </c>
      <c r="M7889">
        <v>19366587</v>
      </c>
      <c r="N7889">
        <v>316</v>
      </c>
      <c r="O7889">
        <v>2</v>
      </c>
      <c r="P7889">
        <v>289</v>
      </c>
      <c r="Q7889">
        <v>2813</v>
      </c>
      <c r="R7889" t="s">
        <v>97</v>
      </c>
      <c r="S7889" t="s">
        <v>100</v>
      </c>
      <c r="T7889">
        <v>3</v>
      </c>
      <c r="U7889" t="s">
        <v>183</v>
      </c>
    </row>
    <row r="7890" spans="1:21" x14ac:dyDescent="0.25">
      <c r="A7890" t="s">
        <v>9</v>
      </c>
      <c r="B7890" s="5">
        <v>45000</v>
      </c>
      <c r="C7890">
        <v>441</v>
      </c>
      <c r="D7890">
        <v>22</v>
      </c>
      <c r="E7890">
        <v>463</v>
      </c>
      <c r="F7890">
        <v>3620</v>
      </c>
      <c r="G7890">
        <v>4083</v>
      </c>
      <c r="H7890">
        <v>-23</v>
      </c>
      <c r="I7890">
        <v>322</v>
      </c>
      <c r="J7890">
        <v>2116575</v>
      </c>
      <c r="K7890">
        <v>19315</v>
      </c>
      <c r="L7890">
        <v>2139973</v>
      </c>
      <c r="M7890">
        <v>19377050</v>
      </c>
      <c r="N7890">
        <v>343</v>
      </c>
      <c r="O7890">
        <v>2</v>
      </c>
      <c r="P7890">
        <v>322</v>
      </c>
      <c r="Q7890">
        <v>3021</v>
      </c>
      <c r="R7890" t="s">
        <v>97</v>
      </c>
      <c r="S7890" t="s">
        <v>100</v>
      </c>
      <c r="T7890">
        <v>3</v>
      </c>
      <c r="U7890" t="s">
        <v>183</v>
      </c>
    </row>
    <row r="7891" spans="1:21" x14ac:dyDescent="0.25">
      <c r="A7891" t="s">
        <v>9</v>
      </c>
      <c r="B7891" s="5">
        <v>45005</v>
      </c>
      <c r="C7891">
        <v>460</v>
      </c>
      <c r="D7891">
        <v>24</v>
      </c>
      <c r="E7891">
        <v>484</v>
      </c>
      <c r="F7891">
        <v>3340</v>
      </c>
      <c r="G7891">
        <v>3824</v>
      </c>
      <c r="H7891">
        <v>-141</v>
      </c>
      <c r="I7891">
        <v>120</v>
      </c>
      <c r="J7891">
        <v>2117855</v>
      </c>
      <c r="K7891">
        <v>19323</v>
      </c>
      <c r="L7891">
        <v>2141002</v>
      </c>
      <c r="M7891">
        <v>19389702</v>
      </c>
      <c r="N7891">
        <v>258</v>
      </c>
      <c r="O7891">
        <v>2</v>
      </c>
      <c r="P7891">
        <v>119</v>
      </c>
      <c r="Q7891">
        <v>1968</v>
      </c>
      <c r="R7891" t="s">
        <v>97</v>
      </c>
      <c r="S7891" t="s">
        <v>100</v>
      </c>
      <c r="T7891">
        <v>3</v>
      </c>
      <c r="U7891" t="s">
        <v>183</v>
      </c>
    </row>
    <row r="7892" spans="1:21" x14ac:dyDescent="0.25">
      <c r="A7892" t="s">
        <v>9</v>
      </c>
      <c r="B7892" s="5">
        <v>45010</v>
      </c>
      <c r="C7892">
        <v>417</v>
      </c>
      <c r="D7892">
        <v>20</v>
      </c>
      <c r="E7892">
        <v>437</v>
      </c>
      <c r="F7892">
        <v>3183</v>
      </c>
      <c r="G7892">
        <v>3620</v>
      </c>
      <c r="H7892">
        <v>-320</v>
      </c>
      <c r="I7892">
        <v>182</v>
      </c>
      <c r="J7892">
        <v>2119216</v>
      </c>
      <c r="K7892">
        <v>19338</v>
      </c>
      <c r="L7892">
        <v>2142174</v>
      </c>
      <c r="M7892">
        <v>19404923</v>
      </c>
      <c r="N7892">
        <v>500</v>
      </c>
      <c r="O7892">
        <v>2</v>
      </c>
      <c r="P7892">
        <v>182</v>
      </c>
      <c r="Q7892">
        <v>2496</v>
      </c>
      <c r="R7892" t="s">
        <v>97</v>
      </c>
      <c r="S7892" t="s">
        <v>100</v>
      </c>
      <c r="T7892">
        <v>3</v>
      </c>
      <c r="U7892" t="s">
        <v>183</v>
      </c>
    </row>
    <row r="7893" spans="1:21" x14ac:dyDescent="0.25">
      <c r="A7893" t="s">
        <v>9</v>
      </c>
      <c r="B7893" s="5">
        <v>45013</v>
      </c>
      <c r="C7893">
        <v>405</v>
      </c>
      <c r="D7893">
        <v>22</v>
      </c>
      <c r="E7893">
        <v>427</v>
      </c>
      <c r="F7893">
        <v>3045</v>
      </c>
      <c r="G7893">
        <v>3472</v>
      </c>
      <c r="H7893">
        <v>44</v>
      </c>
      <c r="I7893">
        <v>192</v>
      </c>
      <c r="J7893">
        <v>2119846</v>
      </c>
      <c r="K7893">
        <v>19340</v>
      </c>
      <c r="L7893">
        <v>2142658</v>
      </c>
      <c r="M7893">
        <v>19411939</v>
      </c>
      <c r="N7893">
        <v>146</v>
      </c>
      <c r="O7893">
        <v>2</v>
      </c>
      <c r="P7893">
        <v>192</v>
      </c>
      <c r="Q7893">
        <v>3861</v>
      </c>
      <c r="R7893" t="s">
        <v>97</v>
      </c>
      <c r="S7893" t="s">
        <v>100</v>
      </c>
      <c r="T7893">
        <v>3</v>
      </c>
      <c r="U7893" t="s">
        <v>183</v>
      </c>
    </row>
    <row r="7894" spans="1:21" x14ac:dyDescent="0.25">
      <c r="A7894" t="s">
        <v>9</v>
      </c>
      <c r="B7894" s="5">
        <v>45019</v>
      </c>
      <c r="C7894">
        <v>434</v>
      </c>
      <c r="D7894">
        <v>22</v>
      </c>
      <c r="E7894">
        <v>456</v>
      </c>
      <c r="F7894">
        <v>2841</v>
      </c>
      <c r="G7894">
        <v>3297</v>
      </c>
      <c r="H7894">
        <v>-88</v>
      </c>
      <c r="I7894">
        <v>137</v>
      </c>
      <c r="J7894">
        <v>2121328</v>
      </c>
      <c r="K7894">
        <v>19346</v>
      </c>
      <c r="L7894">
        <v>2143971</v>
      </c>
      <c r="M7894">
        <v>19447370</v>
      </c>
      <c r="N7894">
        <v>223</v>
      </c>
      <c r="O7894">
        <v>2</v>
      </c>
      <c r="P7894">
        <v>137</v>
      </c>
      <c r="Q7894">
        <v>1370</v>
      </c>
      <c r="R7894" t="s">
        <v>97</v>
      </c>
      <c r="S7894" t="s">
        <v>101</v>
      </c>
      <c r="T7894">
        <v>4</v>
      </c>
      <c r="U7894" t="s">
        <v>184</v>
      </c>
    </row>
    <row r="7895" spans="1:21" x14ac:dyDescent="0.25">
      <c r="A7895" t="s">
        <v>9</v>
      </c>
      <c r="B7895" s="5">
        <v>45022</v>
      </c>
      <c r="C7895">
        <v>406</v>
      </c>
      <c r="D7895">
        <v>19</v>
      </c>
      <c r="E7895">
        <v>425</v>
      </c>
      <c r="F7895">
        <v>2922</v>
      </c>
      <c r="G7895">
        <v>3347</v>
      </c>
      <c r="H7895">
        <v>21</v>
      </c>
      <c r="I7895">
        <v>225</v>
      </c>
      <c r="J7895">
        <v>2121934</v>
      </c>
      <c r="K7895">
        <v>19359</v>
      </c>
      <c r="L7895">
        <v>2144640</v>
      </c>
      <c r="M7895">
        <v>19457322</v>
      </c>
      <c r="N7895">
        <v>202</v>
      </c>
      <c r="O7895">
        <v>2</v>
      </c>
      <c r="P7895">
        <v>225</v>
      </c>
      <c r="Q7895">
        <v>2936</v>
      </c>
      <c r="R7895" t="s">
        <v>97</v>
      </c>
      <c r="S7895" t="s">
        <v>101</v>
      </c>
      <c r="T7895">
        <v>4</v>
      </c>
      <c r="U7895" t="s">
        <v>184</v>
      </c>
    </row>
    <row r="7896" spans="1:21" x14ac:dyDescent="0.25">
      <c r="A7896" t="s">
        <v>9</v>
      </c>
      <c r="B7896" s="5">
        <v>45034</v>
      </c>
      <c r="C7896">
        <v>474</v>
      </c>
      <c r="D7896">
        <v>21</v>
      </c>
      <c r="E7896">
        <v>495</v>
      </c>
      <c r="F7896">
        <v>3119</v>
      </c>
      <c r="G7896">
        <v>3614</v>
      </c>
      <c r="H7896">
        <v>141</v>
      </c>
      <c r="I7896">
        <v>273</v>
      </c>
      <c r="J7896">
        <v>2124403</v>
      </c>
      <c r="K7896">
        <v>19387</v>
      </c>
      <c r="L7896">
        <v>2147404</v>
      </c>
      <c r="M7896">
        <v>19499081</v>
      </c>
      <c r="N7896">
        <v>130</v>
      </c>
      <c r="O7896">
        <v>2</v>
      </c>
      <c r="P7896">
        <v>273</v>
      </c>
      <c r="Q7896">
        <v>3377</v>
      </c>
      <c r="R7896" t="s">
        <v>97</v>
      </c>
      <c r="S7896" t="s">
        <v>101</v>
      </c>
      <c r="T7896">
        <v>4</v>
      </c>
      <c r="U7896" t="s">
        <v>184</v>
      </c>
    </row>
    <row r="7897" spans="1:21" x14ac:dyDescent="0.25">
      <c r="A7897" t="s">
        <v>9</v>
      </c>
      <c r="B7897" s="5">
        <v>45054</v>
      </c>
      <c r="C7897">
        <v>480</v>
      </c>
      <c r="D7897">
        <v>19</v>
      </c>
      <c r="E7897">
        <v>499</v>
      </c>
      <c r="F7897">
        <v>2934</v>
      </c>
      <c r="G7897">
        <v>3433</v>
      </c>
      <c r="H7897">
        <v>-31</v>
      </c>
      <c r="I7897">
        <v>101</v>
      </c>
      <c r="J7897">
        <v>2129149</v>
      </c>
      <c r="K7897">
        <v>19442</v>
      </c>
      <c r="L7897">
        <v>2152024</v>
      </c>
      <c r="M7897">
        <v>19553889</v>
      </c>
      <c r="N7897">
        <v>130</v>
      </c>
      <c r="O7897">
        <v>2</v>
      </c>
      <c r="P7897">
        <v>101</v>
      </c>
      <c r="Q7897">
        <v>1294</v>
      </c>
      <c r="R7897" t="s">
        <v>97</v>
      </c>
      <c r="S7897" t="s">
        <v>101</v>
      </c>
      <c r="T7897">
        <v>5</v>
      </c>
      <c r="U7897" t="s">
        <v>185</v>
      </c>
    </row>
    <row r="7898" spans="1:21" x14ac:dyDescent="0.25">
      <c r="A7898" t="s">
        <v>9</v>
      </c>
      <c r="B7898" s="5">
        <v>45055</v>
      </c>
      <c r="C7898">
        <v>454</v>
      </c>
      <c r="D7898">
        <v>17</v>
      </c>
      <c r="E7898">
        <v>471</v>
      </c>
      <c r="F7898">
        <v>2840</v>
      </c>
      <c r="G7898">
        <v>3311</v>
      </c>
      <c r="H7898">
        <v>-122</v>
      </c>
      <c r="I7898">
        <v>126</v>
      </c>
      <c r="J7898">
        <v>2129395</v>
      </c>
      <c r="K7898">
        <v>19444</v>
      </c>
      <c r="L7898">
        <v>2152150</v>
      </c>
      <c r="M7898">
        <v>19558020</v>
      </c>
      <c r="N7898">
        <v>246</v>
      </c>
      <c r="O7898">
        <v>2</v>
      </c>
      <c r="P7898">
        <v>126</v>
      </c>
      <c r="Q7898">
        <v>4131</v>
      </c>
      <c r="R7898" t="s">
        <v>97</v>
      </c>
      <c r="S7898" t="s">
        <v>101</v>
      </c>
      <c r="T7898">
        <v>5</v>
      </c>
      <c r="U7898" t="s">
        <v>185</v>
      </c>
    </row>
    <row r="7899" spans="1:21" x14ac:dyDescent="0.25">
      <c r="A7899" t="s">
        <v>9</v>
      </c>
      <c r="B7899" s="5">
        <v>45057</v>
      </c>
      <c r="C7899">
        <v>438</v>
      </c>
      <c r="D7899">
        <v>14</v>
      </c>
      <c r="E7899">
        <v>452</v>
      </c>
      <c r="F7899">
        <v>2895</v>
      </c>
      <c r="G7899">
        <v>3347</v>
      </c>
      <c r="H7899">
        <v>21</v>
      </c>
      <c r="I7899">
        <v>180</v>
      </c>
      <c r="J7899">
        <v>2129787</v>
      </c>
      <c r="K7899">
        <v>19450</v>
      </c>
      <c r="L7899">
        <v>2152584</v>
      </c>
      <c r="M7899">
        <v>19563857</v>
      </c>
      <c r="N7899">
        <v>157</v>
      </c>
      <c r="O7899">
        <v>2</v>
      </c>
      <c r="P7899">
        <v>180</v>
      </c>
      <c r="Q7899">
        <v>2770</v>
      </c>
      <c r="R7899" t="s">
        <v>97</v>
      </c>
      <c r="S7899" t="s">
        <v>101</v>
      </c>
      <c r="T7899">
        <v>5</v>
      </c>
      <c r="U7899" t="s">
        <v>185</v>
      </c>
    </row>
    <row r="7900" spans="1:21" x14ac:dyDescent="0.25">
      <c r="A7900" t="s">
        <v>9</v>
      </c>
      <c r="B7900" s="5">
        <v>45070</v>
      </c>
      <c r="C7900">
        <v>357</v>
      </c>
      <c r="D7900">
        <v>14</v>
      </c>
      <c r="E7900">
        <v>371</v>
      </c>
      <c r="F7900">
        <v>1890</v>
      </c>
      <c r="G7900">
        <v>2261</v>
      </c>
      <c r="H7900">
        <v>-53</v>
      </c>
      <c r="I7900">
        <v>167</v>
      </c>
      <c r="J7900">
        <v>2132502</v>
      </c>
      <c r="K7900">
        <v>19475</v>
      </c>
      <c r="L7900">
        <v>2154238</v>
      </c>
      <c r="M7900">
        <v>19595430</v>
      </c>
      <c r="N7900">
        <v>218</v>
      </c>
      <c r="O7900">
        <v>2</v>
      </c>
      <c r="P7900">
        <v>167</v>
      </c>
      <c r="Q7900">
        <v>2473</v>
      </c>
      <c r="R7900" t="s">
        <v>97</v>
      </c>
      <c r="S7900" t="s">
        <v>101</v>
      </c>
      <c r="T7900">
        <v>5</v>
      </c>
      <c r="U7900" t="s">
        <v>185</v>
      </c>
    </row>
    <row r="7901" spans="1:21" x14ac:dyDescent="0.25">
      <c r="A7901" t="s">
        <v>9</v>
      </c>
      <c r="B7901" s="5">
        <v>45180</v>
      </c>
      <c r="C7901">
        <v>351</v>
      </c>
      <c r="D7901">
        <v>14</v>
      </c>
      <c r="E7901">
        <v>365</v>
      </c>
      <c r="F7901">
        <v>3374</v>
      </c>
      <c r="G7901">
        <v>3739</v>
      </c>
      <c r="H7901">
        <v>26</v>
      </c>
      <c r="I7901">
        <v>142</v>
      </c>
      <c r="J7901">
        <v>2139782</v>
      </c>
      <c r="K7901">
        <v>19542</v>
      </c>
      <c r="L7901">
        <v>2163063</v>
      </c>
      <c r="M7901">
        <v>19749246</v>
      </c>
      <c r="N7901">
        <v>114</v>
      </c>
      <c r="O7901">
        <v>2</v>
      </c>
      <c r="P7901">
        <v>142</v>
      </c>
      <c r="Q7901">
        <v>874</v>
      </c>
      <c r="R7901" t="s">
        <v>97</v>
      </c>
      <c r="S7901" t="s">
        <v>102</v>
      </c>
      <c r="T7901">
        <v>9</v>
      </c>
      <c r="U7901" t="s">
        <v>189</v>
      </c>
    </row>
    <row r="7902" spans="1:21" x14ac:dyDescent="0.25">
      <c r="A7902" t="s">
        <v>9</v>
      </c>
      <c r="B7902" s="5">
        <v>45197</v>
      </c>
      <c r="C7902">
        <v>497</v>
      </c>
      <c r="D7902">
        <v>18</v>
      </c>
      <c r="E7902">
        <v>515</v>
      </c>
      <c r="F7902">
        <v>5667</v>
      </c>
      <c r="G7902">
        <v>6182</v>
      </c>
      <c r="H7902">
        <v>197</v>
      </c>
      <c r="I7902">
        <v>425</v>
      </c>
      <c r="J7902">
        <v>2143197</v>
      </c>
      <c r="K7902">
        <v>19581</v>
      </c>
      <c r="L7902">
        <v>2168960</v>
      </c>
      <c r="M7902">
        <v>19785159</v>
      </c>
      <c r="N7902">
        <v>226</v>
      </c>
      <c r="O7902">
        <v>2</v>
      </c>
      <c r="P7902">
        <v>425</v>
      </c>
      <c r="Q7902">
        <v>2256</v>
      </c>
      <c r="R7902" t="s">
        <v>97</v>
      </c>
      <c r="S7902" t="s">
        <v>102</v>
      </c>
      <c r="T7902">
        <v>9</v>
      </c>
      <c r="U7902" t="s">
        <v>189</v>
      </c>
    </row>
    <row r="7903" spans="1:21" x14ac:dyDescent="0.25">
      <c r="A7903" t="s">
        <v>9</v>
      </c>
      <c r="B7903" s="5">
        <v>45209</v>
      </c>
      <c r="C7903">
        <v>633</v>
      </c>
      <c r="D7903">
        <v>28</v>
      </c>
      <c r="E7903">
        <v>661</v>
      </c>
      <c r="F7903">
        <v>6266</v>
      </c>
      <c r="G7903">
        <v>6927</v>
      </c>
      <c r="H7903">
        <v>102</v>
      </c>
      <c r="I7903">
        <v>454</v>
      </c>
      <c r="J7903">
        <v>2147097</v>
      </c>
      <c r="K7903">
        <v>19598</v>
      </c>
      <c r="L7903">
        <v>2173622</v>
      </c>
      <c r="M7903">
        <v>19813142</v>
      </c>
      <c r="N7903">
        <v>350</v>
      </c>
      <c r="O7903">
        <v>2</v>
      </c>
      <c r="P7903">
        <v>454</v>
      </c>
      <c r="Q7903">
        <v>3695</v>
      </c>
      <c r="R7903" t="s">
        <v>97</v>
      </c>
      <c r="S7903" t="s">
        <v>103</v>
      </c>
      <c r="T7903">
        <v>10</v>
      </c>
      <c r="U7903" t="s">
        <v>190</v>
      </c>
    </row>
    <row r="7904" spans="1:21" x14ac:dyDescent="0.25">
      <c r="A7904" t="s">
        <v>9</v>
      </c>
      <c r="B7904" s="5">
        <v>45213</v>
      </c>
      <c r="C7904">
        <v>655</v>
      </c>
      <c r="D7904">
        <v>21</v>
      </c>
      <c r="E7904">
        <v>676</v>
      </c>
      <c r="F7904">
        <v>7094</v>
      </c>
      <c r="G7904">
        <v>7770</v>
      </c>
      <c r="H7904">
        <v>121</v>
      </c>
      <c r="I7904">
        <v>430</v>
      </c>
      <c r="J7904">
        <v>2148259</v>
      </c>
      <c r="K7904">
        <v>19611</v>
      </c>
      <c r="L7904">
        <v>2175640</v>
      </c>
      <c r="M7904">
        <v>19823522</v>
      </c>
      <c r="N7904">
        <v>307</v>
      </c>
      <c r="O7904">
        <v>2</v>
      </c>
      <c r="P7904">
        <v>430</v>
      </c>
      <c r="Q7904">
        <v>2208</v>
      </c>
      <c r="R7904" t="s">
        <v>97</v>
      </c>
      <c r="S7904" t="s">
        <v>103</v>
      </c>
      <c r="T7904">
        <v>10</v>
      </c>
      <c r="U7904" t="s">
        <v>190</v>
      </c>
    </row>
    <row r="7905" spans="1:21" x14ac:dyDescent="0.25">
      <c r="A7905" t="s">
        <v>9</v>
      </c>
      <c r="B7905" s="5">
        <v>45216</v>
      </c>
      <c r="C7905">
        <v>688</v>
      </c>
      <c r="D7905">
        <v>26</v>
      </c>
      <c r="E7905">
        <v>714</v>
      </c>
      <c r="F7905">
        <v>6615</v>
      </c>
      <c r="G7905">
        <v>7329</v>
      </c>
      <c r="H7905">
        <v>-26</v>
      </c>
      <c r="I7905">
        <v>379</v>
      </c>
      <c r="J7905">
        <v>2149530</v>
      </c>
      <c r="K7905">
        <v>19619</v>
      </c>
      <c r="L7905">
        <v>2176478</v>
      </c>
      <c r="M7905">
        <v>19829538</v>
      </c>
      <c r="N7905">
        <v>403</v>
      </c>
      <c r="O7905">
        <v>2</v>
      </c>
      <c r="P7905">
        <v>379</v>
      </c>
      <c r="Q7905">
        <v>3289</v>
      </c>
      <c r="R7905" t="s">
        <v>97</v>
      </c>
      <c r="S7905" t="s">
        <v>103</v>
      </c>
      <c r="T7905">
        <v>10</v>
      </c>
      <c r="U7905" t="s">
        <v>190</v>
      </c>
    </row>
    <row r="7906" spans="1:21" x14ac:dyDescent="0.25">
      <c r="A7906" t="s">
        <v>9</v>
      </c>
      <c r="B7906" s="5">
        <v>45220</v>
      </c>
      <c r="C7906">
        <v>640</v>
      </c>
      <c r="D7906">
        <v>17</v>
      </c>
      <c r="E7906">
        <v>657</v>
      </c>
      <c r="F7906">
        <v>6528</v>
      </c>
      <c r="G7906">
        <v>7185</v>
      </c>
      <c r="H7906">
        <v>-277</v>
      </c>
      <c r="I7906">
        <v>296</v>
      </c>
      <c r="J7906">
        <v>2150874</v>
      </c>
      <c r="K7906">
        <v>19631</v>
      </c>
      <c r="L7906">
        <v>2177690</v>
      </c>
      <c r="M7906">
        <v>19838690</v>
      </c>
      <c r="N7906">
        <v>571</v>
      </c>
      <c r="O7906">
        <v>2</v>
      </c>
      <c r="P7906">
        <v>296</v>
      </c>
      <c r="Q7906">
        <v>1978</v>
      </c>
      <c r="R7906" t="s">
        <v>97</v>
      </c>
      <c r="S7906" t="s">
        <v>103</v>
      </c>
      <c r="T7906">
        <v>10</v>
      </c>
      <c r="U7906" t="s">
        <v>190</v>
      </c>
    </row>
    <row r="7907" spans="1:21" x14ac:dyDescent="0.25">
      <c r="A7907" t="s">
        <v>9</v>
      </c>
      <c r="B7907" s="5">
        <v>45223</v>
      </c>
      <c r="C7907">
        <v>671</v>
      </c>
      <c r="D7907">
        <v>18</v>
      </c>
      <c r="E7907">
        <v>689</v>
      </c>
      <c r="F7907">
        <v>5806</v>
      </c>
      <c r="G7907">
        <v>6495</v>
      </c>
      <c r="H7907">
        <v>-140</v>
      </c>
      <c r="I7907">
        <v>357</v>
      </c>
      <c r="J7907">
        <v>2152279</v>
      </c>
      <c r="K7907">
        <v>19640</v>
      </c>
      <c r="L7907">
        <v>2178414</v>
      </c>
      <c r="M7907">
        <v>19844202</v>
      </c>
      <c r="N7907">
        <v>495</v>
      </c>
      <c r="O7907">
        <v>2</v>
      </c>
      <c r="P7907">
        <v>357</v>
      </c>
      <c r="Q7907">
        <v>3009</v>
      </c>
      <c r="R7907" t="s">
        <v>97</v>
      </c>
      <c r="S7907" t="s">
        <v>103</v>
      </c>
      <c r="T7907">
        <v>10</v>
      </c>
      <c r="U7907" t="s">
        <v>190</v>
      </c>
    </row>
    <row r="7908" spans="1:21" x14ac:dyDescent="0.25">
      <c r="A7908" t="s">
        <v>9</v>
      </c>
      <c r="B7908" s="5">
        <v>45229</v>
      </c>
      <c r="C7908">
        <v>721</v>
      </c>
      <c r="D7908">
        <v>25</v>
      </c>
      <c r="E7908">
        <v>746</v>
      </c>
      <c r="F7908">
        <v>5006</v>
      </c>
      <c r="G7908">
        <v>5752</v>
      </c>
      <c r="H7908">
        <v>-335</v>
      </c>
      <c r="I7908">
        <v>154</v>
      </c>
      <c r="J7908">
        <v>2154842</v>
      </c>
      <c r="K7908">
        <v>19654</v>
      </c>
      <c r="L7908">
        <v>2180248</v>
      </c>
      <c r="M7908">
        <v>19855474</v>
      </c>
      <c r="N7908">
        <v>487</v>
      </c>
      <c r="O7908">
        <v>2</v>
      </c>
      <c r="P7908">
        <v>154</v>
      </c>
      <c r="Q7908">
        <v>1099</v>
      </c>
      <c r="R7908" t="s">
        <v>97</v>
      </c>
      <c r="S7908" t="s">
        <v>103</v>
      </c>
      <c r="T7908">
        <v>10</v>
      </c>
      <c r="U7908" t="s">
        <v>190</v>
      </c>
    </row>
    <row r="7909" spans="1:21" x14ac:dyDescent="0.25">
      <c r="A7909" t="s">
        <v>9</v>
      </c>
      <c r="B7909" s="5">
        <v>45233</v>
      </c>
      <c r="C7909">
        <v>755</v>
      </c>
      <c r="D7909">
        <v>19</v>
      </c>
      <c r="E7909">
        <v>774</v>
      </c>
      <c r="F7909">
        <v>4922</v>
      </c>
      <c r="G7909">
        <v>5696</v>
      </c>
      <c r="H7909">
        <v>92</v>
      </c>
      <c r="I7909">
        <v>278</v>
      </c>
      <c r="J7909">
        <v>2156181</v>
      </c>
      <c r="K7909">
        <v>19668</v>
      </c>
      <c r="L7909">
        <v>2181545</v>
      </c>
      <c r="M7909">
        <v>19864011</v>
      </c>
      <c r="N7909">
        <v>184</v>
      </c>
      <c r="O7909">
        <v>2</v>
      </c>
      <c r="P7909">
        <v>278</v>
      </c>
      <c r="Q7909">
        <v>2439</v>
      </c>
      <c r="R7909" t="s">
        <v>97</v>
      </c>
      <c r="S7909" t="s">
        <v>103</v>
      </c>
      <c r="T7909">
        <v>11</v>
      </c>
      <c r="U7909" t="s">
        <v>191</v>
      </c>
    </row>
    <row r="7910" spans="1:21" x14ac:dyDescent="0.25">
      <c r="A7910" t="s">
        <v>9</v>
      </c>
      <c r="B7910" s="5">
        <v>45257</v>
      </c>
      <c r="C7910">
        <v>1166</v>
      </c>
      <c r="D7910">
        <v>23</v>
      </c>
      <c r="E7910">
        <v>1189</v>
      </c>
      <c r="F7910">
        <v>7312</v>
      </c>
      <c r="G7910">
        <v>8501</v>
      </c>
      <c r="H7910">
        <v>-61</v>
      </c>
      <c r="I7910">
        <v>271</v>
      </c>
      <c r="J7910">
        <v>2163429</v>
      </c>
      <c r="K7910">
        <v>19757</v>
      </c>
      <c r="L7910">
        <v>2191687</v>
      </c>
      <c r="M7910">
        <v>19915971</v>
      </c>
      <c r="N7910">
        <v>330</v>
      </c>
      <c r="O7910">
        <v>2</v>
      </c>
      <c r="P7910">
        <v>271</v>
      </c>
      <c r="Q7910">
        <v>1276</v>
      </c>
      <c r="R7910" t="s">
        <v>97</v>
      </c>
      <c r="S7910" t="s">
        <v>103</v>
      </c>
      <c r="T7910">
        <v>11</v>
      </c>
      <c r="U7910" t="s">
        <v>191</v>
      </c>
    </row>
    <row r="7911" spans="1:21" x14ac:dyDescent="0.25">
      <c r="A7911" t="s">
        <v>9</v>
      </c>
      <c r="B7911" s="5">
        <v>45274</v>
      </c>
      <c r="C7911">
        <v>1414</v>
      </c>
      <c r="D7911">
        <v>46</v>
      </c>
      <c r="E7911">
        <v>1460</v>
      </c>
      <c r="F7911">
        <v>8424</v>
      </c>
      <c r="G7911">
        <v>9884</v>
      </c>
      <c r="H7911">
        <v>466</v>
      </c>
      <c r="I7911">
        <v>887</v>
      </c>
      <c r="J7911">
        <v>2170990</v>
      </c>
      <c r="K7911">
        <v>19861</v>
      </c>
      <c r="L7911">
        <v>2200735</v>
      </c>
      <c r="M7911">
        <v>19960137</v>
      </c>
      <c r="N7911">
        <v>419</v>
      </c>
      <c r="O7911">
        <v>2</v>
      </c>
      <c r="P7911">
        <v>887</v>
      </c>
      <c r="Q7911">
        <v>3965</v>
      </c>
      <c r="R7911" t="s">
        <v>97</v>
      </c>
      <c r="S7911" t="s">
        <v>103</v>
      </c>
      <c r="T7911">
        <v>12</v>
      </c>
      <c r="U7911" t="s">
        <v>192</v>
      </c>
    </row>
    <row r="7912" spans="1:21" x14ac:dyDescent="0.25">
      <c r="A7912" t="s">
        <v>9</v>
      </c>
      <c r="B7912" s="5">
        <v>45289</v>
      </c>
      <c r="C7912">
        <v>1227</v>
      </c>
      <c r="D7912">
        <v>48</v>
      </c>
      <c r="E7912">
        <v>1275</v>
      </c>
      <c r="F7912">
        <v>7083</v>
      </c>
      <c r="G7912">
        <v>8358</v>
      </c>
      <c r="H7912">
        <v>8</v>
      </c>
      <c r="I7912">
        <v>449</v>
      </c>
      <c r="J7912">
        <v>2178623</v>
      </c>
      <c r="K7912">
        <v>19936</v>
      </c>
      <c r="L7912">
        <v>2206917</v>
      </c>
      <c r="M7912">
        <v>19996359</v>
      </c>
      <c r="N7912">
        <v>439</v>
      </c>
      <c r="O7912">
        <v>2</v>
      </c>
      <c r="P7912">
        <v>449</v>
      </c>
      <c r="Q7912">
        <v>2421</v>
      </c>
      <c r="R7912" t="s">
        <v>97</v>
      </c>
      <c r="S7912" t="s">
        <v>103</v>
      </c>
      <c r="T7912">
        <v>12</v>
      </c>
      <c r="U7912" t="s">
        <v>192</v>
      </c>
    </row>
    <row r="7913" spans="1:21" x14ac:dyDescent="0.25">
      <c r="A7913" t="s">
        <v>9</v>
      </c>
      <c r="B7913" s="5">
        <v>45297</v>
      </c>
      <c r="C7913">
        <v>1036</v>
      </c>
      <c r="D7913">
        <v>37</v>
      </c>
      <c r="E7913">
        <v>1073</v>
      </c>
      <c r="F7913">
        <v>4788</v>
      </c>
      <c r="G7913">
        <v>5861</v>
      </c>
      <c r="H7913">
        <v>-385</v>
      </c>
      <c r="I7913">
        <v>143</v>
      </c>
      <c r="J7913">
        <v>2182647</v>
      </c>
      <c r="K7913">
        <v>19975</v>
      </c>
      <c r="L7913">
        <v>2208483</v>
      </c>
      <c r="M7913">
        <v>20009167</v>
      </c>
      <c r="N7913">
        <v>526</v>
      </c>
      <c r="O7913">
        <v>2</v>
      </c>
      <c r="P7913">
        <v>143</v>
      </c>
      <c r="Q7913">
        <v>1546</v>
      </c>
      <c r="R7913" t="s">
        <v>98</v>
      </c>
      <c r="S7913" t="s">
        <v>100</v>
      </c>
      <c r="T7913">
        <v>1</v>
      </c>
      <c r="U7913" t="s">
        <v>181</v>
      </c>
    </row>
    <row r="7914" spans="1:21" x14ac:dyDescent="0.25">
      <c r="A7914" t="s">
        <v>9</v>
      </c>
      <c r="B7914" s="5">
        <v>45298</v>
      </c>
      <c r="C7914">
        <v>1019</v>
      </c>
      <c r="D7914">
        <v>38</v>
      </c>
      <c r="E7914">
        <v>1057</v>
      </c>
      <c r="F7914">
        <v>4906</v>
      </c>
      <c r="G7914">
        <v>5963</v>
      </c>
      <c r="H7914">
        <v>102</v>
      </c>
      <c r="I7914">
        <v>106</v>
      </c>
      <c r="J7914">
        <v>2182649</v>
      </c>
      <c r="K7914">
        <v>19977</v>
      </c>
      <c r="L7914">
        <v>2208589</v>
      </c>
      <c r="M7914">
        <v>20009962</v>
      </c>
      <c r="N7914">
        <v>2</v>
      </c>
      <c r="O7914">
        <v>2</v>
      </c>
      <c r="P7914">
        <v>106</v>
      </c>
      <c r="Q7914">
        <v>795</v>
      </c>
      <c r="R7914" t="s">
        <v>98</v>
      </c>
      <c r="S7914" t="s">
        <v>100</v>
      </c>
      <c r="T7914">
        <v>1</v>
      </c>
      <c r="U7914" t="s">
        <v>181</v>
      </c>
    </row>
    <row r="7915" spans="1:21" x14ac:dyDescent="0.25">
      <c r="A7915" t="s">
        <v>9</v>
      </c>
      <c r="B7915" s="5">
        <v>45302</v>
      </c>
      <c r="C7915">
        <v>818</v>
      </c>
      <c r="D7915">
        <v>28</v>
      </c>
      <c r="E7915">
        <v>846</v>
      </c>
      <c r="F7915">
        <v>3093</v>
      </c>
      <c r="G7915">
        <v>3939</v>
      </c>
      <c r="H7915">
        <v>-341</v>
      </c>
      <c r="I7915">
        <v>75</v>
      </c>
      <c r="J7915">
        <v>2184999</v>
      </c>
      <c r="K7915">
        <v>19995</v>
      </c>
      <c r="L7915">
        <v>2208933</v>
      </c>
      <c r="M7915">
        <v>20015976</v>
      </c>
      <c r="N7915">
        <v>414</v>
      </c>
      <c r="O7915">
        <v>2</v>
      </c>
      <c r="P7915">
        <v>75</v>
      </c>
      <c r="Q7915">
        <v>1395</v>
      </c>
      <c r="R7915" t="s">
        <v>98</v>
      </c>
      <c r="S7915" t="s">
        <v>100</v>
      </c>
      <c r="T7915">
        <v>1</v>
      </c>
      <c r="U7915" t="s">
        <v>181</v>
      </c>
    </row>
    <row r="7916" spans="1:21" x14ac:dyDescent="0.25">
      <c r="A7916" t="s">
        <v>9</v>
      </c>
      <c r="B7916" s="5">
        <v>45311</v>
      </c>
      <c r="C7916">
        <v>534</v>
      </c>
      <c r="D7916">
        <v>21</v>
      </c>
      <c r="E7916">
        <v>555</v>
      </c>
      <c r="F7916">
        <v>1803</v>
      </c>
      <c r="G7916">
        <v>2358</v>
      </c>
      <c r="H7916">
        <v>-49</v>
      </c>
      <c r="I7916">
        <v>54</v>
      </c>
      <c r="J7916">
        <v>2187116</v>
      </c>
      <c r="K7916">
        <v>20004</v>
      </c>
      <c r="L7916">
        <v>2209478</v>
      </c>
      <c r="M7916">
        <v>20027183</v>
      </c>
      <c r="N7916">
        <v>101</v>
      </c>
      <c r="O7916">
        <v>2</v>
      </c>
      <c r="P7916">
        <v>54</v>
      </c>
      <c r="Q7916">
        <v>1144</v>
      </c>
      <c r="R7916" t="s">
        <v>98</v>
      </c>
      <c r="S7916" t="s">
        <v>100</v>
      </c>
      <c r="T7916">
        <v>1</v>
      </c>
      <c r="U7916" t="s">
        <v>181</v>
      </c>
    </row>
    <row r="7917" spans="1:21" x14ac:dyDescent="0.25">
      <c r="A7917" t="s">
        <v>9</v>
      </c>
      <c r="B7917" s="5">
        <v>45314</v>
      </c>
      <c r="C7917">
        <v>497</v>
      </c>
      <c r="D7917">
        <v>23</v>
      </c>
      <c r="E7917">
        <v>520</v>
      </c>
      <c r="F7917">
        <v>1271</v>
      </c>
      <c r="G7917">
        <v>1791</v>
      </c>
      <c r="H7917">
        <v>-101</v>
      </c>
      <c r="I7917">
        <v>49</v>
      </c>
      <c r="J7917">
        <v>2187787</v>
      </c>
      <c r="K7917">
        <v>20006</v>
      </c>
      <c r="L7917">
        <v>2209584</v>
      </c>
      <c r="M7917">
        <v>20030290</v>
      </c>
      <c r="N7917">
        <v>148</v>
      </c>
      <c r="O7917">
        <v>2</v>
      </c>
      <c r="P7917">
        <v>49</v>
      </c>
      <c r="Q7917">
        <v>1564</v>
      </c>
      <c r="R7917" t="s">
        <v>98</v>
      </c>
      <c r="S7917" t="s">
        <v>100</v>
      </c>
      <c r="T7917">
        <v>1</v>
      </c>
      <c r="U7917" t="s">
        <v>181</v>
      </c>
    </row>
    <row r="7918" spans="1:21" x14ac:dyDescent="0.25">
      <c r="A7918" t="s">
        <v>9</v>
      </c>
      <c r="B7918" s="5">
        <v>45318</v>
      </c>
      <c r="C7918">
        <v>404</v>
      </c>
      <c r="D7918">
        <v>17</v>
      </c>
      <c r="E7918">
        <v>421</v>
      </c>
      <c r="F7918">
        <v>981</v>
      </c>
      <c r="G7918">
        <v>1402</v>
      </c>
      <c r="H7918">
        <v>-139</v>
      </c>
      <c r="I7918">
        <v>20</v>
      </c>
      <c r="J7918">
        <v>2188324</v>
      </c>
      <c r="K7918">
        <v>20009</v>
      </c>
      <c r="L7918">
        <v>2209735</v>
      </c>
      <c r="M7918">
        <v>20035275</v>
      </c>
      <c r="N7918">
        <v>157</v>
      </c>
      <c r="O7918">
        <v>2</v>
      </c>
      <c r="P7918">
        <v>20</v>
      </c>
      <c r="Q7918">
        <v>1074</v>
      </c>
      <c r="R7918" t="s">
        <v>98</v>
      </c>
      <c r="S7918" t="s">
        <v>100</v>
      </c>
      <c r="T7918">
        <v>1</v>
      </c>
      <c r="U7918" t="s">
        <v>181</v>
      </c>
    </row>
    <row r="7919" spans="1:21" x14ac:dyDescent="0.25">
      <c r="A7919" t="s">
        <v>9</v>
      </c>
      <c r="B7919" s="5">
        <v>45329</v>
      </c>
      <c r="C7919">
        <v>299</v>
      </c>
      <c r="D7919">
        <v>17</v>
      </c>
      <c r="E7919">
        <v>316</v>
      </c>
      <c r="F7919">
        <v>542</v>
      </c>
      <c r="G7919">
        <v>858</v>
      </c>
      <c r="H7919">
        <v>-27</v>
      </c>
      <c r="I7919">
        <v>35</v>
      </c>
      <c r="J7919">
        <v>2189146</v>
      </c>
      <c r="K7919">
        <v>20020</v>
      </c>
      <c r="L7919">
        <v>2210024</v>
      </c>
      <c r="M7919">
        <v>20047617</v>
      </c>
      <c r="N7919">
        <v>60</v>
      </c>
      <c r="O7919">
        <v>2</v>
      </c>
      <c r="P7919">
        <v>35</v>
      </c>
      <c r="Q7919">
        <v>1390</v>
      </c>
      <c r="R7919" t="s">
        <v>98</v>
      </c>
      <c r="S7919" t="s">
        <v>100</v>
      </c>
      <c r="T7919">
        <v>2</v>
      </c>
      <c r="U7919" t="s">
        <v>182</v>
      </c>
    </row>
    <row r="7920" spans="1:21" x14ac:dyDescent="0.25">
      <c r="A7920" t="s">
        <v>9</v>
      </c>
      <c r="B7920" s="5">
        <v>45330</v>
      </c>
      <c r="C7920">
        <v>258</v>
      </c>
      <c r="D7920">
        <v>14</v>
      </c>
      <c r="E7920">
        <v>272</v>
      </c>
      <c r="F7920">
        <v>560</v>
      </c>
      <c r="G7920">
        <v>832</v>
      </c>
      <c r="H7920">
        <v>-26</v>
      </c>
      <c r="I7920">
        <v>15</v>
      </c>
      <c r="J7920">
        <v>2189185</v>
      </c>
      <c r="K7920">
        <v>20022</v>
      </c>
      <c r="L7920">
        <v>2210039</v>
      </c>
      <c r="M7920">
        <v>20048893</v>
      </c>
      <c r="N7920">
        <v>39</v>
      </c>
      <c r="O7920">
        <v>2</v>
      </c>
      <c r="P7920">
        <v>15</v>
      </c>
      <c r="Q7920">
        <v>1276</v>
      </c>
      <c r="R7920" t="s">
        <v>98</v>
      </c>
      <c r="S7920" t="s">
        <v>100</v>
      </c>
      <c r="T7920">
        <v>2</v>
      </c>
      <c r="U7920" t="s">
        <v>182</v>
      </c>
    </row>
    <row r="7921" spans="1:21" x14ac:dyDescent="0.25">
      <c r="A7921" t="s">
        <v>9</v>
      </c>
      <c r="B7921" s="5">
        <v>43890</v>
      </c>
      <c r="C7921">
        <v>86</v>
      </c>
      <c r="D7921">
        <v>11</v>
      </c>
      <c r="E7921">
        <v>97</v>
      </c>
      <c r="F7921">
        <v>116</v>
      </c>
      <c r="G7921">
        <v>213</v>
      </c>
      <c r="H7921">
        <v>70</v>
      </c>
      <c r="I7921">
        <v>72</v>
      </c>
      <c r="J7921">
        <v>0</v>
      </c>
      <c r="K7921">
        <v>4</v>
      </c>
      <c r="L7921">
        <v>217</v>
      </c>
      <c r="M7921">
        <v>1550</v>
      </c>
      <c r="N7921">
        <v>0</v>
      </c>
      <c r="O7921">
        <v>2</v>
      </c>
      <c r="P7921">
        <v>72</v>
      </c>
      <c r="Q7921">
        <v>273</v>
      </c>
      <c r="R7921" t="s">
        <v>94</v>
      </c>
      <c r="S7921" t="s">
        <v>100</v>
      </c>
      <c r="T7921">
        <v>2</v>
      </c>
      <c r="U7921" t="s">
        <v>182</v>
      </c>
    </row>
    <row r="7922" spans="1:21" x14ac:dyDescent="0.25">
      <c r="A7922" t="s">
        <v>9</v>
      </c>
      <c r="B7922" s="5">
        <v>45437</v>
      </c>
      <c r="C7922">
        <v>43</v>
      </c>
      <c r="D7922">
        <v>2</v>
      </c>
      <c r="E7922">
        <v>45</v>
      </c>
      <c r="F7922">
        <v>300</v>
      </c>
      <c r="G7922">
        <v>345</v>
      </c>
      <c r="H7922">
        <v>8</v>
      </c>
      <c r="I7922">
        <v>10</v>
      </c>
      <c r="J7922">
        <v>2190450</v>
      </c>
      <c r="K7922">
        <v>20042</v>
      </c>
      <c r="L7922">
        <v>2210837</v>
      </c>
      <c r="M7922">
        <v>20154982</v>
      </c>
      <c r="N7922">
        <v>0</v>
      </c>
      <c r="O7922">
        <v>2</v>
      </c>
      <c r="P7922">
        <v>10</v>
      </c>
      <c r="Q7922">
        <v>508</v>
      </c>
      <c r="R7922" t="s">
        <v>98</v>
      </c>
      <c r="S7922" t="s">
        <v>101</v>
      </c>
      <c r="T7922">
        <v>5</v>
      </c>
      <c r="U7922" t="s">
        <v>185</v>
      </c>
    </row>
    <row r="7923" spans="1:21" x14ac:dyDescent="0.25">
      <c r="A7923" t="s">
        <v>9</v>
      </c>
      <c r="B7923" s="5">
        <v>45484</v>
      </c>
      <c r="C7923">
        <v>107</v>
      </c>
      <c r="D7923">
        <v>2</v>
      </c>
      <c r="E7923">
        <v>109</v>
      </c>
      <c r="F7923">
        <v>1130</v>
      </c>
      <c r="G7923">
        <v>1239</v>
      </c>
      <c r="H7923">
        <v>57</v>
      </c>
      <c r="I7923">
        <v>59</v>
      </c>
      <c r="J7923">
        <v>2190449</v>
      </c>
      <c r="K7923">
        <v>20047</v>
      </c>
      <c r="L7923">
        <v>2211735</v>
      </c>
      <c r="M7923">
        <v>20178205</v>
      </c>
      <c r="N7923">
        <v>0</v>
      </c>
      <c r="O7923">
        <v>2</v>
      </c>
      <c r="P7923">
        <v>59</v>
      </c>
      <c r="Q7923">
        <v>544</v>
      </c>
      <c r="R7923" t="s">
        <v>98</v>
      </c>
      <c r="S7923" t="s">
        <v>102</v>
      </c>
      <c r="T7923">
        <v>7</v>
      </c>
      <c r="U7923" t="s">
        <v>187</v>
      </c>
    </row>
    <row r="7924" spans="1:21" x14ac:dyDescent="0.25">
      <c r="A7924" t="s">
        <v>9</v>
      </c>
      <c r="B7924" s="5">
        <v>45492</v>
      </c>
      <c r="C7924">
        <v>152</v>
      </c>
      <c r="D7924">
        <v>3</v>
      </c>
      <c r="E7924">
        <v>155</v>
      </c>
      <c r="F7924">
        <v>1706</v>
      </c>
      <c r="G7924">
        <v>1861</v>
      </c>
      <c r="H7924">
        <v>97</v>
      </c>
      <c r="I7924">
        <v>99</v>
      </c>
      <c r="J7924">
        <v>2190449</v>
      </c>
      <c r="K7924">
        <v>20050</v>
      </c>
      <c r="L7924">
        <v>2212360</v>
      </c>
      <c r="M7924">
        <v>20182683</v>
      </c>
      <c r="N7924">
        <v>0</v>
      </c>
      <c r="O7924">
        <v>2</v>
      </c>
      <c r="P7924">
        <v>99</v>
      </c>
      <c r="Q7924">
        <v>657</v>
      </c>
      <c r="R7924" t="s">
        <v>98</v>
      </c>
      <c r="S7924" t="s">
        <v>102</v>
      </c>
      <c r="T7924">
        <v>7</v>
      </c>
      <c r="U7924" t="s">
        <v>187</v>
      </c>
    </row>
    <row r="7925" spans="1:21" x14ac:dyDescent="0.25">
      <c r="A7925" t="s">
        <v>9</v>
      </c>
      <c r="B7925" s="5">
        <v>45510</v>
      </c>
      <c r="C7925">
        <v>349</v>
      </c>
      <c r="D7925">
        <v>7</v>
      </c>
      <c r="E7925">
        <v>356</v>
      </c>
      <c r="F7925">
        <v>4109</v>
      </c>
      <c r="G7925">
        <v>4465</v>
      </c>
      <c r="H7925">
        <v>198</v>
      </c>
      <c r="I7925">
        <v>200</v>
      </c>
      <c r="J7925">
        <v>2190452</v>
      </c>
      <c r="K7925">
        <v>20053</v>
      </c>
      <c r="L7925">
        <v>2214970</v>
      </c>
      <c r="M7925">
        <v>20195693</v>
      </c>
      <c r="N7925">
        <v>0</v>
      </c>
      <c r="O7925">
        <v>2</v>
      </c>
      <c r="P7925">
        <v>200</v>
      </c>
      <c r="Q7925">
        <v>1200</v>
      </c>
      <c r="R7925" t="s">
        <v>98</v>
      </c>
      <c r="S7925" t="s">
        <v>102</v>
      </c>
      <c r="T7925">
        <v>8</v>
      </c>
      <c r="U7925" t="s">
        <v>188</v>
      </c>
    </row>
    <row r="7926" spans="1:21" x14ac:dyDescent="0.25">
      <c r="A7926" t="s">
        <v>9</v>
      </c>
      <c r="B7926" s="5">
        <v>45553</v>
      </c>
      <c r="C7926">
        <v>424</v>
      </c>
      <c r="D7926">
        <v>12</v>
      </c>
      <c r="E7926">
        <v>436</v>
      </c>
      <c r="F7926">
        <v>9573</v>
      </c>
      <c r="G7926">
        <v>10009</v>
      </c>
      <c r="H7926">
        <v>120</v>
      </c>
      <c r="I7926">
        <v>122</v>
      </c>
      <c r="J7926">
        <v>2190452</v>
      </c>
      <c r="K7926">
        <v>20093</v>
      </c>
      <c r="L7926">
        <v>2220554</v>
      </c>
      <c r="M7926">
        <v>20226546</v>
      </c>
      <c r="N7926">
        <v>0</v>
      </c>
      <c r="O7926">
        <v>2</v>
      </c>
      <c r="P7926">
        <v>122</v>
      </c>
      <c r="Q7926">
        <v>671</v>
      </c>
      <c r="R7926" t="s">
        <v>98</v>
      </c>
      <c r="S7926" t="s">
        <v>102</v>
      </c>
      <c r="T7926">
        <v>9</v>
      </c>
      <c r="U7926" t="s">
        <v>189</v>
      </c>
    </row>
    <row r="7927" spans="1:21" x14ac:dyDescent="0.25">
      <c r="A7927" t="s">
        <v>9</v>
      </c>
      <c r="B7927" s="5">
        <v>45589</v>
      </c>
      <c r="C7927">
        <v>573</v>
      </c>
      <c r="D7927">
        <v>23</v>
      </c>
      <c r="E7927">
        <v>596</v>
      </c>
      <c r="F7927">
        <v>13217</v>
      </c>
      <c r="G7927">
        <v>13813</v>
      </c>
      <c r="H7927">
        <v>77</v>
      </c>
      <c r="I7927">
        <v>79</v>
      </c>
      <c r="J7927">
        <v>2190452</v>
      </c>
      <c r="K7927">
        <v>20125</v>
      </c>
      <c r="L7927">
        <v>2224390</v>
      </c>
      <c r="M7927">
        <v>20250912</v>
      </c>
      <c r="N7927">
        <v>0</v>
      </c>
      <c r="O7927">
        <v>2</v>
      </c>
      <c r="P7927">
        <v>79</v>
      </c>
      <c r="Q7927">
        <v>659</v>
      </c>
      <c r="R7927" t="s">
        <v>98</v>
      </c>
      <c r="S7927" t="s">
        <v>103</v>
      </c>
      <c r="T7927">
        <v>10</v>
      </c>
      <c r="U7927" t="s">
        <v>190</v>
      </c>
    </row>
    <row r="7928" spans="1:21" x14ac:dyDescent="0.25">
      <c r="A7928" t="s">
        <v>9</v>
      </c>
      <c r="B7928" s="5">
        <v>45602</v>
      </c>
      <c r="C7928">
        <v>501</v>
      </c>
      <c r="D7928">
        <v>19</v>
      </c>
      <c r="E7928">
        <v>520</v>
      </c>
      <c r="F7928">
        <v>13925</v>
      </c>
      <c r="G7928">
        <v>14445</v>
      </c>
      <c r="H7928">
        <v>38</v>
      </c>
      <c r="I7928">
        <v>40</v>
      </c>
      <c r="J7928">
        <v>2190452</v>
      </c>
      <c r="K7928">
        <v>20135</v>
      </c>
      <c r="L7928">
        <v>2225032</v>
      </c>
      <c r="M7928">
        <v>20257778</v>
      </c>
      <c r="N7928">
        <v>0</v>
      </c>
      <c r="O7928">
        <v>2</v>
      </c>
      <c r="P7928">
        <v>40</v>
      </c>
      <c r="Q7928">
        <v>540</v>
      </c>
      <c r="R7928" t="s">
        <v>98</v>
      </c>
      <c r="S7928" t="s">
        <v>103</v>
      </c>
      <c r="T7928">
        <v>11</v>
      </c>
      <c r="U7928" t="s">
        <v>191</v>
      </c>
    </row>
    <row r="7929" spans="1:21" x14ac:dyDescent="0.25">
      <c r="A7929" t="s">
        <v>9</v>
      </c>
      <c r="B7929" s="5">
        <v>45611</v>
      </c>
      <c r="C7929">
        <v>446</v>
      </c>
      <c r="D7929">
        <v>17</v>
      </c>
      <c r="E7929">
        <v>463</v>
      </c>
      <c r="F7929">
        <v>14288</v>
      </c>
      <c r="G7929">
        <v>14751</v>
      </c>
      <c r="H7929">
        <v>28</v>
      </c>
      <c r="I7929">
        <v>30</v>
      </c>
      <c r="J7929">
        <v>2190452</v>
      </c>
      <c r="K7929">
        <v>20137</v>
      </c>
      <c r="L7929">
        <v>2225340</v>
      </c>
      <c r="M7929">
        <v>20262066</v>
      </c>
      <c r="N7929">
        <v>0</v>
      </c>
      <c r="O7929">
        <v>2</v>
      </c>
      <c r="P7929">
        <v>30</v>
      </c>
      <c r="Q7929">
        <v>472</v>
      </c>
      <c r="R7929" t="s">
        <v>98</v>
      </c>
      <c r="S7929" t="s">
        <v>103</v>
      </c>
      <c r="T7929">
        <v>11</v>
      </c>
      <c r="U7929" t="s">
        <v>191</v>
      </c>
    </row>
    <row r="7930" spans="1:21" x14ac:dyDescent="0.25">
      <c r="A7930" t="s">
        <v>9</v>
      </c>
      <c r="B7930" s="5">
        <v>45660</v>
      </c>
      <c r="C7930">
        <v>416</v>
      </c>
      <c r="D7930">
        <v>16</v>
      </c>
      <c r="E7930">
        <v>432</v>
      </c>
      <c r="F7930">
        <v>521</v>
      </c>
      <c r="G7930">
        <v>953</v>
      </c>
      <c r="H7930">
        <v>22</v>
      </c>
      <c r="I7930">
        <v>24</v>
      </c>
      <c r="J7930">
        <v>2205616</v>
      </c>
      <c r="K7930">
        <v>20154</v>
      </c>
      <c r="L7930">
        <v>2226723</v>
      </c>
      <c r="M7930">
        <v>20282845</v>
      </c>
      <c r="N7930">
        <v>0</v>
      </c>
      <c r="O7930">
        <v>2</v>
      </c>
      <c r="P7930">
        <v>24</v>
      </c>
      <c r="Q7930">
        <v>435</v>
      </c>
      <c r="R7930" t="s">
        <v>99</v>
      </c>
      <c r="S7930" t="s">
        <v>100</v>
      </c>
      <c r="T7930">
        <v>1</v>
      </c>
      <c r="U7930" t="s">
        <v>181</v>
      </c>
    </row>
    <row r="7931" spans="1:21" x14ac:dyDescent="0.25">
      <c r="A7931" t="s">
        <v>9</v>
      </c>
      <c r="B7931" s="5">
        <v>43892</v>
      </c>
      <c r="C7931">
        <v>148</v>
      </c>
      <c r="D7931">
        <v>16</v>
      </c>
      <c r="E7931">
        <v>164</v>
      </c>
      <c r="F7931">
        <v>160</v>
      </c>
      <c r="G7931">
        <v>324</v>
      </c>
      <c r="H7931">
        <v>47</v>
      </c>
      <c r="I7931">
        <v>50</v>
      </c>
      <c r="J7931">
        <v>0</v>
      </c>
      <c r="K7931">
        <v>11</v>
      </c>
      <c r="L7931">
        <v>335</v>
      </c>
      <c r="M7931">
        <v>1973</v>
      </c>
      <c r="N7931">
        <v>0</v>
      </c>
      <c r="O7931">
        <v>3</v>
      </c>
      <c r="P7931">
        <v>50</v>
      </c>
      <c r="Q7931">
        <v>178</v>
      </c>
      <c r="R7931" t="s">
        <v>94</v>
      </c>
      <c r="S7931" t="s">
        <v>100</v>
      </c>
      <c r="T7931">
        <v>3</v>
      </c>
      <c r="U7931" t="s">
        <v>183</v>
      </c>
    </row>
    <row r="7932" spans="1:21" x14ac:dyDescent="0.25">
      <c r="A7932" t="s">
        <v>9</v>
      </c>
      <c r="B7932" s="5">
        <v>45511</v>
      </c>
      <c r="C7932">
        <v>349</v>
      </c>
      <c r="D7932">
        <v>7</v>
      </c>
      <c r="E7932">
        <v>356</v>
      </c>
      <c r="F7932">
        <v>4314</v>
      </c>
      <c r="G7932">
        <v>4670</v>
      </c>
      <c r="H7932">
        <v>205</v>
      </c>
      <c r="I7932">
        <v>208</v>
      </c>
      <c r="J7932">
        <v>2190452</v>
      </c>
      <c r="K7932">
        <v>20056</v>
      </c>
      <c r="L7932">
        <v>2215178</v>
      </c>
      <c r="M7932">
        <v>20196508</v>
      </c>
      <c r="N7932">
        <v>0</v>
      </c>
      <c r="O7932">
        <v>3</v>
      </c>
      <c r="P7932">
        <v>208</v>
      </c>
      <c r="Q7932">
        <v>815</v>
      </c>
      <c r="R7932" t="s">
        <v>98</v>
      </c>
      <c r="S7932" t="s">
        <v>102</v>
      </c>
      <c r="T7932">
        <v>8</v>
      </c>
      <c r="U7932" t="s">
        <v>188</v>
      </c>
    </row>
    <row r="7933" spans="1:21" x14ac:dyDescent="0.25">
      <c r="A7933" t="s">
        <v>9</v>
      </c>
      <c r="B7933" s="5">
        <v>45512</v>
      </c>
      <c r="C7933">
        <v>351</v>
      </c>
      <c r="D7933">
        <v>7</v>
      </c>
      <c r="E7933">
        <v>358</v>
      </c>
      <c r="F7933">
        <v>4486</v>
      </c>
      <c r="G7933">
        <v>4844</v>
      </c>
      <c r="H7933">
        <v>174</v>
      </c>
      <c r="I7933">
        <v>177</v>
      </c>
      <c r="J7933">
        <v>2190452</v>
      </c>
      <c r="K7933">
        <v>20059</v>
      </c>
      <c r="L7933">
        <v>2215355</v>
      </c>
      <c r="M7933">
        <v>20197483</v>
      </c>
      <c r="N7933">
        <v>0</v>
      </c>
      <c r="O7933">
        <v>3</v>
      </c>
      <c r="P7933">
        <v>177</v>
      </c>
      <c r="Q7933">
        <v>975</v>
      </c>
      <c r="R7933" t="s">
        <v>98</v>
      </c>
      <c r="S7933" t="s">
        <v>102</v>
      </c>
      <c r="T7933">
        <v>8</v>
      </c>
      <c r="U7933" t="s">
        <v>188</v>
      </c>
    </row>
    <row r="7934" spans="1:21" x14ac:dyDescent="0.25">
      <c r="A7934" t="s">
        <v>9</v>
      </c>
      <c r="B7934" s="5">
        <v>45514</v>
      </c>
      <c r="C7934">
        <v>343</v>
      </c>
      <c r="D7934">
        <v>8</v>
      </c>
      <c r="E7934">
        <v>351</v>
      </c>
      <c r="F7934">
        <v>4807</v>
      </c>
      <c r="G7934">
        <v>5158</v>
      </c>
      <c r="H7934">
        <v>130</v>
      </c>
      <c r="I7934">
        <v>133</v>
      </c>
      <c r="J7934">
        <v>2190452</v>
      </c>
      <c r="K7934">
        <v>20062</v>
      </c>
      <c r="L7934">
        <v>2215672</v>
      </c>
      <c r="M7934">
        <v>20198972</v>
      </c>
      <c r="N7934">
        <v>0</v>
      </c>
      <c r="O7934">
        <v>3</v>
      </c>
      <c r="P7934">
        <v>133</v>
      </c>
      <c r="Q7934">
        <v>810</v>
      </c>
      <c r="R7934" t="s">
        <v>98</v>
      </c>
      <c r="S7934" t="s">
        <v>102</v>
      </c>
      <c r="T7934">
        <v>8</v>
      </c>
      <c r="U7934" t="s">
        <v>188</v>
      </c>
    </row>
    <row r="7935" spans="1:21" x14ac:dyDescent="0.25">
      <c r="A7935" t="s">
        <v>9</v>
      </c>
      <c r="B7935" s="5">
        <v>45531</v>
      </c>
      <c r="C7935">
        <v>416</v>
      </c>
      <c r="D7935">
        <v>17</v>
      </c>
      <c r="E7935">
        <v>433</v>
      </c>
      <c r="F7935">
        <v>7123</v>
      </c>
      <c r="G7935">
        <v>7556</v>
      </c>
      <c r="H7935">
        <v>183</v>
      </c>
      <c r="I7935">
        <v>186</v>
      </c>
      <c r="J7935">
        <v>2190452</v>
      </c>
      <c r="K7935">
        <v>20071</v>
      </c>
      <c r="L7935">
        <v>2218079</v>
      </c>
      <c r="M7935">
        <v>20211547</v>
      </c>
      <c r="N7935">
        <v>0</v>
      </c>
      <c r="O7935">
        <v>3</v>
      </c>
      <c r="P7935">
        <v>186</v>
      </c>
      <c r="Q7935">
        <v>1258</v>
      </c>
      <c r="R7935" t="s">
        <v>98</v>
      </c>
      <c r="S7935" t="s">
        <v>102</v>
      </c>
      <c r="T7935">
        <v>8</v>
      </c>
      <c r="U7935" t="s">
        <v>188</v>
      </c>
    </row>
    <row r="7936" spans="1:21" x14ac:dyDescent="0.25">
      <c r="A7936" t="s">
        <v>9</v>
      </c>
      <c r="B7936" s="5">
        <v>45538</v>
      </c>
      <c r="C7936">
        <v>423</v>
      </c>
      <c r="D7936">
        <v>18</v>
      </c>
      <c r="E7936">
        <v>441</v>
      </c>
      <c r="F7936">
        <v>8103</v>
      </c>
      <c r="G7936">
        <v>8544</v>
      </c>
      <c r="H7936">
        <v>151</v>
      </c>
      <c r="I7936">
        <v>154</v>
      </c>
      <c r="J7936">
        <v>2190452</v>
      </c>
      <c r="K7936">
        <v>20080</v>
      </c>
      <c r="L7936">
        <v>2219076</v>
      </c>
      <c r="M7936">
        <v>20217011</v>
      </c>
      <c r="N7936">
        <v>0</v>
      </c>
      <c r="O7936">
        <v>3</v>
      </c>
      <c r="P7936">
        <v>154</v>
      </c>
      <c r="Q7936">
        <v>1203</v>
      </c>
      <c r="R7936" t="s">
        <v>98</v>
      </c>
      <c r="S7936" t="s">
        <v>102</v>
      </c>
      <c r="T7936">
        <v>9</v>
      </c>
      <c r="U7936" t="s">
        <v>189</v>
      </c>
    </row>
    <row r="7937" spans="1:21" x14ac:dyDescent="0.25">
      <c r="A7937" t="s">
        <v>9</v>
      </c>
      <c r="B7937" s="5">
        <v>45539</v>
      </c>
      <c r="C7937">
        <v>422</v>
      </c>
      <c r="D7937">
        <v>18</v>
      </c>
      <c r="E7937">
        <v>440</v>
      </c>
      <c r="F7937">
        <v>8270</v>
      </c>
      <c r="G7937">
        <v>8710</v>
      </c>
      <c r="H7937">
        <v>166</v>
      </c>
      <c r="I7937">
        <v>169</v>
      </c>
      <c r="J7937">
        <v>2190452</v>
      </c>
      <c r="K7937">
        <v>20083</v>
      </c>
      <c r="L7937">
        <v>2219245</v>
      </c>
      <c r="M7937">
        <v>20217795</v>
      </c>
      <c r="N7937">
        <v>0</v>
      </c>
      <c r="O7937">
        <v>3</v>
      </c>
      <c r="P7937">
        <v>169</v>
      </c>
      <c r="Q7937">
        <v>784</v>
      </c>
      <c r="R7937" t="s">
        <v>98</v>
      </c>
      <c r="S7937" t="s">
        <v>102</v>
      </c>
      <c r="T7937">
        <v>9</v>
      </c>
      <c r="U7937" t="s">
        <v>189</v>
      </c>
    </row>
    <row r="7938" spans="1:21" x14ac:dyDescent="0.25">
      <c r="A7938" t="s">
        <v>9</v>
      </c>
      <c r="B7938" s="5">
        <v>45559</v>
      </c>
      <c r="C7938">
        <v>445</v>
      </c>
      <c r="D7938">
        <v>19</v>
      </c>
      <c r="E7938">
        <v>464</v>
      </c>
      <c r="F7938">
        <v>10080</v>
      </c>
      <c r="G7938">
        <v>10544</v>
      </c>
      <c r="H7938">
        <v>109</v>
      </c>
      <c r="I7938">
        <v>112</v>
      </c>
      <c r="J7938">
        <v>2190452</v>
      </c>
      <c r="K7938">
        <v>20097</v>
      </c>
      <c r="L7938">
        <v>2221093</v>
      </c>
      <c r="M7938">
        <v>20229908</v>
      </c>
      <c r="N7938">
        <v>0</v>
      </c>
      <c r="O7938">
        <v>3</v>
      </c>
      <c r="P7938">
        <v>112</v>
      </c>
      <c r="Q7938">
        <v>944</v>
      </c>
      <c r="R7938" t="s">
        <v>98</v>
      </c>
      <c r="S7938" t="s">
        <v>102</v>
      </c>
      <c r="T7938">
        <v>9</v>
      </c>
      <c r="U7938" t="s">
        <v>189</v>
      </c>
    </row>
    <row r="7939" spans="1:21" x14ac:dyDescent="0.25">
      <c r="A7939" t="s">
        <v>9</v>
      </c>
      <c r="B7939" s="5">
        <v>45563</v>
      </c>
      <c r="C7939">
        <v>467</v>
      </c>
      <c r="D7939">
        <v>19</v>
      </c>
      <c r="E7939">
        <v>486</v>
      </c>
      <c r="F7939">
        <v>10537</v>
      </c>
      <c r="G7939">
        <v>11023</v>
      </c>
      <c r="H7939">
        <v>111</v>
      </c>
      <c r="I7939">
        <v>114</v>
      </c>
      <c r="J7939">
        <v>2190452</v>
      </c>
      <c r="K7939">
        <v>20101</v>
      </c>
      <c r="L7939">
        <v>2221576</v>
      </c>
      <c r="M7939">
        <v>20232770</v>
      </c>
      <c r="N7939">
        <v>0</v>
      </c>
      <c r="O7939">
        <v>3</v>
      </c>
      <c r="P7939">
        <v>114</v>
      </c>
      <c r="Q7939">
        <v>824</v>
      </c>
      <c r="R7939" t="s">
        <v>98</v>
      </c>
      <c r="S7939" t="s">
        <v>102</v>
      </c>
      <c r="T7939">
        <v>9</v>
      </c>
      <c r="U7939" t="s">
        <v>189</v>
      </c>
    </row>
    <row r="7940" spans="1:21" x14ac:dyDescent="0.25">
      <c r="A7940" t="s">
        <v>9</v>
      </c>
      <c r="B7940" s="5">
        <v>45590</v>
      </c>
      <c r="C7940">
        <v>534</v>
      </c>
      <c r="D7940">
        <v>19</v>
      </c>
      <c r="E7940">
        <v>553</v>
      </c>
      <c r="F7940">
        <v>13328</v>
      </c>
      <c r="G7940">
        <v>13881</v>
      </c>
      <c r="H7940">
        <v>68</v>
      </c>
      <c r="I7940">
        <v>71</v>
      </c>
      <c r="J7940">
        <v>2190452</v>
      </c>
      <c r="K7940">
        <v>20128</v>
      </c>
      <c r="L7940">
        <v>2224461</v>
      </c>
      <c r="M7940">
        <v>20251511</v>
      </c>
      <c r="N7940">
        <v>0</v>
      </c>
      <c r="O7940">
        <v>3</v>
      </c>
      <c r="P7940">
        <v>71</v>
      </c>
      <c r="Q7940">
        <v>599</v>
      </c>
      <c r="R7940" t="s">
        <v>98</v>
      </c>
      <c r="S7940" t="s">
        <v>103</v>
      </c>
      <c r="T7940">
        <v>10</v>
      </c>
      <c r="U7940" t="s">
        <v>190</v>
      </c>
    </row>
    <row r="7941" spans="1:21" x14ac:dyDescent="0.25">
      <c r="A7941" t="s">
        <v>9</v>
      </c>
      <c r="B7941" s="5">
        <v>45596</v>
      </c>
      <c r="C7941">
        <v>588</v>
      </c>
      <c r="D7941">
        <v>17</v>
      </c>
      <c r="E7941">
        <v>605</v>
      </c>
      <c r="F7941">
        <v>13637</v>
      </c>
      <c r="G7941">
        <v>14242</v>
      </c>
      <c r="H7941">
        <v>55</v>
      </c>
      <c r="I7941">
        <v>58</v>
      </c>
      <c r="J7941">
        <v>2190452</v>
      </c>
      <c r="K7941">
        <v>20132</v>
      </c>
      <c r="L7941">
        <v>2224826</v>
      </c>
      <c r="M7941">
        <v>20254891</v>
      </c>
      <c r="N7941">
        <v>0</v>
      </c>
      <c r="O7941">
        <v>3</v>
      </c>
      <c r="P7941">
        <v>58</v>
      </c>
      <c r="Q7941">
        <v>579</v>
      </c>
      <c r="R7941" t="s">
        <v>98</v>
      </c>
      <c r="S7941" t="s">
        <v>103</v>
      </c>
      <c r="T7941">
        <v>10</v>
      </c>
      <c r="U7941" t="s">
        <v>190</v>
      </c>
    </row>
    <row r="7942" spans="1:21" x14ac:dyDescent="0.25">
      <c r="A7942" t="s">
        <v>9</v>
      </c>
      <c r="B7942" s="5">
        <v>43995</v>
      </c>
      <c r="C7942">
        <v>192</v>
      </c>
      <c r="D7942">
        <v>15</v>
      </c>
      <c r="E7942">
        <v>207</v>
      </c>
      <c r="F7942">
        <v>1520</v>
      </c>
      <c r="G7942">
        <v>1727</v>
      </c>
      <c r="H7942">
        <v>-90</v>
      </c>
      <c r="I7942">
        <v>28</v>
      </c>
      <c r="J7942">
        <v>22130</v>
      </c>
      <c r="K7942">
        <v>4199</v>
      </c>
      <c r="L7942">
        <v>28056</v>
      </c>
      <c r="M7942">
        <v>400902</v>
      </c>
      <c r="N7942">
        <v>115</v>
      </c>
      <c r="O7942">
        <v>3</v>
      </c>
      <c r="P7942">
        <v>28</v>
      </c>
      <c r="Q7942">
        <v>7363</v>
      </c>
      <c r="R7942" t="s">
        <v>94</v>
      </c>
      <c r="S7942" t="s">
        <v>101</v>
      </c>
      <c r="T7942">
        <v>6</v>
      </c>
      <c r="U7942" t="s">
        <v>186</v>
      </c>
    </row>
    <row r="7943" spans="1:21" x14ac:dyDescent="0.25">
      <c r="A7943" t="s">
        <v>9</v>
      </c>
      <c r="B7943" s="5">
        <v>43997</v>
      </c>
      <c r="C7943">
        <v>188</v>
      </c>
      <c r="D7943">
        <v>13</v>
      </c>
      <c r="E7943">
        <v>201</v>
      </c>
      <c r="F7943">
        <v>1299</v>
      </c>
      <c r="G7943">
        <v>1500</v>
      </c>
      <c r="H7943">
        <v>-137</v>
      </c>
      <c r="I7943">
        <v>11</v>
      </c>
      <c r="J7943">
        <v>22377</v>
      </c>
      <c r="K7943">
        <v>4207</v>
      </c>
      <c r="L7943">
        <v>28084</v>
      </c>
      <c r="M7943">
        <v>410984</v>
      </c>
      <c r="N7943">
        <v>145</v>
      </c>
      <c r="O7943">
        <v>3</v>
      </c>
      <c r="P7943">
        <v>11</v>
      </c>
      <c r="Q7943">
        <v>3945</v>
      </c>
      <c r="R7943" t="s">
        <v>94</v>
      </c>
      <c r="S7943" t="s">
        <v>101</v>
      </c>
      <c r="T7943">
        <v>6</v>
      </c>
      <c r="U7943" t="s">
        <v>186</v>
      </c>
    </row>
    <row r="7944" spans="1:21" x14ac:dyDescent="0.25">
      <c r="A7944" t="s">
        <v>9</v>
      </c>
      <c r="B7944" s="5">
        <v>44008</v>
      </c>
      <c r="C7944">
        <v>109</v>
      </c>
      <c r="D7944">
        <v>12</v>
      </c>
      <c r="E7944">
        <v>121</v>
      </c>
      <c r="F7944">
        <v>923</v>
      </c>
      <c r="G7944">
        <v>1044</v>
      </c>
      <c r="H7944">
        <v>-24</v>
      </c>
      <c r="I7944">
        <v>46</v>
      </c>
      <c r="J7944">
        <v>23097</v>
      </c>
      <c r="K7944">
        <v>4252</v>
      </c>
      <c r="L7944">
        <v>28393</v>
      </c>
      <c r="M7944">
        <v>478941</v>
      </c>
      <c r="N7944">
        <v>63</v>
      </c>
      <c r="O7944">
        <v>3</v>
      </c>
      <c r="P7944">
        <v>42</v>
      </c>
      <c r="Q7944">
        <v>4491</v>
      </c>
      <c r="R7944" t="s">
        <v>94</v>
      </c>
      <c r="S7944" t="s">
        <v>101</v>
      </c>
      <c r="T7944">
        <v>6</v>
      </c>
      <c r="U7944" t="s">
        <v>186</v>
      </c>
    </row>
    <row r="7945" spans="1:21" x14ac:dyDescent="0.25">
      <c r="A7945" t="s">
        <v>9</v>
      </c>
      <c r="B7945" s="5">
        <v>44110</v>
      </c>
      <c r="C7945">
        <v>212</v>
      </c>
      <c r="D7945">
        <v>13</v>
      </c>
      <c r="E7945">
        <v>225</v>
      </c>
      <c r="F7945">
        <v>4929</v>
      </c>
      <c r="G7945">
        <v>5154</v>
      </c>
      <c r="H7945">
        <v>108</v>
      </c>
      <c r="I7945">
        <v>172</v>
      </c>
      <c r="J7945">
        <v>26617</v>
      </c>
      <c r="K7945">
        <v>4490</v>
      </c>
      <c r="L7945">
        <v>36261</v>
      </c>
      <c r="M7945">
        <v>1231229</v>
      </c>
      <c r="N7945">
        <v>61</v>
      </c>
      <c r="O7945">
        <v>3</v>
      </c>
      <c r="P7945">
        <v>172</v>
      </c>
      <c r="Q7945">
        <v>11386</v>
      </c>
      <c r="R7945" t="s">
        <v>94</v>
      </c>
      <c r="S7945" t="s">
        <v>103</v>
      </c>
      <c r="T7945">
        <v>10</v>
      </c>
      <c r="U7945" t="s">
        <v>190</v>
      </c>
    </row>
    <row r="7946" spans="1:21" x14ac:dyDescent="0.25">
      <c r="A7946" t="s">
        <v>9</v>
      </c>
      <c r="B7946" s="5">
        <v>44123</v>
      </c>
      <c r="C7946">
        <v>481</v>
      </c>
      <c r="D7946">
        <v>70</v>
      </c>
      <c r="E7946">
        <v>551</v>
      </c>
      <c r="F7946">
        <v>9119</v>
      </c>
      <c r="G7946">
        <v>9670</v>
      </c>
      <c r="H7946">
        <v>507</v>
      </c>
      <c r="I7946">
        <v>552</v>
      </c>
      <c r="J7946">
        <v>27222</v>
      </c>
      <c r="K7946">
        <v>4518</v>
      </c>
      <c r="L7946">
        <v>41410</v>
      </c>
      <c r="M7946">
        <v>1383324</v>
      </c>
      <c r="N7946">
        <v>41</v>
      </c>
      <c r="O7946">
        <v>3</v>
      </c>
      <c r="P7946">
        <v>551</v>
      </c>
      <c r="Q7946">
        <v>8026</v>
      </c>
      <c r="R7946" t="s">
        <v>94</v>
      </c>
      <c r="S7946" t="s">
        <v>103</v>
      </c>
      <c r="T7946">
        <v>10</v>
      </c>
      <c r="U7946" t="s">
        <v>190</v>
      </c>
    </row>
    <row r="7947" spans="1:21" x14ac:dyDescent="0.25">
      <c r="A7947" t="s">
        <v>9</v>
      </c>
      <c r="B7947" s="5">
        <v>44130</v>
      </c>
      <c r="C7947">
        <v>816</v>
      </c>
      <c r="D7947">
        <v>93</v>
      </c>
      <c r="E7947">
        <v>909</v>
      </c>
      <c r="F7947">
        <v>14860</v>
      </c>
      <c r="G7947">
        <v>15769</v>
      </c>
      <c r="H7947">
        <v>941</v>
      </c>
      <c r="I7947">
        <v>1146</v>
      </c>
      <c r="J7947">
        <v>27544</v>
      </c>
      <c r="K7947">
        <v>4564</v>
      </c>
      <c r="L7947">
        <v>47877</v>
      </c>
      <c r="M7947">
        <v>1488534</v>
      </c>
      <c r="N7947">
        <v>199</v>
      </c>
      <c r="O7947">
        <v>3</v>
      </c>
      <c r="P7947">
        <v>1143</v>
      </c>
      <c r="Q7947">
        <v>12083</v>
      </c>
      <c r="R7947" t="s">
        <v>94</v>
      </c>
      <c r="S7947" t="s">
        <v>103</v>
      </c>
      <c r="T7947">
        <v>10</v>
      </c>
      <c r="U7947" t="s">
        <v>190</v>
      </c>
    </row>
    <row r="7948" spans="1:21" x14ac:dyDescent="0.25">
      <c r="A7948" t="s">
        <v>9</v>
      </c>
      <c r="B7948" s="5">
        <v>44325</v>
      </c>
      <c r="C7948">
        <v>1335</v>
      </c>
      <c r="D7948">
        <v>187</v>
      </c>
      <c r="E7948">
        <v>1522</v>
      </c>
      <c r="F7948">
        <v>31832</v>
      </c>
      <c r="G7948">
        <v>33354</v>
      </c>
      <c r="H7948">
        <v>-4331</v>
      </c>
      <c r="I7948">
        <v>650</v>
      </c>
      <c r="J7948">
        <v>329654</v>
      </c>
      <c r="K7948">
        <v>13010</v>
      </c>
      <c r="L7948">
        <v>376018</v>
      </c>
      <c r="M7948">
        <v>5807883</v>
      </c>
      <c r="N7948">
        <v>4975</v>
      </c>
      <c r="O7948">
        <v>3</v>
      </c>
      <c r="P7948">
        <v>647</v>
      </c>
      <c r="Q7948">
        <v>17114</v>
      </c>
      <c r="R7948" t="s">
        <v>95</v>
      </c>
      <c r="S7948" t="s">
        <v>101</v>
      </c>
      <c r="T7948">
        <v>5</v>
      </c>
      <c r="U7948" t="s">
        <v>185</v>
      </c>
    </row>
    <row r="7949" spans="1:21" x14ac:dyDescent="0.25">
      <c r="A7949" t="s">
        <v>9</v>
      </c>
      <c r="B7949" s="5">
        <v>44343</v>
      </c>
      <c r="C7949">
        <v>622</v>
      </c>
      <c r="D7949">
        <v>111</v>
      </c>
      <c r="E7949">
        <v>733</v>
      </c>
      <c r="F7949">
        <v>16624</v>
      </c>
      <c r="G7949">
        <v>17357</v>
      </c>
      <c r="H7949">
        <v>-177</v>
      </c>
      <c r="I7949">
        <v>263</v>
      </c>
      <c r="J7949">
        <v>352498</v>
      </c>
      <c r="K7949">
        <v>13170</v>
      </c>
      <c r="L7949">
        <v>383025</v>
      </c>
      <c r="M7949">
        <v>6186832</v>
      </c>
      <c r="N7949">
        <v>433</v>
      </c>
      <c r="O7949">
        <v>3</v>
      </c>
      <c r="P7949">
        <v>259</v>
      </c>
      <c r="Q7949">
        <v>20132</v>
      </c>
      <c r="R7949" t="s">
        <v>95</v>
      </c>
      <c r="S7949" t="s">
        <v>101</v>
      </c>
      <c r="T7949">
        <v>5</v>
      </c>
      <c r="U7949" t="s">
        <v>185</v>
      </c>
    </row>
    <row r="7950" spans="1:21" x14ac:dyDescent="0.25">
      <c r="A7950" t="s">
        <v>9</v>
      </c>
      <c r="B7950" s="5">
        <v>44346</v>
      </c>
      <c r="C7950">
        <v>521</v>
      </c>
      <c r="D7950">
        <v>99</v>
      </c>
      <c r="E7950">
        <v>620</v>
      </c>
      <c r="F7950">
        <v>15142</v>
      </c>
      <c r="G7950">
        <v>15762</v>
      </c>
      <c r="H7950">
        <v>-301</v>
      </c>
      <c r="I7950">
        <v>190</v>
      </c>
      <c r="J7950">
        <v>354748</v>
      </c>
      <c r="K7950">
        <v>13183</v>
      </c>
      <c r="L7950">
        <v>383693</v>
      </c>
      <c r="M7950">
        <v>6243169</v>
      </c>
      <c r="N7950">
        <v>488</v>
      </c>
      <c r="O7950">
        <v>3</v>
      </c>
      <c r="P7950">
        <v>190</v>
      </c>
      <c r="Q7950">
        <v>11910</v>
      </c>
      <c r="R7950" t="s">
        <v>95</v>
      </c>
      <c r="S7950" t="s">
        <v>101</v>
      </c>
      <c r="T7950">
        <v>5</v>
      </c>
      <c r="U7950" t="s">
        <v>185</v>
      </c>
    </row>
    <row r="7951" spans="1:21" x14ac:dyDescent="0.25">
      <c r="A7951" t="s">
        <v>9</v>
      </c>
      <c r="B7951" s="5">
        <v>44347</v>
      </c>
      <c r="C7951">
        <v>530</v>
      </c>
      <c r="D7951">
        <v>100</v>
      </c>
      <c r="E7951">
        <v>630</v>
      </c>
      <c r="F7951">
        <v>14643</v>
      </c>
      <c r="G7951">
        <v>15273</v>
      </c>
      <c r="H7951">
        <v>-489</v>
      </c>
      <c r="I7951">
        <v>188</v>
      </c>
      <c r="J7951">
        <v>355420</v>
      </c>
      <c r="K7951">
        <v>13186</v>
      </c>
      <c r="L7951">
        <v>383879</v>
      </c>
      <c r="M7951">
        <v>6251675</v>
      </c>
      <c r="N7951">
        <v>672</v>
      </c>
      <c r="O7951">
        <v>3</v>
      </c>
      <c r="P7951">
        <v>186</v>
      </c>
      <c r="Q7951">
        <v>8506</v>
      </c>
      <c r="R7951" t="s">
        <v>95</v>
      </c>
      <c r="S7951" t="s">
        <v>101</v>
      </c>
      <c r="T7951">
        <v>5</v>
      </c>
      <c r="U7951" t="s">
        <v>185</v>
      </c>
    </row>
    <row r="7952" spans="1:21" x14ac:dyDescent="0.25">
      <c r="A7952" t="s">
        <v>9</v>
      </c>
      <c r="B7952" s="5">
        <v>44348</v>
      </c>
      <c r="C7952">
        <v>523</v>
      </c>
      <c r="D7952">
        <v>95</v>
      </c>
      <c r="E7952">
        <v>618</v>
      </c>
      <c r="F7952">
        <v>13800</v>
      </c>
      <c r="G7952">
        <v>14418</v>
      </c>
      <c r="H7952">
        <v>-855</v>
      </c>
      <c r="I7952">
        <v>107</v>
      </c>
      <c r="J7952">
        <v>356379</v>
      </c>
      <c r="K7952">
        <v>13189</v>
      </c>
      <c r="L7952">
        <v>383986</v>
      </c>
      <c r="M7952">
        <v>6272739</v>
      </c>
      <c r="N7952">
        <v>959</v>
      </c>
      <c r="O7952">
        <v>3</v>
      </c>
      <c r="P7952">
        <v>107</v>
      </c>
      <c r="Q7952">
        <v>21064</v>
      </c>
      <c r="R7952" t="s">
        <v>95</v>
      </c>
      <c r="S7952" t="s">
        <v>101</v>
      </c>
      <c r="T7952">
        <v>6</v>
      </c>
      <c r="U7952" t="s">
        <v>186</v>
      </c>
    </row>
    <row r="7953" spans="1:21" x14ac:dyDescent="0.25">
      <c r="A7953" t="s">
        <v>9</v>
      </c>
      <c r="B7953" s="5">
        <v>44350</v>
      </c>
      <c r="C7953">
        <v>473</v>
      </c>
      <c r="D7953">
        <v>88</v>
      </c>
      <c r="E7953">
        <v>561</v>
      </c>
      <c r="F7953">
        <v>12627</v>
      </c>
      <c r="G7953">
        <v>13188</v>
      </c>
      <c r="H7953">
        <v>-654</v>
      </c>
      <c r="I7953">
        <v>232</v>
      </c>
      <c r="J7953">
        <v>357984</v>
      </c>
      <c r="K7953">
        <v>13193</v>
      </c>
      <c r="L7953">
        <v>384365</v>
      </c>
      <c r="M7953">
        <v>6298652</v>
      </c>
      <c r="N7953">
        <v>879</v>
      </c>
      <c r="O7953">
        <v>3</v>
      </c>
      <c r="P7953">
        <v>228</v>
      </c>
      <c r="Q7953">
        <v>7156</v>
      </c>
      <c r="R7953" t="s">
        <v>95</v>
      </c>
      <c r="S7953" t="s">
        <v>101</v>
      </c>
      <c r="T7953">
        <v>6</v>
      </c>
      <c r="U7953" t="s">
        <v>186</v>
      </c>
    </row>
    <row r="7954" spans="1:21" x14ac:dyDescent="0.25">
      <c r="A7954" t="s">
        <v>9</v>
      </c>
      <c r="B7954" s="5">
        <v>44354</v>
      </c>
      <c r="C7954">
        <v>404</v>
      </c>
      <c r="D7954">
        <v>72</v>
      </c>
      <c r="E7954">
        <v>476</v>
      </c>
      <c r="F7954">
        <v>10486</v>
      </c>
      <c r="G7954">
        <v>10962</v>
      </c>
      <c r="H7954">
        <v>-492</v>
      </c>
      <c r="I7954">
        <v>155</v>
      </c>
      <c r="J7954">
        <v>360799</v>
      </c>
      <c r="K7954">
        <v>13212</v>
      </c>
      <c r="L7954">
        <v>384973</v>
      </c>
      <c r="M7954">
        <v>6360046</v>
      </c>
      <c r="N7954">
        <v>642</v>
      </c>
      <c r="O7954">
        <v>3</v>
      </c>
      <c r="P7954">
        <v>153</v>
      </c>
      <c r="Q7954">
        <v>7291</v>
      </c>
      <c r="R7954" t="s">
        <v>95</v>
      </c>
      <c r="S7954" t="s">
        <v>101</v>
      </c>
      <c r="T7954">
        <v>6</v>
      </c>
      <c r="U7954" t="s">
        <v>186</v>
      </c>
    </row>
    <row r="7955" spans="1:21" x14ac:dyDescent="0.25">
      <c r="A7955" t="s">
        <v>9</v>
      </c>
      <c r="B7955" s="5">
        <v>44360</v>
      </c>
      <c r="C7955">
        <v>288</v>
      </c>
      <c r="D7955">
        <v>62</v>
      </c>
      <c r="E7955">
        <v>350</v>
      </c>
      <c r="F7955">
        <v>7995</v>
      </c>
      <c r="G7955">
        <v>8345</v>
      </c>
      <c r="H7955">
        <v>-168</v>
      </c>
      <c r="I7955">
        <v>123</v>
      </c>
      <c r="J7955">
        <v>364106</v>
      </c>
      <c r="K7955">
        <v>13233</v>
      </c>
      <c r="L7955">
        <v>385684</v>
      </c>
      <c r="M7955">
        <v>6448946</v>
      </c>
      <c r="N7955">
        <v>288</v>
      </c>
      <c r="O7955">
        <v>3</v>
      </c>
      <c r="P7955">
        <v>123</v>
      </c>
      <c r="Q7955">
        <v>10346</v>
      </c>
      <c r="R7955" t="s">
        <v>95</v>
      </c>
      <c r="S7955" t="s">
        <v>101</v>
      </c>
      <c r="T7955">
        <v>6</v>
      </c>
      <c r="U7955" t="s">
        <v>186</v>
      </c>
    </row>
    <row r="7956" spans="1:21" x14ac:dyDescent="0.25">
      <c r="A7956" t="s">
        <v>9</v>
      </c>
      <c r="B7956" s="5">
        <v>44363</v>
      </c>
      <c r="C7956">
        <v>269</v>
      </c>
      <c r="D7956">
        <v>51</v>
      </c>
      <c r="E7956">
        <v>320</v>
      </c>
      <c r="F7956">
        <v>6351</v>
      </c>
      <c r="G7956">
        <v>6671</v>
      </c>
      <c r="H7956">
        <v>-577</v>
      </c>
      <c r="I7956">
        <v>73</v>
      </c>
      <c r="J7956">
        <v>366031</v>
      </c>
      <c r="K7956">
        <v>13239</v>
      </c>
      <c r="L7956">
        <v>385941</v>
      </c>
      <c r="M7956">
        <v>6492972</v>
      </c>
      <c r="N7956">
        <v>647</v>
      </c>
      <c r="O7956">
        <v>3</v>
      </c>
      <c r="P7956">
        <v>73</v>
      </c>
      <c r="Q7956">
        <v>17304</v>
      </c>
      <c r="R7956" t="s">
        <v>95</v>
      </c>
      <c r="S7956" t="s">
        <v>101</v>
      </c>
      <c r="T7956">
        <v>6</v>
      </c>
      <c r="U7956" t="s">
        <v>186</v>
      </c>
    </row>
    <row r="7957" spans="1:21" x14ac:dyDescent="0.25">
      <c r="A7957" t="s">
        <v>9</v>
      </c>
      <c r="B7957" s="5">
        <v>44376</v>
      </c>
      <c r="C7957">
        <v>194</v>
      </c>
      <c r="D7957">
        <v>27</v>
      </c>
      <c r="E7957">
        <v>221</v>
      </c>
      <c r="F7957">
        <v>3055</v>
      </c>
      <c r="G7957">
        <v>3276</v>
      </c>
      <c r="H7957">
        <v>-196</v>
      </c>
      <c r="I7957">
        <v>36</v>
      </c>
      <c r="J7957">
        <v>370254</v>
      </c>
      <c r="K7957">
        <v>13261</v>
      </c>
      <c r="L7957">
        <v>386791</v>
      </c>
      <c r="M7957">
        <v>6707402</v>
      </c>
      <c r="N7957">
        <v>227</v>
      </c>
      <c r="O7957">
        <v>3</v>
      </c>
      <c r="P7957">
        <v>34</v>
      </c>
      <c r="Q7957">
        <v>17914</v>
      </c>
      <c r="R7957" t="s">
        <v>95</v>
      </c>
      <c r="S7957" t="s">
        <v>101</v>
      </c>
      <c r="T7957">
        <v>6</v>
      </c>
      <c r="U7957" t="s">
        <v>186</v>
      </c>
    </row>
    <row r="7958" spans="1:21" x14ac:dyDescent="0.25">
      <c r="A7958" t="s">
        <v>9</v>
      </c>
      <c r="B7958" s="5">
        <v>44421</v>
      </c>
      <c r="C7958">
        <v>321</v>
      </c>
      <c r="D7958">
        <v>36</v>
      </c>
      <c r="E7958">
        <v>357</v>
      </c>
      <c r="F7958">
        <v>12072</v>
      </c>
      <c r="G7958">
        <v>12429</v>
      </c>
      <c r="H7958">
        <v>498</v>
      </c>
      <c r="I7958">
        <v>656</v>
      </c>
      <c r="J7958">
        <v>376118</v>
      </c>
      <c r="K7958">
        <v>13295</v>
      </c>
      <c r="L7958">
        <v>401842</v>
      </c>
      <c r="M7958">
        <v>7561721</v>
      </c>
      <c r="N7958">
        <v>146</v>
      </c>
      <c r="O7958">
        <v>3</v>
      </c>
      <c r="P7958">
        <v>647</v>
      </c>
      <c r="Q7958">
        <v>24989</v>
      </c>
      <c r="R7958" t="s">
        <v>95</v>
      </c>
      <c r="S7958" t="s">
        <v>102</v>
      </c>
      <c r="T7958">
        <v>8</v>
      </c>
      <c r="U7958" t="s">
        <v>188</v>
      </c>
    </row>
    <row r="7959" spans="1:21" x14ac:dyDescent="0.25">
      <c r="A7959" t="s">
        <v>9</v>
      </c>
      <c r="B7959" s="5">
        <v>44426</v>
      </c>
      <c r="C7959">
        <v>369</v>
      </c>
      <c r="D7959">
        <v>47</v>
      </c>
      <c r="E7959">
        <v>416</v>
      </c>
      <c r="F7959">
        <v>12974</v>
      </c>
      <c r="G7959">
        <v>13390</v>
      </c>
      <c r="H7959">
        <v>-38</v>
      </c>
      <c r="I7959">
        <v>445</v>
      </c>
      <c r="J7959">
        <v>377819</v>
      </c>
      <c r="K7959">
        <v>13312</v>
      </c>
      <c r="L7959">
        <v>404521</v>
      </c>
      <c r="M7959">
        <v>7671607</v>
      </c>
      <c r="N7959">
        <v>478</v>
      </c>
      <c r="O7959">
        <v>3</v>
      </c>
      <c r="P7959">
        <v>443</v>
      </c>
      <c r="Q7959">
        <v>24502</v>
      </c>
      <c r="R7959" t="s">
        <v>95</v>
      </c>
      <c r="S7959" t="s">
        <v>102</v>
      </c>
      <c r="T7959">
        <v>8</v>
      </c>
      <c r="U7959" t="s">
        <v>188</v>
      </c>
    </row>
    <row r="7960" spans="1:21" x14ac:dyDescent="0.25">
      <c r="A7960" t="s">
        <v>9</v>
      </c>
      <c r="B7960" s="5">
        <v>44427</v>
      </c>
      <c r="C7960">
        <v>376</v>
      </c>
      <c r="D7960">
        <v>47</v>
      </c>
      <c r="E7960">
        <v>423</v>
      </c>
      <c r="F7960">
        <v>13235</v>
      </c>
      <c r="G7960">
        <v>13658</v>
      </c>
      <c r="H7960">
        <v>268</v>
      </c>
      <c r="I7960">
        <v>576</v>
      </c>
      <c r="J7960">
        <v>378111</v>
      </c>
      <c r="K7960">
        <v>13315</v>
      </c>
      <c r="L7960">
        <v>405084</v>
      </c>
      <c r="M7960">
        <v>7693428</v>
      </c>
      <c r="N7960">
        <v>292</v>
      </c>
      <c r="O7960">
        <v>3</v>
      </c>
      <c r="P7960">
        <v>563</v>
      </c>
      <c r="Q7960">
        <v>21821</v>
      </c>
      <c r="R7960" t="s">
        <v>95</v>
      </c>
      <c r="S7960" t="s">
        <v>102</v>
      </c>
      <c r="T7960">
        <v>8</v>
      </c>
      <c r="U7960" t="s">
        <v>188</v>
      </c>
    </row>
    <row r="7961" spans="1:21" x14ac:dyDescent="0.25">
      <c r="A7961" t="s">
        <v>9</v>
      </c>
      <c r="B7961" s="5">
        <v>44430</v>
      </c>
      <c r="C7961">
        <v>387</v>
      </c>
      <c r="D7961">
        <v>47</v>
      </c>
      <c r="E7961">
        <v>434</v>
      </c>
      <c r="F7961">
        <v>14035</v>
      </c>
      <c r="G7961">
        <v>14469</v>
      </c>
      <c r="H7961">
        <v>273</v>
      </c>
      <c r="I7961">
        <v>555</v>
      </c>
      <c r="J7961">
        <v>379103</v>
      </c>
      <c r="K7961">
        <v>13321</v>
      </c>
      <c r="L7961">
        <v>406893</v>
      </c>
      <c r="M7961">
        <v>7765652</v>
      </c>
      <c r="N7961">
        <v>279</v>
      </c>
      <c r="O7961">
        <v>3</v>
      </c>
      <c r="P7961">
        <v>555</v>
      </c>
      <c r="Q7961">
        <v>20219</v>
      </c>
      <c r="R7961" t="s">
        <v>95</v>
      </c>
      <c r="S7961" t="s">
        <v>102</v>
      </c>
      <c r="T7961">
        <v>8</v>
      </c>
      <c r="U7961" t="s">
        <v>188</v>
      </c>
    </row>
    <row r="7962" spans="1:21" x14ac:dyDescent="0.25">
      <c r="A7962" t="s">
        <v>9</v>
      </c>
      <c r="B7962" s="5">
        <v>44431</v>
      </c>
      <c r="C7962">
        <v>402</v>
      </c>
      <c r="D7962">
        <v>52</v>
      </c>
      <c r="E7962">
        <v>454</v>
      </c>
      <c r="F7962">
        <v>14278</v>
      </c>
      <c r="G7962">
        <v>14732</v>
      </c>
      <c r="H7962">
        <v>263</v>
      </c>
      <c r="I7962">
        <v>558</v>
      </c>
      <c r="J7962">
        <v>379393</v>
      </c>
      <c r="K7962">
        <v>13324</v>
      </c>
      <c r="L7962">
        <v>407449</v>
      </c>
      <c r="M7962">
        <v>7778869</v>
      </c>
      <c r="N7962">
        <v>290</v>
      </c>
      <c r="O7962">
        <v>3</v>
      </c>
      <c r="P7962">
        <v>556</v>
      </c>
      <c r="Q7962">
        <v>13217</v>
      </c>
      <c r="R7962" t="s">
        <v>95</v>
      </c>
      <c r="S7962" t="s">
        <v>102</v>
      </c>
      <c r="T7962">
        <v>8</v>
      </c>
      <c r="U7962" t="s">
        <v>188</v>
      </c>
    </row>
    <row r="7963" spans="1:21" x14ac:dyDescent="0.25">
      <c r="A7963" t="s">
        <v>9</v>
      </c>
      <c r="B7963" s="5">
        <v>44432</v>
      </c>
      <c r="C7963">
        <v>411</v>
      </c>
      <c r="D7963">
        <v>54</v>
      </c>
      <c r="E7963">
        <v>465</v>
      </c>
      <c r="F7963">
        <v>14377</v>
      </c>
      <c r="G7963">
        <v>14842</v>
      </c>
      <c r="H7963">
        <v>110</v>
      </c>
      <c r="I7963">
        <v>472</v>
      </c>
      <c r="J7963">
        <v>379745</v>
      </c>
      <c r="K7963">
        <v>13327</v>
      </c>
      <c r="L7963">
        <v>407914</v>
      </c>
      <c r="M7963">
        <v>7809660</v>
      </c>
      <c r="N7963">
        <v>352</v>
      </c>
      <c r="O7963">
        <v>3</v>
      </c>
      <c r="P7963">
        <v>465</v>
      </c>
      <c r="Q7963">
        <v>30791</v>
      </c>
      <c r="R7963" t="s">
        <v>95</v>
      </c>
      <c r="S7963" t="s">
        <v>102</v>
      </c>
      <c r="T7963">
        <v>8</v>
      </c>
      <c r="U7963" t="s">
        <v>188</v>
      </c>
    </row>
    <row r="7964" spans="1:21" x14ac:dyDescent="0.25">
      <c r="A7964" t="s">
        <v>9</v>
      </c>
      <c r="B7964" s="5">
        <v>44434</v>
      </c>
      <c r="C7964">
        <v>405</v>
      </c>
      <c r="D7964">
        <v>53</v>
      </c>
      <c r="E7964">
        <v>458</v>
      </c>
      <c r="F7964">
        <v>14565</v>
      </c>
      <c r="G7964">
        <v>15023</v>
      </c>
      <c r="H7964">
        <v>136</v>
      </c>
      <c r="I7964">
        <v>561</v>
      </c>
      <c r="J7964">
        <v>380517</v>
      </c>
      <c r="K7964">
        <v>13337</v>
      </c>
      <c r="L7964">
        <v>408877</v>
      </c>
      <c r="M7964">
        <v>7861639</v>
      </c>
      <c r="N7964">
        <v>418</v>
      </c>
      <c r="O7964">
        <v>3</v>
      </c>
      <c r="P7964">
        <v>557</v>
      </c>
      <c r="Q7964">
        <v>25144</v>
      </c>
      <c r="R7964" t="s">
        <v>95</v>
      </c>
      <c r="S7964" t="s">
        <v>102</v>
      </c>
      <c r="T7964">
        <v>8</v>
      </c>
      <c r="U7964" t="s">
        <v>188</v>
      </c>
    </row>
    <row r="7965" spans="1:21" x14ac:dyDescent="0.25">
      <c r="A7965" t="s">
        <v>9</v>
      </c>
      <c r="B7965" s="5">
        <v>44436</v>
      </c>
      <c r="C7965">
        <v>403</v>
      </c>
      <c r="D7965">
        <v>46</v>
      </c>
      <c r="E7965">
        <v>449</v>
      </c>
      <c r="F7965">
        <v>15298</v>
      </c>
      <c r="G7965">
        <v>15747</v>
      </c>
      <c r="H7965">
        <v>284</v>
      </c>
      <c r="I7965">
        <v>686</v>
      </c>
      <c r="J7965">
        <v>381199</v>
      </c>
      <c r="K7965">
        <v>13347</v>
      </c>
      <c r="L7965">
        <v>410293</v>
      </c>
      <c r="M7965">
        <v>7920665</v>
      </c>
      <c r="N7965">
        <v>399</v>
      </c>
      <c r="O7965">
        <v>3</v>
      </c>
      <c r="P7965">
        <v>686</v>
      </c>
      <c r="Q7965">
        <v>32920</v>
      </c>
      <c r="R7965" t="s">
        <v>95</v>
      </c>
      <c r="S7965" t="s">
        <v>102</v>
      </c>
      <c r="T7965">
        <v>8</v>
      </c>
      <c r="U7965" t="s">
        <v>188</v>
      </c>
    </row>
    <row r="7966" spans="1:21" x14ac:dyDescent="0.25">
      <c r="A7966" t="s">
        <v>9</v>
      </c>
      <c r="B7966" s="5">
        <v>44440</v>
      </c>
      <c r="C7966">
        <v>387</v>
      </c>
      <c r="D7966">
        <v>51</v>
      </c>
      <c r="E7966">
        <v>438</v>
      </c>
      <c r="F7966">
        <v>15295</v>
      </c>
      <c r="G7966">
        <v>15733</v>
      </c>
      <c r="H7966">
        <v>-168</v>
      </c>
      <c r="I7966">
        <v>383</v>
      </c>
      <c r="J7966">
        <v>383164</v>
      </c>
      <c r="K7966">
        <v>13372</v>
      </c>
      <c r="L7966">
        <v>412269</v>
      </c>
      <c r="M7966">
        <v>8018420</v>
      </c>
      <c r="N7966">
        <v>546</v>
      </c>
      <c r="O7966">
        <v>3</v>
      </c>
      <c r="P7966">
        <v>381</v>
      </c>
      <c r="Q7966">
        <v>30724</v>
      </c>
      <c r="R7966" t="s">
        <v>95</v>
      </c>
      <c r="S7966" t="s">
        <v>102</v>
      </c>
      <c r="T7966">
        <v>9</v>
      </c>
      <c r="U7966" t="s">
        <v>189</v>
      </c>
    </row>
    <row r="7967" spans="1:21" x14ac:dyDescent="0.25">
      <c r="A7967" t="s">
        <v>9</v>
      </c>
      <c r="B7967" s="5">
        <v>44442</v>
      </c>
      <c r="C7967">
        <v>395</v>
      </c>
      <c r="D7967">
        <v>49</v>
      </c>
      <c r="E7967">
        <v>444</v>
      </c>
      <c r="F7967">
        <v>16045</v>
      </c>
      <c r="G7967">
        <v>16489</v>
      </c>
      <c r="H7967">
        <v>532</v>
      </c>
      <c r="I7967">
        <v>721</v>
      </c>
      <c r="J7967">
        <v>383644</v>
      </c>
      <c r="K7967">
        <v>13375</v>
      </c>
      <c r="L7967">
        <v>413508</v>
      </c>
      <c r="M7967">
        <v>8080019</v>
      </c>
      <c r="N7967">
        <v>182</v>
      </c>
      <c r="O7967">
        <v>3</v>
      </c>
      <c r="P7967">
        <v>717</v>
      </c>
      <c r="Q7967">
        <v>33490</v>
      </c>
      <c r="R7967" t="s">
        <v>95</v>
      </c>
      <c r="S7967" t="s">
        <v>102</v>
      </c>
      <c r="T7967">
        <v>9</v>
      </c>
      <c r="U7967" t="s">
        <v>189</v>
      </c>
    </row>
    <row r="7968" spans="1:21" x14ac:dyDescent="0.25">
      <c r="A7968" t="s">
        <v>9</v>
      </c>
      <c r="B7968" s="5">
        <v>44445</v>
      </c>
      <c r="C7968">
        <v>410</v>
      </c>
      <c r="D7968">
        <v>49</v>
      </c>
      <c r="E7968">
        <v>459</v>
      </c>
      <c r="F7968">
        <v>15199</v>
      </c>
      <c r="G7968">
        <v>15658</v>
      </c>
      <c r="H7968">
        <v>69</v>
      </c>
      <c r="I7968">
        <v>513</v>
      </c>
      <c r="J7968">
        <v>386013</v>
      </c>
      <c r="K7968">
        <v>13386</v>
      </c>
      <c r="L7968">
        <v>415057</v>
      </c>
      <c r="M7968">
        <v>8153122</v>
      </c>
      <c r="N7968">
        <v>437</v>
      </c>
      <c r="O7968">
        <v>3</v>
      </c>
      <c r="P7968">
        <v>509</v>
      </c>
      <c r="Q7968">
        <v>14012</v>
      </c>
      <c r="R7968" t="s">
        <v>95</v>
      </c>
      <c r="S7968" t="s">
        <v>102</v>
      </c>
      <c r="T7968">
        <v>9</v>
      </c>
      <c r="U7968" t="s">
        <v>189</v>
      </c>
    </row>
    <row r="7969" spans="1:21" x14ac:dyDescent="0.25">
      <c r="A7969" t="s">
        <v>9</v>
      </c>
      <c r="B7969" s="5">
        <v>44448</v>
      </c>
      <c r="C7969">
        <v>402</v>
      </c>
      <c r="D7969">
        <v>45</v>
      </c>
      <c r="E7969">
        <v>447</v>
      </c>
      <c r="F7969">
        <v>14575</v>
      </c>
      <c r="G7969">
        <v>15022</v>
      </c>
      <c r="H7969">
        <v>-92</v>
      </c>
      <c r="I7969">
        <v>449</v>
      </c>
      <c r="J7969">
        <v>387807</v>
      </c>
      <c r="K7969">
        <v>13399</v>
      </c>
      <c r="L7969">
        <v>416228</v>
      </c>
      <c r="M7969">
        <v>8245982</v>
      </c>
      <c r="N7969">
        <v>534</v>
      </c>
      <c r="O7969">
        <v>3</v>
      </c>
      <c r="P7969">
        <v>445</v>
      </c>
      <c r="Q7969">
        <v>30175</v>
      </c>
      <c r="R7969" t="s">
        <v>95</v>
      </c>
      <c r="S7969" t="s">
        <v>102</v>
      </c>
      <c r="T7969">
        <v>9</v>
      </c>
      <c r="U7969" t="s">
        <v>189</v>
      </c>
    </row>
    <row r="7970" spans="1:21" x14ac:dyDescent="0.25">
      <c r="A7970" t="s">
        <v>9</v>
      </c>
      <c r="B7970" s="5">
        <v>44454</v>
      </c>
      <c r="C7970">
        <v>450</v>
      </c>
      <c r="D7970">
        <v>44</v>
      </c>
      <c r="E7970">
        <v>494</v>
      </c>
      <c r="F7970">
        <v>13291</v>
      </c>
      <c r="G7970">
        <v>13785</v>
      </c>
      <c r="H7970">
        <v>-423</v>
      </c>
      <c r="I7970">
        <v>324</v>
      </c>
      <c r="J7970">
        <v>391686</v>
      </c>
      <c r="K7970">
        <v>13414</v>
      </c>
      <c r="L7970">
        <v>418885</v>
      </c>
      <c r="M7970">
        <v>8417516</v>
      </c>
      <c r="N7970">
        <v>740</v>
      </c>
      <c r="O7970">
        <v>3</v>
      </c>
      <c r="P7970">
        <v>320</v>
      </c>
      <c r="Q7970">
        <v>29684</v>
      </c>
      <c r="R7970" t="s">
        <v>95</v>
      </c>
      <c r="S7970" t="s">
        <v>102</v>
      </c>
      <c r="T7970">
        <v>9</v>
      </c>
      <c r="U7970" t="s">
        <v>189</v>
      </c>
    </row>
    <row r="7971" spans="1:21" x14ac:dyDescent="0.25">
      <c r="A7971" t="s">
        <v>9</v>
      </c>
      <c r="B7971" s="5">
        <v>44466</v>
      </c>
      <c r="C7971">
        <v>390</v>
      </c>
      <c r="D7971">
        <v>47</v>
      </c>
      <c r="E7971">
        <v>437</v>
      </c>
      <c r="F7971">
        <v>13505</v>
      </c>
      <c r="G7971">
        <v>13942</v>
      </c>
      <c r="H7971">
        <v>0</v>
      </c>
      <c r="I7971">
        <v>289</v>
      </c>
      <c r="J7971">
        <v>395535</v>
      </c>
      <c r="K7971">
        <v>13462</v>
      </c>
      <c r="L7971">
        <v>422939</v>
      </c>
      <c r="M7971">
        <v>8756810</v>
      </c>
      <c r="N7971">
        <v>284</v>
      </c>
      <c r="O7971">
        <v>3</v>
      </c>
      <c r="P7971">
        <v>287</v>
      </c>
      <c r="Q7971">
        <v>14464</v>
      </c>
      <c r="R7971" t="s">
        <v>95</v>
      </c>
      <c r="S7971" t="s">
        <v>102</v>
      </c>
      <c r="T7971">
        <v>9</v>
      </c>
      <c r="U7971" t="s">
        <v>189</v>
      </c>
    </row>
    <row r="7972" spans="1:21" x14ac:dyDescent="0.25">
      <c r="A7972" t="s">
        <v>9</v>
      </c>
      <c r="B7972" s="5">
        <v>44477</v>
      </c>
      <c r="C7972">
        <v>327</v>
      </c>
      <c r="D7972">
        <v>39</v>
      </c>
      <c r="E7972">
        <v>366</v>
      </c>
      <c r="F7972">
        <v>14439</v>
      </c>
      <c r="G7972">
        <v>14805</v>
      </c>
      <c r="H7972">
        <v>114</v>
      </c>
      <c r="I7972">
        <v>270</v>
      </c>
      <c r="J7972">
        <v>397619</v>
      </c>
      <c r="K7972">
        <v>13499</v>
      </c>
      <c r="L7972">
        <v>425923</v>
      </c>
      <c r="M7972">
        <v>9064360</v>
      </c>
      <c r="N7972">
        <v>151</v>
      </c>
      <c r="O7972">
        <v>3</v>
      </c>
      <c r="P7972">
        <v>268</v>
      </c>
      <c r="Q7972">
        <v>25527</v>
      </c>
      <c r="R7972" t="s">
        <v>95</v>
      </c>
      <c r="S7972" t="s">
        <v>103</v>
      </c>
      <c r="T7972">
        <v>10</v>
      </c>
      <c r="U7972" t="s">
        <v>190</v>
      </c>
    </row>
    <row r="7973" spans="1:21" x14ac:dyDescent="0.25">
      <c r="A7973" t="s">
        <v>9</v>
      </c>
      <c r="B7973" s="5">
        <v>44483</v>
      </c>
      <c r="C7973">
        <v>319</v>
      </c>
      <c r="D7973">
        <v>36</v>
      </c>
      <c r="E7973">
        <v>355</v>
      </c>
      <c r="F7973">
        <v>14661</v>
      </c>
      <c r="G7973">
        <v>15016</v>
      </c>
      <c r="H7973">
        <v>-3</v>
      </c>
      <c r="I7973">
        <v>196</v>
      </c>
      <c r="J7973">
        <v>398648</v>
      </c>
      <c r="K7973">
        <v>13524</v>
      </c>
      <c r="L7973">
        <v>427188</v>
      </c>
      <c r="M7973">
        <v>9198377</v>
      </c>
      <c r="N7973">
        <v>194</v>
      </c>
      <c r="O7973">
        <v>3</v>
      </c>
      <c r="P7973">
        <v>194</v>
      </c>
      <c r="Q7973">
        <v>28159</v>
      </c>
      <c r="R7973" t="s">
        <v>95</v>
      </c>
      <c r="S7973" t="s">
        <v>103</v>
      </c>
      <c r="T7973">
        <v>10</v>
      </c>
      <c r="U7973" t="s">
        <v>190</v>
      </c>
    </row>
    <row r="7974" spans="1:21" x14ac:dyDescent="0.25">
      <c r="A7974" t="s">
        <v>9</v>
      </c>
      <c r="B7974" s="5">
        <v>44492</v>
      </c>
      <c r="C7974">
        <v>278</v>
      </c>
      <c r="D7974">
        <v>30</v>
      </c>
      <c r="E7974">
        <v>308</v>
      </c>
      <c r="F7974">
        <v>10185</v>
      </c>
      <c r="G7974">
        <v>10493</v>
      </c>
      <c r="H7974">
        <v>-673</v>
      </c>
      <c r="I7974">
        <v>333</v>
      </c>
      <c r="J7974">
        <v>405377</v>
      </c>
      <c r="K7974">
        <v>13551</v>
      </c>
      <c r="L7974">
        <v>429421</v>
      </c>
      <c r="M7974">
        <v>9447526</v>
      </c>
      <c r="N7974">
        <v>1001</v>
      </c>
      <c r="O7974">
        <v>3</v>
      </c>
      <c r="P7974">
        <v>331</v>
      </c>
      <c r="Q7974">
        <v>27208</v>
      </c>
      <c r="R7974" t="s">
        <v>95</v>
      </c>
      <c r="S7974" t="s">
        <v>103</v>
      </c>
      <c r="T7974">
        <v>10</v>
      </c>
      <c r="U7974" t="s">
        <v>190</v>
      </c>
    </row>
    <row r="7975" spans="1:21" x14ac:dyDescent="0.25">
      <c r="A7975" t="s">
        <v>9</v>
      </c>
      <c r="B7975" s="5">
        <v>44493</v>
      </c>
      <c r="C7975">
        <v>282</v>
      </c>
      <c r="D7975">
        <v>33</v>
      </c>
      <c r="E7975">
        <v>315</v>
      </c>
      <c r="F7975">
        <v>9714</v>
      </c>
      <c r="G7975">
        <v>10029</v>
      </c>
      <c r="H7975">
        <v>-464</v>
      </c>
      <c r="I7975">
        <v>316</v>
      </c>
      <c r="J7975">
        <v>406154</v>
      </c>
      <c r="K7975">
        <v>13554</v>
      </c>
      <c r="L7975">
        <v>429737</v>
      </c>
      <c r="M7975">
        <v>9467735</v>
      </c>
      <c r="N7975">
        <v>777</v>
      </c>
      <c r="O7975">
        <v>3</v>
      </c>
      <c r="P7975">
        <v>316</v>
      </c>
      <c r="Q7975">
        <v>20209</v>
      </c>
      <c r="R7975" t="s">
        <v>95</v>
      </c>
      <c r="S7975" t="s">
        <v>103</v>
      </c>
      <c r="T7975">
        <v>10</v>
      </c>
      <c r="U7975" t="s">
        <v>190</v>
      </c>
    </row>
    <row r="7976" spans="1:21" x14ac:dyDescent="0.25">
      <c r="A7976" t="s">
        <v>9</v>
      </c>
      <c r="B7976" s="5">
        <v>44500</v>
      </c>
      <c r="C7976">
        <v>307</v>
      </c>
      <c r="D7976">
        <v>28</v>
      </c>
      <c r="E7976">
        <v>335</v>
      </c>
      <c r="F7976">
        <v>7094</v>
      </c>
      <c r="G7976">
        <v>7429</v>
      </c>
      <c r="H7976">
        <v>34</v>
      </c>
      <c r="I7976">
        <v>372</v>
      </c>
      <c r="J7976">
        <v>411250</v>
      </c>
      <c r="K7976">
        <v>13595</v>
      </c>
      <c r="L7976">
        <v>432274</v>
      </c>
      <c r="M7976">
        <v>9651741</v>
      </c>
      <c r="N7976">
        <v>335</v>
      </c>
      <c r="O7976">
        <v>3</v>
      </c>
      <c r="P7976">
        <v>372</v>
      </c>
      <c r="Q7976">
        <v>23111</v>
      </c>
      <c r="R7976" t="s">
        <v>95</v>
      </c>
      <c r="S7976" t="s">
        <v>103</v>
      </c>
      <c r="T7976">
        <v>10</v>
      </c>
      <c r="U7976" t="s">
        <v>190</v>
      </c>
    </row>
    <row r="7977" spans="1:21" x14ac:dyDescent="0.25">
      <c r="A7977" t="s">
        <v>9</v>
      </c>
      <c r="B7977" s="5">
        <v>44507</v>
      </c>
      <c r="C7977">
        <v>329</v>
      </c>
      <c r="D7977">
        <v>36</v>
      </c>
      <c r="E7977">
        <v>365</v>
      </c>
      <c r="F7977">
        <v>8093</v>
      </c>
      <c r="G7977">
        <v>8458</v>
      </c>
      <c r="H7977">
        <v>279</v>
      </c>
      <c r="I7977">
        <v>565</v>
      </c>
      <c r="J7977">
        <v>413222</v>
      </c>
      <c r="K7977">
        <v>13621</v>
      </c>
      <c r="L7977">
        <v>435301</v>
      </c>
      <c r="M7977">
        <v>9817161</v>
      </c>
      <c r="N7977">
        <v>283</v>
      </c>
      <c r="O7977">
        <v>3</v>
      </c>
      <c r="P7977">
        <v>565</v>
      </c>
      <c r="Q7977">
        <v>20866</v>
      </c>
      <c r="R7977" t="s">
        <v>95</v>
      </c>
      <c r="S7977" t="s">
        <v>103</v>
      </c>
      <c r="T7977">
        <v>11</v>
      </c>
      <c r="U7977" t="s">
        <v>191</v>
      </c>
    </row>
    <row r="7978" spans="1:21" x14ac:dyDescent="0.25">
      <c r="A7978" t="s">
        <v>9</v>
      </c>
      <c r="B7978" s="5">
        <v>44711</v>
      </c>
      <c r="C7978">
        <v>866</v>
      </c>
      <c r="D7978">
        <v>31</v>
      </c>
      <c r="E7978">
        <v>897</v>
      </c>
      <c r="F7978">
        <v>19414</v>
      </c>
      <c r="G7978">
        <v>20311</v>
      </c>
      <c r="H7978">
        <v>-1596</v>
      </c>
      <c r="I7978">
        <v>826</v>
      </c>
      <c r="J7978">
        <v>1448701</v>
      </c>
      <c r="K7978">
        <v>16931</v>
      </c>
      <c r="L7978">
        <v>1485943</v>
      </c>
      <c r="M7978">
        <v>16184324</v>
      </c>
      <c r="N7978">
        <v>2418</v>
      </c>
      <c r="O7978">
        <v>3</v>
      </c>
      <c r="P7978">
        <v>825</v>
      </c>
      <c r="Q7978">
        <v>6161</v>
      </c>
      <c r="R7978" t="s">
        <v>96</v>
      </c>
      <c r="S7978" t="s">
        <v>101</v>
      </c>
      <c r="T7978">
        <v>5</v>
      </c>
      <c r="U7978" t="s">
        <v>185</v>
      </c>
    </row>
    <row r="7979" spans="1:21" x14ac:dyDescent="0.25">
      <c r="A7979" t="s">
        <v>9</v>
      </c>
      <c r="B7979" s="5">
        <v>44733</v>
      </c>
      <c r="C7979">
        <v>736</v>
      </c>
      <c r="D7979">
        <v>26</v>
      </c>
      <c r="E7979">
        <v>762</v>
      </c>
      <c r="F7979">
        <v>27554</v>
      </c>
      <c r="G7979">
        <v>28316</v>
      </c>
      <c r="H7979">
        <v>1982</v>
      </c>
      <c r="I7979">
        <v>3455</v>
      </c>
      <c r="J7979">
        <v>1483268</v>
      </c>
      <c r="K7979">
        <v>17045</v>
      </c>
      <c r="L7979">
        <v>1528629</v>
      </c>
      <c r="M7979">
        <v>16441427</v>
      </c>
      <c r="N7979">
        <v>1470</v>
      </c>
      <c r="O7979">
        <v>3</v>
      </c>
      <c r="P7979">
        <v>3455</v>
      </c>
      <c r="Q7979">
        <v>17993</v>
      </c>
      <c r="R7979" t="s">
        <v>96</v>
      </c>
      <c r="S7979" t="s">
        <v>101</v>
      </c>
      <c r="T7979">
        <v>6</v>
      </c>
      <c r="U7979" t="s">
        <v>186</v>
      </c>
    </row>
    <row r="7980" spans="1:21" x14ac:dyDescent="0.25">
      <c r="A7980" t="s">
        <v>9</v>
      </c>
      <c r="B7980" s="5">
        <v>44738</v>
      </c>
      <c r="C7980">
        <v>862</v>
      </c>
      <c r="D7980">
        <v>31</v>
      </c>
      <c r="E7980">
        <v>893</v>
      </c>
      <c r="F7980">
        <v>39485</v>
      </c>
      <c r="G7980">
        <v>40378</v>
      </c>
      <c r="H7980">
        <v>1936</v>
      </c>
      <c r="I7980">
        <v>4487</v>
      </c>
      <c r="J7980">
        <v>1493742</v>
      </c>
      <c r="K7980">
        <v>17069</v>
      </c>
      <c r="L7980">
        <v>1551189</v>
      </c>
      <c r="M7980">
        <v>16518167</v>
      </c>
      <c r="N7980">
        <v>2548</v>
      </c>
      <c r="O7980">
        <v>3</v>
      </c>
      <c r="P7980">
        <v>4487</v>
      </c>
      <c r="Q7980">
        <v>11040</v>
      </c>
      <c r="R7980" t="s">
        <v>96</v>
      </c>
      <c r="S7980" t="s">
        <v>101</v>
      </c>
      <c r="T7980">
        <v>6</v>
      </c>
      <c r="U7980" t="s">
        <v>186</v>
      </c>
    </row>
    <row r="7981" spans="1:21" x14ac:dyDescent="0.25">
      <c r="A7981" t="s">
        <v>9</v>
      </c>
      <c r="B7981" s="5">
        <v>44805</v>
      </c>
      <c r="C7981">
        <v>896</v>
      </c>
      <c r="D7981">
        <v>30</v>
      </c>
      <c r="E7981">
        <v>926</v>
      </c>
      <c r="F7981">
        <v>24883</v>
      </c>
      <c r="G7981">
        <v>25809</v>
      </c>
      <c r="H7981">
        <v>-175</v>
      </c>
      <c r="I7981">
        <v>1657</v>
      </c>
      <c r="J7981">
        <v>1779358</v>
      </c>
      <c r="K7981">
        <v>17892</v>
      </c>
      <c r="L7981">
        <v>1823059</v>
      </c>
      <c r="M7981">
        <v>17590917</v>
      </c>
      <c r="N7981">
        <v>1826</v>
      </c>
      <c r="O7981">
        <v>3</v>
      </c>
      <c r="P7981">
        <v>1654</v>
      </c>
      <c r="Q7981">
        <v>10854</v>
      </c>
      <c r="R7981" t="s">
        <v>96</v>
      </c>
      <c r="S7981" t="s">
        <v>102</v>
      </c>
      <c r="T7981">
        <v>9</v>
      </c>
      <c r="U7981" t="s">
        <v>189</v>
      </c>
    </row>
    <row r="7982" spans="1:21" x14ac:dyDescent="0.25">
      <c r="A7982" t="s">
        <v>9</v>
      </c>
      <c r="B7982" s="5">
        <v>44807</v>
      </c>
      <c r="C7982">
        <v>817</v>
      </c>
      <c r="D7982">
        <v>29</v>
      </c>
      <c r="E7982">
        <v>846</v>
      </c>
      <c r="F7982">
        <v>21937</v>
      </c>
      <c r="G7982">
        <v>22783</v>
      </c>
      <c r="H7982">
        <v>-1866</v>
      </c>
      <c r="I7982">
        <v>1366</v>
      </c>
      <c r="J7982">
        <v>1785305</v>
      </c>
      <c r="K7982">
        <v>17903</v>
      </c>
      <c r="L7982">
        <v>1825991</v>
      </c>
      <c r="M7982">
        <v>17610952</v>
      </c>
      <c r="N7982">
        <v>3223</v>
      </c>
      <c r="O7982">
        <v>3</v>
      </c>
      <c r="P7982">
        <v>1360</v>
      </c>
      <c r="Q7982">
        <v>9775</v>
      </c>
      <c r="R7982" t="s">
        <v>96</v>
      </c>
      <c r="S7982" t="s">
        <v>102</v>
      </c>
      <c r="T7982">
        <v>9</v>
      </c>
      <c r="U7982" t="s">
        <v>189</v>
      </c>
    </row>
    <row r="7983" spans="1:21" x14ac:dyDescent="0.25">
      <c r="A7983" t="s">
        <v>9</v>
      </c>
      <c r="B7983" s="5">
        <v>44823</v>
      </c>
      <c r="C7983">
        <v>639</v>
      </c>
      <c r="D7983">
        <v>23</v>
      </c>
      <c r="E7983">
        <v>662</v>
      </c>
      <c r="F7983">
        <v>14508</v>
      </c>
      <c r="G7983">
        <v>15170</v>
      </c>
      <c r="H7983">
        <v>-439</v>
      </c>
      <c r="I7983">
        <v>731</v>
      </c>
      <c r="J7983">
        <v>1811407</v>
      </c>
      <c r="K7983">
        <v>17984</v>
      </c>
      <c r="L7983">
        <v>1844561</v>
      </c>
      <c r="M7983">
        <v>17749005</v>
      </c>
      <c r="N7983">
        <v>1167</v>
      </c>
      <c r="O7983">
        <v>3</v>
      </c>
      <c r="P7983">
        <v>731</v>
      </c>
      <c r="Q7983">
        <v>4301</v>
      </c>
      <c r="R7983" t="s">
        <v>96</v>
      </c>
      <c r="S7983" t="s">
        <v>102</v>
      </c>
      <c r="T7983">
        <v>9</v>
      </c>
      <c r="U7983" t="s">
        <v>189</v>
      </c>
    </row>
    <row r="7984" spans="1:21" x14ac:dyDescent="0.25">
      <c r="A7984" t="s">
        <v>9</v>
      </c>
      <c r="B7984" s="5">
        <v>44837</v>
      </c>
      <c r="C7984">
        <v>725</v>
      </c>
      <c r="D7984">
        <v>23</v>
      </c>
      <c r="E7984">
        <v>748</v>
      </c>
      <c r="F7984">
        <v>26224</v>
      </c>
      <c r="G7984">
        <v>26972</v>
      </c>
      <c r="H7984">
        <v>508</v>
      </c>
      <c r="I7984">
        <v>1964</v>
      </c>
      <c r="J7984">
        <v>1828163</v>
      </c>
      <c r="K7984">
        <v>18040</v>
      </c>
      <c r="L7984">
        <v>1873175</v>
      </c>
      <c r="M7984">
        <v>17892446</v>
      </c>
      <c r="N7984">
        <v>1453</v>
      </c>
      <c r="O7984">
        <v>3</v>
      </c>
      <c r="P7984">
        <v>1964</v>
      </c>
      <c r="Q7984">
        <v>10664</v>
      </c>
      <c r="R7984" t="s">
        <v>96</v>
      </c>
      <c r="S7984" t="s">
        <v>103</v>
      </c>
      <c r="T7984">
        <v>10</v>
      </c>
      <c r="U7984" t="s">
        <v>190</v>
      </c>
    </row>
    <row r="7985" spans="1:21" x14ac:dyDescent="0.25">
      <c r="A7985" t="s">
        <v>9</v>
      </c>
      <c r="B7985" s="5">
        <v>44840</v>
      </c>
      <c r="C7985">
        <v>799</v>
      </c>
      <c r="D7985">
        <v>18</v>
      </c>
      <c r="E7985">
        <v>817</v>
      </c>
      <c r="F7985">
        <v>32775</v>
      </c>
      <c r="G7985">
        <v>33592</v>
      </c>
      <c r="H7985">
        <v>2013</v>
      </c>
      <c r="I7985">
        <v>3897</v>
      </c>
      <c r="J7985">
        <v>1832652</v>
      </c>
      <c r="K7985">
        <v>18054</v>
      </c>
      <c r="L7985">
        <v>1884298</v>
      </c>
      <c r="M7985">
        <v>17936370</v>
      </c>
      <c r="N7985">
        <v>1880</v>
      </c>
      <c r="O7985">
        <v>3</v>
      </c>
      <c r="P7985">
        <v>3896</v>
      </c>
      <c r="Q7985">
        <v>13587</v>
      </c>
      <c r="R7985" t="s">
        <v>96</v>
      </c>
      <c r="S7985" t="s">
        <v>103</v>
      </c>
      <c r="T7985">
        <v>10</v>
      </c>
      <c r="U7985" t="s">
        <v>190</v>
      </c>
    </row>
    <row r="7986" spans="1:21" x14ac:dyDescent="0.25">
      <c r="A7986" t="s">
        <v>9</v>
      </c>
      <c r="B7986" s="5">
        <v>44851</v>
      </c>
      <c r="C7986">
        <v>1027</v>
      </c>
      <c r="D7986">
        <v>35</v>
      </c>
      <c r="E7986">
        <v>1062</v>
      </c>
      <c r="F7986">
        <v>43119</v>
      </c>
      <c r="G7986">
        <v>44181</v>
      </c>
      <c r="H7986">
        <v>-1652</v>
      </c>
      <c r="I7986">
        <v>2024</v>
      </c>
      <c r="J7986">
        <v>1860592</v>
      </c>
      <c r="K7986">
        <v>18132</v>
      </c>
      <c r="L7986">
        <v>1922905</v>
      </c>
      <c r="M7986">
        <v>18082305</v>
      </c>
      <c r="N7986">
        <v>3673</v>
      </c>
      <c r="O7986">
        <v>3</v>
      </c>
      <c r="P7986">
        <v>2024</v>
      </c>
      <c r="Q7986">
        <v>8676</v>
      </c>
      <c r="R7986" t="s">
        <v>96</v>
      </c>
      <c r="S7986" t="s">
        <v>103</v>
      </c>
      <c r="T7986">
        <v>10</v>
      </c>
      <c r="U7986" t="s">
        <v>190</v>
      </c>
    </row>
    <row r="7987" spans="1:21" x14ac:dyDescent="0.25">
      <c r="A7987" t="s">
        <v>9</v>
      </c>
      <c r="B7987" s="5">
        <v>44877</v>
      </c>
      <c r="C7987">
        <v>1127</v>
      </c>
      <c r="D7987">
        <v>28</v>
      </c>
      <c r="E7987">
        <v>1155</v>
      </c>
      <c r="F7987">
        <v>28051</v>
      </c>
      <c r="G7987">
        <v>29206</v>
      </c>
      <c r="H7987">
        <v>182</v>
      </c>
      <c r="I7987">
        <v>2485</v>
      </c>
      <c r="J7987">
        <v>1939069</v>
      </c>
      <c r="K7987">
        <v>18344</v>
      </c>
      <c r="L7987">
        <v>1986619</v>
      </c>
      <c r="M7987">
        <v>18415982</v>
      </c>
      <c r="N7987">
        <v>2300</v>
      </c>
      <c r="O7987">
        <v>3</v>
      </c>
      <c r="P7987">
        <v>2485</v>
      </c>
      <c r="Q7987">
        <v>11655</v>
      </c>
      <c r="R7987" t="s">
        <v>96</v>
      </c>
      <c r="S7987" t="s">
        <v>103</v>
      </c>
      <c r="T7987">
        <v>11</v>
      </c>
      <c r="U7987" t="s">
        <v>191</v>
      </c>
    </row>
    <row r="7988" spans="1:21" x14ac:dyDescent="0.25">
      <c r="A7988" t="s">
        <v>9</v>
      </c>
      <c r="B7988" s="5">
        <v>44878</v>
      </c>
      <c r="C7988">
        <v>1177</v>
      </c>
      <c r="D7988">
        <v>29</v>
      </c>
      <c r="E7988">
        <v>1206</v>
      </c>
      <c r="F7988">
        <v>27819</v>
      </c>
      <c r="G7988">
        <v>29025</v>
      </c>
      <c r="H7988">
        <v>-181</v>
      </c>
      <c r="I7988">
        <v>2452</v>
      </c>
      <c r="J7988">
        <v>1941699</v>
      </c>
      <c r="K7988">
        <v>18347</v>
      </c>
      <c r="L7988">
        <v>1989071</v>
      </c>
      <c r="M7988">
        <v>18425243</v>
      </c>
      <c r="N7988">
        <v>2630</v>
      </c>
      <c r="O7988">
        <v>3</v>
      </c>
      <c r="P7988">
        <v>2452</v>
      </c>
      <c r="Q7988">
        <v>9261</v>
      </c>
      <c r="R7988" t="s">
        <v>96</v>
      </c>
      <c r="S7988" t="s">
        <v>103</v>
      </c>
      <c r="T7988">
        <v>11</v>
      </c>
      <c r="U7988" t="s">
        <v>191</v>
      </c>
    </row>
    <row r="7989" spans="1:21" x14ac:dyDescent="0.25">
      <c r="A7989" t="s">
        <v>9</v>
      </c>
      <c r="B7989" s="5">
        <v>44884</v>
      </c>
      <c r="C7989">
        <v>1197</v>
      </c>
      <c r="D7989">
        <v>39</v>
      </c>
      <c r="E7989">
        <v>1236</v>
      </c>
      <c r="F7989">
        <v>33603</v>
      </c>
      <c r="G7989">
        <v>34839</v>
      </c>
      <c r="H7989">
        <v>1381</v>
      </c>
      <c r="I7989">
        <v>3365</v>
      </c>
      <c r="J7989">
        <v>1953905</v>
      </c>
      <c r="K7989">
        <v>18400</v>
      </c>
      <c r="L7989">
        <v>2007144</v>
      </c>
      <c r="M7989">
        <v>18501480</v>
      </c>
      <c r="N7989">
        <v>1979</v>
      </c>
      <c r="O7989">
        <v>3</v>
      </c>
      <c r="P7989">
        <v>3363</v>
      </c>
      <c r="Q7989">
        <v>12622</v>
      </c>
      <c r="R7989" t="s">
        <v>96</v>
      </c>
      <c r="S7989" t="s">
        <v>103</v>
      </c>
      <c r="T7989">
        <v>11</v>
      </c>
      <c r="U7989" t="s">
        <v>191</v>
      </c>
    </row>
    <row r="7990" spans="1:21" x14ac:dyDescent="0.25">
      <c r="A7990" t="s">
        <v>9</v>
      </c>
      <c r="B7990" s="5">
        <v>44885</v>
      </c>
      <c r="C7990">
        <v>1247</v>
      </c>
      <c r="D7990">
        <v>38</v>
      </c>
      <c r="E7990">
        <v>1285</v>
      </c>
      <c r="F7990">
        <v>34608</v>
      </c>
      <c r="G7990">
        <v>35893</v>
      </c>
      <c r="H7990">
        <v>1054</v>
      </c>
      <c r="I7990">
        <v>3062</v>
      </c>
      <c r="J7990">
        <v>1955910</v>
      </c>
      <c r="K7990">
        <v>18403</v>
      </c>
      <c r="L7990">
        <v>2010206</v>
      </c>
      <c r="M7990">
        <v>18511772</v>
      </c>
      <c r="N7990">
        <v>2005</v>
      </c>
      <c r="O7990">
        <v>3</v>
      </c>
      <c r="P7990">
        <v>3062</v>
      </c>
      <c r="Q7990">
        <v>10292</v>
      </c>
      <c r="R7990" t="s">
        <v>96</v>
      </c>
      <c r="S7990" t="s">
        <v>103</v>
      </c>
      <c r="T7990">
        <v>11</v>
      </c>
      <c r="U7990" t="s">
        <v>191</v>
      </c>
    </row>
    <row r="7991" spans="1:21" x14ac:dyDescent="0.25">
      <c r="A7991" t="s">
        <v>9</v>
      </c>
      <c r="B7991" s="5">
        <v>44891</v>
      </c>
      <c r="C7991">
        <v>1393</v>
      </c>
      <c r="D7991">
        <v>41</v>
      </c>
      <c r="E7991">
        <v>1434</v>
      </c>
      <c r="F7991">
        <v>40428</v>
      </c>
      <c r="G7991">
        <v>41862</v>
      </c>
      <c r="H7991">
        <v>1083</v>
      </c>
      <c r="I7991">
        <v>3292</v>
      </c>
      <c r="J7991">
        <v>1969617</v>
      </c>
      <c r="K7991">
        <v>18467</v>
      </c>
      <c r="L7991">
        <v>2029946</v>
      </c>
      <c r="M7991">
        <v>18595371</v>
      </c>
      <c r="N7991">
        <v>2205</v>
      </c>
      <c r="O7991">
        <v>3</v>
      </c>
      <c r="P7991">
        <v>3291</v>
      </c>
      <c r="Q7991">
        <v>13495</v>
      </c>
      <c r="R7991" t="s">
        <v>96</v>
      </c>
      <c r="S7991" t="s">
        <v>103</v>
      </c>
      <c r="T7991">
        <v>11</v>
      </c>
      <c r="U7991" t="s">
        <v>191</v>
      </c>
    </row>
    <row r="7992" spans="1:21" x14ac:dyDescent="0.25">
      <c r="A7992" t="s">
        <v>9</v>
      </c>
      <c r="B7992" s="5">
        <v>44899</v>
      </c>
      <c r="C7992">
        <v>1615</v>
      </c>
      <c r="D7992">
        <v>53</v>
      </c>
      <c r="E7992">
        <v>1668</v>
      </c>
      <c r="F7992">
        <v>42356</v>
      </c>
      <c r="G7992">
        <v>44024</v>
      </c>
      <c r="H7992">
        <v>-461</v>
      </c>
      <c r="I7992">
        <v>2914</v>
      </c>
      <c r="J7992">
        <v>1993184</v>
      </c>
      <c r="K7992">
        <v>18560</v>
      </c>
      <c r="L7992">
        <v>2055768</v>
      </c>
      <c r="M7992">
        <v>18705352</v>
      </c>
      <c r="N7992">
        <v>3372</v>
      </c>
      <c r="O7992">
        <v>3</v>
      </c>
      <c r="P7992">
        <v>2914</v>
      </c>
      <c r="Q7992">
        <v>10913</v>
      </c>
      <c r="R7992" t="s">
        <v>96</v>
      </c>
      <c r="S7992" t="s">
        <v>103</v>
      </c>
      <c r="T7992">
        <v>12</v>
      </c>
      <c r="U7992" t="s">
        <v>192</v>
      </c>
    </row>
    <row r="7993" spans="1:21" x14ac:dyDescent="0.25">
      <c r="A7993" t="s">
        <v>9</v>
      </c>
      <c r="B7993" s="5">
        <v>44920</v>
      </c>
      <c r="C7993">
        <v>1592</v>
      </c>
      <c r="D7993">
        <v>55</v>
      </c>
      <c r="E7993">
        <v>1647</v>
      </c>
      <c r="F7993">
        <v>24215</v>
      </c>
      <c r="G7993">
        <v>25862</v>
      </c>
      <c r="H7993">
        <v>-1078</v>
      </c>
      <c r="I7993">
        <v>1608</v>
      </c>
      <c r="J7993">
        <v>2055636</v>
      </c>
      <c r="K7993">
        <v>18870</v>
      </c>
      <c r="L7993">
        <v>2100368</v>
      </c>
      <c r="M7993">
        <v>18936407</v>
      </c>
      <c r="N7993">
        <v>2683</v>
      </c>
      <c r="O7993">
        <v>3</v>
      </c>
      <c r="P7993">
        <v>1608</v>
      </c>
      <c r="Q7993">
        <v>6993</v>
      </c>
      <c r="R7993" t="s">
        <v>96</v>
      </c>
      <c r="S7993" t="s">
        <v>103</v>
      </c>
      <c r="T7993">
        <v>12</v>
      </c>
      <c r="U7993" t="s">
        <v>192</v>
      </c>
    </row>
    <row r="7994" spans="1:21" x14ac:dyDescent="0.25">
      <c r="A7994" t="s">
        <v>9</v>
      </c>
      <c r="B7994" s="5">
        <v>44934</v>
      </c>
      <c r="C7994">
        <v>1388</v>
      </c>
      <c r="D7994">
        <v>47</v>
      </c>
      <c r="E7994">
        <v>1435</v>
      </c>
      <c r="F7994">
        <v>16420</v>
      </c>
      <c r="G7994">
        <v>17855</v>
      </c>
      <c r="H7994">
        <v>-1219</v>
      </c>
      <c r="I7994">
        <v>559</v>
      </c>
      <c r="J7994">
        <v>2080022</v>
      </c>
      <c r="K7994">
        <v>19020</v>
      </c>
      <c r="L7994">
        <v>2116897</v>
      </c>
      <c r="M7994">
        <v>19038870</v>
      </c>
      <c r="N7994">
        <v>1775</v>
      </c>
      <c r="O7994">
        <v>3</v>
      </c>
      <c r="P7994">
        <v>559</v>
      </c>
      <c r="Q7994">
        <v>6921</v>
      </c>
      <c r="R7994" t="s">
        <v>97</v>
      </c>
      <c r="S7994" t="s">
        <v>100</v>
      </c>
      <c r="T7994">
        <v>1</v>
      </c>
      <c r="U7994" t="s">
        <v>181</v>
      </c>
    </row>
    <row r="7995" spans="1:21" x14ac:dyDescent="0.25">
      <c r="A7995" t="s">
        <v>9</v>
      </c>
      <c r="B7995" s="5">
        <v>44940</v>
      </c>
      <c r="C7995">
        <v>994</v>
      </c>
      <c r="D7995">
        <v>40</v>
      </c>
      <c r="E7995">
        <v>1034</v>
      </c>
      <c r="F7995">
        <v>14122</v>
      </c>
      <c r="G7995">
        <v>15156</v>
      </c>
      <c r="H7995">
        <v>-1118</v>
      </c>
      <c r="I7995">
        <v>475</v>
      </c>
      <c r="J7995">
        <v>2086655</v>
      </c>
      <c r="K7995">
        <v>19101</v>
      </c>
      <c r="L7995">
        <v>2120912</v>
      </c>
      <c r="M7995">
        <v>19082098</v>
      </c>
      <c r="N7995">
        <v>1590</v>
      </c>
      <c r="O7995">
        <v>3</v>
      </c>
      <c r="P7995">
        <v>475</v>
      </c>
      <c r="Q7995">
        <v>5465</v>
      </c>
      <c r="R7995" t="s">
        <v>97</v>
      </c>
      <c r="S7995" t="s">
        <v>100</v>
      </c>
      <c r="T7995">
        <v>1</v>
      </c>
      <c r="U7995" t="s">
        <v>181</v>
      </c>
    </row>
    <row r="7996" spans="1:21" x14ac:dyDescent="0.25">
      <c r="A7996" t="s">
        <v>9</v>
      </c>
      <c r="B7996" s="5">
        <v>44967</v>
      </c>
      <c r="C7996">
        <v>548</v>
      </c>
      <c r="D7996">
        <v>35</v>
      </c>
      <c r="E7996">
        <v>583</v>
      </c>
      <c r="F7996">
        <v>4733</v>
      </c>
      <c r="G7996">
        <v>5316</v>
      </c>
      <c r="H7996">
        <v>1</v>
      </c>
      <c r="I7996">
        <v>358</v>
      </c>
      <c r="J7996">
        <v>2106212</v>
      </c>
      <c r="K7996">
        <v>19219</v>
      </c>
      <c r="L7996">
        <v>2130747</v>
      </c>
      <c r="M7996">
        <v>19220589</v>
      </c>
      <c r="N7996">
        <v>354</v>
      </c>
      <c r="O7996">
        <v>3</v>
      </c>
      <c r="P7996">
        <v>358</v>
      </c>
      <c r="Q7996">
        <v>4018</v>
      </c>
      <c r="R7996" t="s">
        <v>97</v>
      </c>
      <c r="S7996" t="s">
        <v>100</v>
      </c>
      <c r="T7996">
        <v>2</v>
      </c>
      <c r="U7996" t="s">
        <v>182</v>
      </c>
    </row>
    <row r="7997" spans="1:21" x14ac:dyDescent="0.25">
      <c r="A7997" t="s">
        <v>9</v>
      </c>
      <c r="B7997" s="5">
        <v>44972</v>
      </c>
      <c r="C7997">
        <v>516</v>
      </c>
      <c r="D7997">
        <v>33</v>
      </c>
      <c r="E7997">
        <v>549</v>
      </c>
      <c r="F7997">
        <v>4508</v>
      </c>
      <c r="G7997">
        <v>5057</v>
      </c>
      <c r="H7997">
        <v>28</v>
      </c>
      <c r="I7997">
        <v>435</v>
      </c>
      <c r="J7997">
        <v>2107846</v>
      </c>
      <c r="K7997">
        <v>19238</v>
      </c>
      <c r="L7997">
        <v>2132141</v>
      </c>
      <c r="M7997">
        <v>19262009</v>
      </c>
      <c r="N7997">
        <v>404</v>
      </c>
      <c r="O7997">
        <v>3</v>
      </c>
      <c r="P7997">
        <v>435</v>
      </c>
      <c r="Q7997">
        <v>4269</v>
      </c>
      <c r="R7997" t="s">
        <v>97</v>
      </c>
      <c r="S7997" t="s">
        <v>100</v>
      </c>
      <c r="T7997">
        <v>2</v>
      </c>
      <c r="U7997" t="s">
        <v>182</v>
      </c>
    </row>
    <row r="7998" spans="1:21" x14ac:dyDescent="0.25">
      <c r="A7998" t="s">
        <v>9</v>
      </c>
      <c r="B7998" s="5">
        <v>44974</v>
      </c>
      <c r="C7998">
        <v>473</v>
      </c>
      <c r="D7998">
        <v>30</v>
      </c>
      <c r="E7998">
        <v>503</v>
      </c>
      <c r="F7998">
        <v>4520</v>
      </c>
      <c r="G7998">
        <v>5023</v>
      </c>
      <c r="H7998">
        <v>11</v>
      </c>
      <c r="I7998">
        <v>362</v>
      </c>
      <c r="J7998">
        <v>2108588</v>
      </c>
      <c r="K7998">
        <v>19245</v>
      </c>
      <c r="L7998">
        <v>2132856</v>
      </c>
      <c r="M7998">
        <v>19277938</v>
      </c>
      <c r="N7998">
        <v>348</v>
      </c>
      <c r="O7998">
        <v>3</v>
      </c>
      <c r="P7998">
        <v>362</v>
      </c>
      <c r="Q7998">
        <v>7294</v>
      </c>
      <c r="R7998" t="s">
        <v>97</v>
      </c>
      <c r="S7998" t="s">
        <v>100</v>
      </c>
      <c r="T7998">
        <v>2</v>
      </c>
      <c r="U7998" t="s">
        <v>182</v>
      </c>
    </row>
    <row r="7999" spans="1:21" x14ac:dyDescent="0.25">
      <c r="A7999" t="s">
        <v>9</v>
      </c>
      <c r="B7999" s="5">
        <v>44979</v>
      </c>
      <c r="C7999">
        <v>492</v>
      </c>
      <c r="D7999">
        <v>25</v>
      </c>
      <c r="E7999">
        <v>517</v>
      </c>
      <c r="F7999">
        <v>4335</v>
      </c>
      <c r="G7999">
        <v>4852</v>
      </c>
      <c r="H7999">
        <v>15</v>
      </c>
      <c r="I7999">
        <v>425</v>
      </c>
      <c r="J7999">
        <v>2110214</v>
      </c>
      <c r="K7999">
        <v>19264</v>
      </c>
      <c r="L7999">
        <v>2134330</v>
      </c>
      <c r="M7999">
        <v>19295649</v>
      </c>
      <c r="N7999">
        <v>406</v>
      </c>
      <c r="O7999">
        <v>3</v>
      </c>
      <c r="P7999">
        <v>424</v>
      </c>
      <c r="Q7999">
        <v>4006</v>
      </c>
      <c r="R7999" t="s">
        <v>97</v>
      </c>
      <c r="S7999" t="s">
        <v>100</v>
      </c>
      <c r="T7999">
        <v>2</v>
      </c>
      <c r="U7999" t="s">
        <v>182</v>
      </c>
    </row>
    <row r="8000" spans="1:21" x14ac:dyDescent="0.25">
      <c r="A8000" t="s">
        <v>9</v>
      </c>
      <c r="B8000" s="5">
        <v>44982</v>
      </c>
      <c r="C8000">
        <v>489</v>
      </c>
      <c r="D8000">
        <v>30</v>
      </c>
      <c r="E8000">
        <v>519</v>
      </c>
      <c r="F8000">
        <v>4350</v>
      </c>
      <c r="G8000">
        <v>4869</v>
      </c>
      <c r="H8000">
        <v>-79</v>
      </c>
      <c r="I8000">
        <v>308</v>
      </c>
      <c r="J8000">
        <v>2111250</v>
      </c>
      <c r="K8000">
        <v>19276</v>
      </c>
      <c r="L8000">
        <v>2135395</v>
      </c>
      <c r="M8000">
        <v>19308373</v>
      </c>
      <c r="N8000">
        <v>384</v>
      </c>
      <c r="O8000">
        <v>3</v>
      </c>
      <c r="P8000">
        <v>308</v>
      </c>
      <c r="Q8000">
        <v>5667</v>
      </c>
      <c r="R8000" t="s">
        <v>97</v>
      </c>
      <c r="S8000" t="s">
        <v>100</v>
      </c>
      <c r="T8000">
        <v>2</v>
      </c>
      <c r="U8000" t="s">
        <v>182</v>
      </c>
    </row>
    <row r="8001" spans="1:21" x14ac:dyDescent="0.25">
      <c r="A8001" t="s">
        <v>9</v>
      </c>
      <c r="B8001" s="5">
        <v>44984</v>
      </c>
      <c r="C8001">
        <v>494</v>
      </c>
      <c r="D8001">
        <v>31</v>
      </c>
      <c r="E8001">
        <v>525</v>
      </c>
      <c r="F8001">
        <v>4174</v>
      </c>
      <c r="G8001">
        <v>4699</v>
      </c>
      <c r="H8001">
        <v>-77</v>
      </c>
      <c r="I8001">
        <v>178</v>
      </c>
      <c r="J8001">
        <v>2111822</v>
      </c>
      <c r="K8001">
        <v>19279</v>
      </c>
      <c r="L8001">
        <v>2135800</v>
      </c>
      <c r="M8001">
        <v>19312536</v>
      </c>
      <c r="N8001">
        <v>252</v>
      </c>
      <c r="O8001">
        <v>3</v>
      </c>
      <c r="P8001">
        <v>178</v>
      </c>
      <c r="Q8001">
        <v>1687</v>
      </c>
      <c r="R8001" t="s">
        <v>97</v>
      </c>
      <c r="S8001" t="s">
        <v>100</v>
      </c>
      <c r="T8001">
        <v>2</v>
      </c>
      <c r="U8001" t="s">
        <v>182</v>
      </c>
    </row>
    <row r="8002" spans="1:21" x14ac:dyDescent="0.25">
      <c r="A8002" t="s">
        <v>9</v>
      </c>
      <c r="B8002" s="5">
        <v>44994</v>
      </c>
      <c r="C8002">
        <v>470</v>
      </c>
      <c r="D8002">
        <v>23</v>
      </c>
      <c r="E8002">
        <v>493</v>
      </c>
      <c r="F8002">
        <v>3850</v>
      </c>
      <c r="G8002">
        <v>4343</v>
      </c>
      <c r="H8002">
        <v>-23</v>
      </c>
      <c r="I8002">
        <v>302</v>
      </c>
      <c r="J8002">
        <v>2114869</v>
      </c>
      <c r="K8002">
        <v>19295</v>
      </c>
      <c r="L8002">
        <v>2138507</v>
      </c>
      <c r="M8002">
        <v>19359039</v>
      </c>
      <c r="N8002">
        <v>321</v>
      </c>
      <c r="O8002">
        <v>3</v>
      </c>
      <c r="P8002">
        <v>301</v>
      </c>
      <c r="Q8002">
        <v>5248</v>
      </c>
      <c r="R8002" t="s">
        <v>97</v>
      </c>
      <c r="S8002" t="s">
        <v>100</v>
      </c>
      <c r="T8002">
        <v>3</v>
      </c>
      <c r="U8002" t="s">
        <v>183</v>
      </c>
    </row>
    <row r="8003" spans="1:21" x14ac:dyDescent="0.25">
      <c r="A8003" t="s">
        <v>9</v>
      </c>
      <c r="B8003" s="5">
        <v>45009</v>
      </c>
      <c r="C8003">
        <v>424</v>
      </c>
      <c r="D8003">
        <v>22</v>
      </c>
      <c r="E8003">
        <v>446</v>
      </c>
      <c r="F8003">
        <v>3494</v>
      </c>
      <c r="G8003">
        <v>3940</v>
      </c>
      <c r="H8003">
        <v>188</v>
      </c>
      <c r="I8003">
        <v>243</v>
      </c>
      <c r="J8003">
        <v>2118716</v>
      </c>
      <c r="K8003">
        <v>19336</v>
      </c>
      <c r="L8003">
        <v>2141992</v>
      </c>
      <c r="M8003">
        <v>19402427</v>
      </c>
      <c r="N8003">
        <v>52</v>
      </c>
      <c r="O8003">
        <v>3</v>
      </c>
      <c r="P8003">
        <v>243</v>
      </c>
      <c r="Q8003">
        <v>2631</v>
      </c>
      <c r="R8003" t="s">
        <v>97</v>
      </c>
      <c r="S8003" t="s">
        <v>100</v>
      </c>
      <c r="T8003">
        <v>3</v>
      </c>
      <c r="U8003" t="s">
        <v>183</v>
      </c>
    </row>
    <row r="8004" spans="1:21" x14ac:dyDescent="0.25">
      <c r="A8004" t="s">
        <v>9</v>
      </c>
      <c r="B8004" s="5">
        <v>45016</v>
      </c>
      <c r="C8004">
        <v>428</v>
      </c>
      <c r="D8004">
        <v>21</v>
      </c>
      <c r="E8004">
        <v>449</v>
      </c>
      <c r="F8004">
        <v>2947</v>
      </c>
      <c r="G8004">
        <v>3396</v>
      </c>
      <c r="H8004">
        <v>-28</v>
      </c>
      <c r="I8004">
        <v>225</v>
      </c>
      <c r="J8004">
        <v>2120657</v>
      </c>
      <c r="K8004">
        <v>19343</v>
      </c>
      <c r="L8004">
        <v>2143396</v>
      </c>
      <c r="M8004">
        <v>19441555</v>
      </c>
      <c r="N8004">
        <v>250</v>
      </c>
      <c r="O8004">
        <v>3</v>
      </c>
      <c r="P8004">
        <v>225</v>
      </c>
      <c r="Q8004">
        <v>2632</v>
      </c>
      <c r="R8004" t="s">
        <v>97</v>
      </c>
      <c r="S8004" t="s">
        <v>100</v>
      </c>
      <c r="T8004">
        <v>3</v>
      </c>
      <c r="U8004" t="s">
        <v>183</v>
      </c>
    </row>
    <row r="8005" spans="1:21" x14ac:dyDescent="0.25">
      <c r="A8005" t="s">
        <v>9</v>
      </c>
      <c r="B8005" s="5">
        <v>45029</v>
      </c>
      <c r="C8005">
        <v>436</v>
      </c>
      <c r="D8005">
        <v>18</v>
      </c>
      <c r="E8005">
        <v>454</v>
      </c>
      <c r="F8005">
        <v>2889</v>
      </c>
      <c r="G8005">
        <v>3343</v>
      </c>
      <c r="H8005">
        <v>178</v>
      </c>
      <c r="I8005">
        <v>381</v>
      </c>
      <c r="J8005">
        <v>2123364</v>
      </c>
      <c r="K8005">
        <v>19375</v>
      </c>
      <c r="L8005">
        <v>2146082</v>
      </c>
      <c r="M8005">
        <v>19473191</v>
      </c>
      <c r="N8005">
        <v>200</v>
      </c>
      <c r="O8005">
        <v>3</v>
      </c>
      <c r="P8005">
        <v>381</v>
      </c>
      <c r="Q8005">
        <v>2836</v>
      </c>
      <c r="R8005" t="s">
        <v>97</v>
      </c>
      <c r="S8005" t="s">
        <v>101</v>
      </c>
      <c r="T8005">
        <v>4</v>
      </c>
      <c r="U8005" t="s">
        <v>184</v>
      </c>
    </row>
    <row r="8006" spans="1:21" x14ac:dyDescent="0.25">
      <c r="A8006" t="s">
        <v>9</v>
      </c>
      <c r="B8006" s="5">
        <v>45035</v>
      </c>
      <c r="C8006">
        <v>500</v>
      </c>
      <c r="D8006">
        <v>22</v>
      </c>
      <c r="E8006">
        <v>522</v>
      </c>
      <c r="F8006">
        <v>3340</v>
      </c>
      <c r="G8006">
        <v>3862</v>
      </c>
      <c r="H8006">
        <v>248</v>
      </c>
      <c r="I8006">
        <v>457</v>
      </c>
      <c r="J8006">
        <v>2124609</v>
      </c>
      <c r="K8006">
        <v>19390</v>
      </c>
      <c r="L8006">
        <v>2147861</v>
      </c>
      <c r="M8006">
        <v>19504210</v>
      </c>
      <c r="N8006">
        <v>206</v>
      </c>
      <c r="O8006">
        <v>3</v>
      </c>
      <c r="P8006">
        <v>457</v>
      </c>
      <c r="Q8006">
        <v>5129</v>
      </c>
      <c r="R8006" t="s">
        <v>97</v>
      </c>
      <c r="S8006" t="s">
        <v>101</v>
      </c>
      <c r="T8006">
        <v>4</v>
      </c>
      <c r="U8006" t="s">
        <v>184</v>
      </c>
    </row>
    <row r="8007" spans="1:21" x14ac:dyDescent="0.25">
      <c r="A8007" t="s">
        <v>9</v>
      </c>
      <c r="B8007" s="5">
        <v>45043</v>
      </c>
      <c r="C8007">
        <v>546</v>
      </c>
      <c r="D8007">
        <v>18</v>
      </c>
      <c r="E8007">
        <v>564</v>
      </c>
      <c r="F8007">
        <v>3536</v>
      </c>
      <c r="G8007">
        <v>4100</v>
      </c>
      <c r="H8007">
        <v>-74</v>
      </c>
      <c r="I8007">
        <v>248</v>
      </c>
      <c r="J8007">
        <v>2126282</v>
      </c>
      <c r="K8007">
        <v>19422</v>
      </c>
      <c r="L8007">
        <v>2149804</v>
      </c>
      <c r="M8007">
        <v>19527067</v>
      </c>
      <c r="N8007">
        <v>319</v>
      </c>
      <c r="O8007">
        <v>3</v>
      </c>
      <c r="P8007">
        <v>248</v>
      </c>
      <c r="Q8007">
        <v>4268</v>
      </c>
      <c r="R8007" t="s">
        <v>97</v>
      </c>
      <c r="S8007" t="s">
        <v>101</v>
      </c>
      <c r="T8007">
        <v>4</v>
      </c>
      <c r="U8007" t="s">
        <v>184</v>
      </c>
    </row>
    <row r="8008" spans="1:21" x14ac:dyDescent="0.25">
      <c r="A8008" t="s">
        <v>9</v>
      </c>
      <c r="B8008" s="5">
        <v>45048</v>
      </c>
      <c r="C8008">
        <v>522</v>
      </c>
      <c r="D8008">
        <v>16</v>
      </c>
      <c r="E8008">
        <v>538</v>
      </c>
      <c r="F8008">
        <v>3226</v>
      </c>
      <c r="G8008">
        <v>3764</v>
      </c>
      <c r="H8008">
        <v>-86</v>
      </c>
      <c r="I8008">
        <v>120</v>
      </c>
      <c r="J8008">
        <v>2127558</v>
      </c>
      <c r="K8008">
        <v>19427</v>
      </c>
      <c r="L8008">
        <v>2150749</v>
      </c>
      <c r="M8008">
        <v>19537188</v>
      </c>
      <c r="N8008">
        <v>203</v>
      </c>
      <c r="O8008">
        <v>3</v>
      </c>
      <c r="P8008">
        <v>120</v>
      </c>
      <c r="Q8008">
        <v>1776</v>
      </c>
      <c r="R8008" t="s">
        <v>97</v>
      </c>
      <c r="S8008" t="s">
        <v>101</v>
      </c>
      <c r="T8008">
        <v>5</v>
      </c>
      <c r="U8008" t="s">
        <v>185</v>
      </c>
    </row>
    <row r="8009" spans="1:21" x14ac:dyDescent="0.25">
      <c r="A8009" t="s">
        <v>9</v>
      </c>
      <c r="B8009" s="5">
        <v>45052</v>
      </c>
      <c r="C8009">
        <v>475</v>
      </c>
      <c r="D8009">
        <v>15</v>
      </c>
      <c r="E8009">
        <v>490</v>
      </c>
      <c r="F8009">
        <v>3072</v>
      </c>
      <c r="G8009">
        <v>3562</v>
      </c>
      <c r="H8009">
        <v>-93</v>
      </c>
      <c r="I8009">
        <v>198</v>
      </c>
      <c r="J8009">
        <v>2128744</v>
      </c>
      <c r="K8009">
        <v>19440</v>
      </c>
      <c r="L8009">
        <v>2151746</v>
      </c>
      <c r="M8009">
        <v>19550626</v>
      </c>
      <c r="N8009">
        <v>288</v>
      </c>
      <c r="O8009">
        <v>3</v>
      </c>
      <c r="P8009">
        <v>198</v>
      </c>
      <c r="Q8009">
        <v>2645</v>
      </c>
      <c r="R8009" t="s">
        <v>97</v>
      </c>
      <c r="S8009" t="s">
        <v>101</v>
      </c>
      <c r="T8009">
        <v>5</v>
      </c>
      <c r="U8009" t="s">
        <v>185</v>
      </c>
    </row>
    <row r="8010" spans="1:21" x14ac:dyDescent="0.25">
      <c r="A8010" t="s">
        <v>9</v>
      </c>
      <c r="B8010" s="5">
        <v>45058</v>
      </c>
      <c r="C8010">
        <v>428</v>
      </c>
      <c r="D8010">
        <v>13</v>
      </c>
      <c r="E8010">
        <v>441</v>
      </c>
      <c r="F8010">
        <v>2773</v>
      </c>
      <c r="G8010">
        <v>3214</v>
      </c>
      <c r="H8010">
        <v>-133</v>
      </c>
      <c r="I8010">
        <v>155</v>
      </c>
      <c r="J8010">
        <v>2130072</v>
      </c>
      <c r="K8010">
        <v>19453</v>
      </c>
      <c r="L8010">
        <v>2152739</v>
      </c>
      <c r="M8010">
        <v>19566222</v>
      </c>
      <c r="N8010">
        <v>285</v>
      </c>
      <c r="O8010">
        <v>3</v>
      </c>
      <c r="P8010">
        <v>155</v>
      </c>
      <c r="Q8010">
        <v>2365</v>
      </c>
      <c r="R8010" t="s">
        <v>97</v>
      </c>
      <c r="S8010" t="s">
        <v>101</v>
      </c>
      <c r="T8010">
        <v>5</v>
      </c>
      <c r="U8010" t="s">
        <v>185</v>
      </c>
    </row>
    <row r="8011" spans="1:21" x14ac:dyDescent="0.25">
      <c r="A8011" t="s">
        <v>9</v>
      </c>
      <c r="B8011" s="5">
        <v>45061</v>
      </c>
      <c r="C8011">
        <v>409</v>
      </c>
      <c r="D8011">
        <v>12</v>
      </c>
      <c r="E8011">
        <v>421</v>
      </c>
      <c r="F8011">
        <v>2421</v>
      </c>
      <c r="G8011">
        <v>2842</v>
      </c>
      <c r="H8011">
        <v>-119</v>
      </c>
      <c r="I8011">
        <v>72</v>
      </c>
      <c r="J8011">
        <v>2130754</v>
      </c>
      <c r="K8011">
        <v>19457</v>
      </c>
      <c r="L8011">
        <v>2153053</v>
      </c>
      <c r="M8011">
        <v>19571562</v>
      </c>
      <c r="N8011">
        <v>188</v>
      </c>
      <c r="O8011">
        <v>3</v>
      </c>
      <c r="P8011">
        <v>72</v>
      </c>
      <c r="Q8011">
        <v>1227</v>
      </c>
      <c r="R8011" t="s">
        <v>97</v>
      </c>
      <c r="S8011" t="s">
        <v>101</v>
      </c>
      <c r="T8011">
        <v>5</v>
      </c>
      <c r="U8011" t="s">
        <v>185</v>
      </c>
    </row>
    <row r="8012" spans="1:21" x14ac:dyDescent="0.25">
      <c r="A8012" t="s">
        <v>9</v>
      </c>
      <c r="B8012" s="5">
        <v>45092</v>
      </c>
      <c r="C8012">
        <v>174</v>
      </c>
      <c r="D8012">
        <v>11</v>
      </c>
      <c r="E8012">
        <v>185</v>
      </c>
      <c r="F8012">
        <v>891</v>
      </c>
      <c r="G8012">
        <v>1076</v>
      </c>
      <c r="H8012">
        <v>-42</v>
      </c>
      <c r="I8012">
        <v>48</v>
      </c>
      <c r="J8012">
        <v>2135308</v>
      </c>
      <c r="K8012">
        <v>19492</v>
      </c>
      <c r="L8012">
        <v>2155876</v>
      </c>
      <c r="M8012">
        <v>19635216</v>
      </c>
      <c r="N8012">
        <v>87</v>
      </c>
      <c r="O8012">
        <v>3</v>
      </c>
      <c r="P8012">
        <v>48</v>
      </c>
      <c r="Q8012">
        <v>1494</v>
      </c>
      <c r="R8012" t="s">
        <v>97</v>
      </c>
      <c r="S8012" t="s">
        <v>101</v>
      </c>
      <c r="T8012">
        <v>6</v>
      </c>
      <c r="U8012" t="s">
        <v>186</v>
      </c>
    </row>
    <row r="8013" spans="1:21" x14ac:dyDescent="0.25">
      <c r="A8013" t="s">
        <v>9</v>
      </c>
      <c r="B8013" s="5">
        <v>45166</v>
      </c>
      <c r="C8013">
        <v>222</v>
      </c>
      <c r="D8013">
        <v>10</v>
      </c>
      <c r="E8013">
        <v>232</v>
      </c>
      <c r="F8013">
        <v>1580</v>
      </c>
      <c r="G8013">
        <v>1812</v>
      </c>
      <c r="H8013">
        <v>27</v>
      </c>
      <c r="I8013">
        <v>95</v>
      </c>
      <c r="J8013">
        <v>2138559</v>
      </c>
      <c r="K8013">
        <v>19532</v>
      </c>
      <c r="L8013">
        <v>2159903</v>
      </c>
      <c r="M8013">
        <v>19726769</v>
      </c>
      <c r="N8013">
        <v>65</v>
      </c>
      <c r="O8013">
        <v>3</v>
      </c>
      <c r="P8013">
        <v>95</v>
      </c>
      <c r="Q8013">
        <v>1090</v>
      </c>
      <c r="R8013" t="s">
        <v>97</v>
      </c>
      <c r="S8013" t="s">
        <v>102</v>
      </c>
      <c r="T8013">
        <v>8</v>
      </c>
      <c r="U8013" t="s">
        <v>188</v>
      </c>
    </row>
    <row r="8014" spans="1:21" x14ac:dyDescent="0.25">
      <c r="A8014" t="s">
        <v>9</v>
      </c>
      <c r="B8014" s="5">
        <v>45182</v>
      </c>
      <c r="C8014">
        <v>397</v>
      </c>
      <c r="D8014">
        <v>12</v>
      </c>
      <c r="E8014">
        <v>409</v>
      </c>
      <c r="F8014">
        <v>3846</v>
      </c>
      <c r="G8014">
        <v>4255</v>
      </c>
      <c r="H8014">
        <v>304</v>
      </c>
      <c r="I8014">
        <v>451</v>
      </c>
      <c r="J8014">
        <v>2140078</v>
      </c>
      <c r="K8014">
        <v>19551</v>
      </c>
      <c r="L8014">
        <v>2163884</v>
      </c>
      <c r="M8014">
        <v>19754927</v>
      </c>
      <c r="N8014">
        <v>144</v>
      </c>
      <c r="O8014">
        <v>3</v>
      </c>
      <c r="P8014">
        <v>451</v>
      </c>
      <c r="Q8014">
        <v>2426</v>
      </c>
      <c r="R8014" t="s">
        <v>97</v>
      </c>
      <c r="S8014" t="s">
        <v>102</v>
      </c>
      <c r="T8014">
        <v>9</v>
      </c>
      <c r="U8014" t="s">
        <v>189</v>
      </c>
    </row>
    <row r="8015" spans="1:21" x14ac:dyDescent="0.25">
      <c r="A8015" t="s">
        <v>9</v>
      </c>
      <c r="B8015" s="5">
        <v>45187</v>
      </c>
      <c r="C8015">
        <v>463</v>
      </c>
      <c r="D8015">
        <v>12</v>
      </c>
      <c r="E8015">
        <v>475</v>
      </c>
      <c r="F8015">
        <v>4407</v>
      </c>
      <c r="G8015">
        <v>4882</v>
      </c>
      <c r="H8015">
        <v>-65</v>
      </c>
      <c r="I8015">
        <v>151</v>
      </c>
      <c r="J8015">
        <v>2140937</v>
      </c>
      <c r="K8015">
        <v>19557</v>
      </c>
      <c r="L8015">
        <v>2165376</v>
      </c>
      <c r="M8015">
        <v>19763241</v>
      </c>
      <c r="N8015">
        <v>213</v>
      </c>
      <c r="O8015">
        <v>3</v>
      </c>
      <c r="P8015">
        <v>151</v>
      </c>
      <c r="Q8015">
        <v>915</v>
      </c>
      <c r="R8015" t="s">
        <v>97</v>
      </c>
      <c r="S8015" t="s">
        <v>102</v>
      </c>
      <c r="T8015">
        <v>9</v>
      </c>
      <c r="U8015" t="s">
        <v>189</v>
      </c>
    </row>
    <row r="8016" spans="1:21" x14ac:dyDescent="0.25">
      <c r="A8016" t="s">
        <v>9</v>
      </c>
      <c r="B8016" s="5">
        <v>45191</v>
      </c>
      <c r="C8016">
        <v>461</v>
      </c>
      <c r="D8016">
        <v>10</v>
      </c>
      <c r="E8016">
        <v>471</v>
      </c>
      <c r="F8016">
        <v>5233</v>
      </c>
      <c r="G8016">
        <v>5704</v>
      </c>
      <c r="H8016">
        <v>238</v>
      </c>
      <c r="I8016">
        <v>370</v>
      </c>
      <c r="J8016">
        <v>2141654</v>
      </c>
      <c r="K8016">
        <v>19574</v>
      </c>
      <c r="L8016">
        <v>2166932</v>
      </c>
      <c r="M8016">
        <v>19773301</v>
      </c>
      <c r="N8016">
        <v>129</v>
      </c>
      <c r="O8016">
        <v>3</v>
      </c>
      <c r="P8016">
        <v>370</v>
      </c>
      <c r="Q8016">
        <v>1891</v>
      </c>
      <c r="R8016" t="s">
        <v>97</v>
      </c>
      <c r="S8016" t="s">
        <v>102</v>
      </c>
      <c r="T8016">
        <v>9</v>
      </c>
      <c r="U8016" t="s">
        <v>189</v>
      </c>
    </row>
    <row r="8017" spans="1:21" x14ac:dyDescent="0.25">
      <c r="A8017" t="s">
        <v>9</v>
      </c>
      <c r="B8017" s="5">
        <v>45202</v>
      </c>
      <c r="C8017">
        <v>533</v>
      </c>
      <c r="D8017">
        <v>22</v>
      </c>
      <c r="E8017">
        <v>555</v>
      </c>
      <c r="F8017">
        <v>6428</v>
      </c>
      <c r="G8017">
        <v>6983</v>
      </c>
      <c r="H8017">
        <v>590</v>
      </c>
      <c r="I8017">
        <v>599</v>
      </c>
      <c r="J8017">
        <v>2144143</v>
      </c>
      <c r="K8017">
        <v>19587</v>
      </c>
      <c r="L8017">
        <v>2170713</v>
      </c>
      <c r="M8017">
        <v>19795947</v>
      </c>
      <c r="N8017">
        <v>6</v>
      </c>
      <c r="O8017">
        <v>3</v>
      </c>
      <c r="P8017">
        <v>599</v>
      </c>
      <c r="Q8017">
        <v>4696</v>
      </c>
      <c r="R8017" t="s">
        <v>97</v>
      </c>
      <c r="S8017" t="s">
        <v>103</v>
      </c>
      <c r="T8017">
        <v>10</v>
      </c>
      <c r="U8017" t="s">
        <v>190</v>
      </c>
    </row>
    <row r="8018" spans="1:21" x14ac:dyDescent="0.25">
      <c r="A8018" t="s">
        <v>9</v>
      </c>
      <c r="B8018" s="5">
        <v>45204</v>
      </c>
      <c r="C8018">
        <v>562</v>
      </c>
      <c r="D8018">
        <v>19</v>
      </c>
      <c r="E8018">
        <v>581</v>
      </c>
      <c r="F8018">
        <v>6041</v>
      </c>
      <c r="G8018">
        <v>6622</v>
      </c>
      <c r="H8018">
        <v>119</v>
      </c>
      <c r="I8018">
        <v>410</v>
      </c>
      <c r="J8018">
        <v>2145423</v>
      </c>
      <c r="K8018">
        <v>19590</v>
      </c>
      <c r="L8018">
        <v>2171635</v>
      </c>
      <c r="M8018">
        <v>19801564</v>
      </c>
      <c r="N8018">
        <v>288</v>
      </c>
      <c r="O8018">
        <v>3</v>
      </c>
      <c r="P8018">
        <v>410</v>
      </c>
      <c r="Q8018">
        <v>2635</v>
      </c>
      <c r="R8018" t="s">
        <v>97</v>
      </c>
      <c r="S8018" t="s">
        <v>103</v>
      </c>
      <c r="T8018">
        <v>10</v>
      </c>
      <c r="U8018" t="s">
        <v>190</v>
      </c>
    </row>
    <row r="8019" spans="1:21" x14ac:dyDescent="0.25">
      <c r="A8019" t="s">
        <v>9</v>
      </c>
      <c r="B8019" s="5">
        <v>45224</v>
      </c>
      <c r="C8019">
        <v>672</v>
      </c>
      <c r="D8019">
        <v>18</v>
      </c>
      <c r="E8019">
        <v>690</v>
      </c>
      <c r="F8019">
        <v>5771</v>
      </c>
      <c r="G8019">
        <v>6461</v>
      </c>
      <c r="H8019">
        <v>-34</v>
      </c>
      <c r="I8019">
        <v>406</v>
      </c>
      <c r="J8019">
        <v>2152716</v>
      </c>
      <c r="K8019">
        <v>19643</v>
      </c>
      <c r="L8019">
        <v>2178820</v>
      </c>
      <c r="M8019">
        <v>19846642</v>
      </c>
      <c r="N8019">
        <v>437</v>
      </c>
      <c r="O8019">
        <v>3</v>
      </c>
      <c r="P8019">
        <v>406</v>
      </c>
      <c r="Q8019">
        <v>2440</v>
      </c>
      <c r="R8019" t="s">
        <v>97</v>
      </c>
      <c r="S8019" t="s">
        <v>103</v>
      </c>
      <c r="T8019">
        <v>10</v>
      </c>
      <c r="U8019" t="s">
        <v>190</v>
      </c>
    </row>
    <row r="8020" spans="1:21" x14ac:dyDescent="0.25">
      <c r="A8020" t="s">
        <v>9</v>
      </c>
      <c r="B8020" s="5">
        <v>45225</v>
      </c>
      <c r="C8020">
        <v>675</v>
      </c>
      <c r="D8020">
        <v>14</v>
      </c>
      <c r="E8020">
        <v>689</v>
      </c>
      <c r="F8020">
        <v>5744</v>
      </c>
      <c r="G8020">
        <v>6433</v>
      </c>
      <c r="H8020">
        <v>-28</v>
      </c>
      <c r="I8020">
        <v>340</v>
      </c>
      <c r="J8020">
        <v>2153081</v>
      </c>
      <c r="K8020">
        <v>19646</v>
      </c>
      <c r="L8020">
        <v>2179160</v>
      </c>
      <c r="M8020">
        <v>19849034</v>
      </c>
      <c r="N8020">
        <v>365</v>
      </c>
      <c r="O8020">
        <v>3</v>
      </c>
      <c r="P8020">
        <v>340</v>
      </c>
      <c r="Q8020">
        <v>2392</v>
      </c>
      <c r="R8020" t="s">
        <v>97</v>
      </c>
      <c r="S8020" t="s">
        <v>103</v>
      </c>
      <c r="T8020">
        <v>10</v>
      </c>
      <c r="U8020" t="s">
        <v>190</v>
      </c>
    </row>
    <row r="8021" spans="1:21" x14ac:dyDescent="0.25">
      <c r="A8021" t="s">
        <v>9</v>
      </c>
      <c r="B8021" s="5">
        <v>45234</v>
      </c>
      <c r="C8021">
        <v>735</v>
      </c>
      <c r="D8021">
        <v>19</v>
      </c>
      <c r="E8021">
        <v>754</v>
      </c>
      <c r="F8021">
        <v>4993</v>
      </c>
      <c r="G8021">
        <v>5747</v>
      </c>
      <c r="H8021">
        <v>51</v>
      </c>
      <c r="I8021">
        <v>415</v>
      </c>
      <c r="J8021">
        <v>2156542</v>
      </c>
      <c r="K8021">
        <v>19671</v>
      </c>
      <c r="L8021">
        <v>2181960</v>
      </c>
      <c r="M8021">
        <v>19866123</v>
      </c>
      <c r="N8021">
        <v>361</v>
      </c>
      <c r="O8021">
        <v>3</v>
      </c>
      <c r="P8021">
        <v>415</v>
      </c>
      <c r="Q8021">
        <v>2112</v>
      </c>
      <c r="R8021" t="s">
        <v>97</v>
      </c>
      <c r="S8021" t="s">
        <v>103</v>
      </c>
      <c r="T8021">
        <v>11</v>
      </c>
      <c r="U8021" t="s">
        <v>191</v>
      </c>
    </row>
    <row r="8022" spans="1:21" x14ac:dyDescent="0.25">
      <c r="A8022" t="s">
        <v>9</v>
      </c>
      <c r="B8022" s="5">
        <v>45236</v>
      </c>
      <c r="C8022">
        <v>761</v>
      </c>
      <c r="D8022">
        <v>26</v>
      </c>
      <c r="E8022">
        <v>787</v>
      </c>
      <c r="F8022">
        <v>4760</v>
      </c>
      <c r="G8022">
        <v>5547</v>
      </c>
      <c r="H8022">
        <v>-200</v>
      </c>
      <c r="I8022">
        <v>157</v>
      </c>
      <c r="J8022">
        <v>2157188</v>
      </c>
      <c r="K8022">
        <v>19674</v>
      </c>
      <c r="L8022">
        <v>2182409</v>
      </c>
      <c r="M8022">
        <v>19868610</v>
      </c>
      <c r="N8022">
        <v>354</v>
      </c>
      <c r="O8022">
        <v>3</v>
      </c>
      <c r="P8022">
        <v>157</v>
      </c>
      <c r="Q8022">
        <v>1077</v>
      </c>
      <c r="R8022" t="s">
        <v>97</v>
      </c>
      <c r="S8022" t="s">
        <v>103</v>
      </c>
      <c r="T8022">
        <v>11</v>
      </c>
      <c r="U8022" t="s">
        <v>191</v>
      </c>
    </row>
    <row r="8023" spans="1:21" x14ac:dyDescent="0.25">
      <c r="A8023" t="s">
        <v>9</v>
      </c>
      <c r="B8023" s="5">
        <v>45237</v>
      </c>
      <c r="C8023">
        <v>765</v>
      </c>
      <c r="D8023">
        <v>24</v>
      </c>
      <c r="E8023">
        <v>789</v>
      </c>
      <c r="F8023">
        <v>4823</v>
      </c>
      <c r="G8023">
        <v>5612</v>
      </c>
      <c r="H8023">
        <v>65</v>
      </c>
      <c r="I8023">
        <v>319</v>
      </c>
      <c r="J8023">
        <v>2157439</v>
      </c>
      <c r="K8023">
        <v>19677</v>
      </c>
      <c r="L8023">
        <v>2182728</v>
      </c>
      <c r="M8023">
        <v>19871799</v>
      </c>
      <c r="N8023">
        <v>251</v>
      </c>
      <c r="O8023">
        <v>3</v>
      </c>
      <c r="P8023">
        <v>319</v>
      </c>
      <c r="Q8023">
        <v>3189</v>
      </c>
      <c r="R8023" t="s">
        <v>97</v>
      </c>
      <c r="S8023" t="s">
        <v>103</v>
      </c>
      <c r="T8023">
        <v>11</v>
      </c>
      <c r="U8023" t="s">
        <v>191</v>
      </c>
    </row>
    <row r="8024" spans="1:21" x14ac:dyDescent="0.25">
      <c r="A8024" t="s">
        <v>9</v>
      </c>
      <c r="B8024" s="5">
        <v>45246</v>
      </c>
      <c r="C8024">
        <v>886</v>
      </c>
      <c r="D8024">
        <v>17</v>
      </c>
      <c r="E8024">
        <v>903</v>
      </c>
      <c r="F8024">
        <v>5396</v>
      </c>
      <c r="G8024">
        <v>6299</v>
      </c>
      <c r="H8024">
        <v>295</v>
      </c>
      <c r="I8024">
        <v>539</v>
      </c>
      <c r="J8024">
        <v>2160071</v>
      </c>
      <c r="K8024">
        <v>19716</v>
      </c>
      <c r="L8024">
        <v>2186086</v>
      </c>
      <c r="M8024">
        <v>19891256</v>
      </c>
      <c r="N8024">
        <v>241</v>
      </c>
      <c r="O8024">
        <v>3</v>
      </c>
      <c r="P8024">
        <v>539</v>
      </c>
      <c r="Q8024">
        <v>2567</v>
      </c>
      <c r="R8024" t="s">
        <v>97</v>
      </c>
      <c r="S8024" t="s">
        <v>103</v>
      </c>
      <c r="T8024">
        <v>11</v>
      </c>
      <c r="U8024" t="s">
        <v>191</v>
      </c>
    </row>
    <row r="8025" spans="1:21" x14ac:dyDescent="0.25">
      <c r="A8025" t="s">
        <v>9</v>
      </c>
      <c r="B8025" s="5">
        <v>45278</v>
      </c>
      <c r="C8025">
        <v>1380</v>
      </c>
      <c r="D8025">
        <v>46</v>
      </c>
      <c r="E8025">
        <v>1426</v>
      </c>
      <c r="F8025">
        <v>7955</v>
      </c>
      <c r="G8025">
        <v>9381</v>
      </c>
      <c r="H8025">
        <v>-308</v>
      </c>
      <c r="I8025">
        <v>222</v>
      </c>
      <c r="J8025">
        <v>2173085</v>
      </c>
      <c r="K8025">
        <v>19883</v>
      </c>
      <c r="L8025">
        <v>2202349</v>
      </c>
      <c r="M8025">
        <v>19968106</v>
      </c>
      <c r="N8025">
        <v>527</v>
      </c>
      <c r="O8025">
        <v>3</v>
      </c>
      <c r="P8025">
        <v>222</v>
      </c>
      <c r="Q8025">
        <v>1079</v>
      </c>
      <c r="R8025" t="s">
        <v>97</v>
      </c>
      <c r="S8025" t="s">
        <v>103</v>
      </c>
      <c r="T8025">
        <v>12</v>
      </c>
      <c r="U8025" t="s">
        <v>192</v>
      </c>
    </row>
    <row r="8026" spans="1:21" x14ac:dyDescent="0.25">
      <c r="A8026" t="s">
        <v>9</v>
      </c>
      <c r="B8026" s="5">
        <v>45328</v>
      </c>
      <c r="C8026">
        <v>308</v>
      </c>
      <c r="D8026">
        <v>17</v>
      </c>
      <c r="E8026">
        <v>325</v>
      </c>
      <c r="F8026">
        <v>560</v>
      </c>
      <c r="G8026">
        <v>885</v>
      </c>
      <c r="H8026">
        <v>-23</v>
      </c>
      <c r="I8026">
        <v>20</v>
      </c>
      <c r="J8026">
        <v>2189086</v>
      </c>
      <c r="K8026">
        <v>20018</v>
      </c>
      <c r="L8026">
        <v>2209989</v>
      </c>
      <c r="M8026">
        <v>20046227</v>
      </c>
      <c r="N8026">
        <v>40</v>
      </c>
      <c r="O8026">
        <v>3</v>
      </c>
      <c r="P8026">
        <v>20</v>
      </c>
      <c r="Q8026">
        <v>1528</v>
      </c>
      <c r="R8026" t="s">
        <v>98</v>
      </c>
      <c r="S8026" t="s">
        <v>100</v>
      </c>
      <c r="T8026">
        <v>2</v>
      </c>
      <c r="U8026" t="s">
        <v>182</v>
      </c>
    </row>
    <row r="8027" spans="1:21" x14ac:dyDescent="0.25">
      <c r="A8027" t="s">
        <v>9</v>
      </c>
      <c r="B8027" s="5">
        <v>45161</v>
      </c>
      <c r="C8027">
        <v>192</v>
      </c>
      <c r="D8027">
        <v>4</v>
      </c>
      <c r="E8027">
        <v>196</v>
      </c>
      <c r="F8027">
        <v>1277</v>
      </c>
      <c r="G8027">
        <v>1473</v>
      </c>
      <c r="H8027">
        <v>92</v>
      </c>
      <c r="I8027">
        <v>182</v>
      </c>
      <c r="J8027">
        <v>2138278</v>
      </c>
      <c r="K8027">
        <v>19523</v>
      </c>
      <c r="L8027">
        <v>2159274</v>
      </c>
      <c r="M8027">
        <v>19720759</v>
      </c>
      <c r="N8027">
        <v>87</v>
      </c>
      <c r="O8027">
        <v>3</v>
      </c>
      <c r="P8027">
        <v>182</v>
      </c>
      <c r="Q8027">
        <v>1189</v>
      </c>
      <c r="R8027" t="s">
        <v>97</v>
      </c>
      <c r="S8027" t="s">
        <v>102</v>
      </c>
      <c r="T8027">
        <v>8</v>
      </c>
      <c r="U8027" t="s">
        <v>188</v>
      </c>
    </row>
    <row r="8028" spans="1:21" x14ac:dyDescent="0.25">
      <c r="A8028" t="s">
        <v>9</v>
      </c>
      <c r="B8028" s="5">
        <v>45115</v>
      </c>
      <c r="C8028">
        <v>115</v>
      </c>
      <c r="D8028">
        <v>2</v>
      </c>
      <c r="E8028">
        <v>117</v>
      </c>
      <c r="F8028">
        <v>507</v>
      </c>
      <c r="G8028">
        <v>624</v>
      </c>
      <c r="H8028">
        <v>-28</v>
      </c>
      <c r="I8028">
        <v>27</v>
      </c>
      <c r="J8028">
        <v>2136598</v>
      </c>
      <c r="K8028">
        <v>19504</v>
      </c>
      <c r="L8028">
        <v>2156726</v>
      </c>
      <c r="M8028">
        <v>19668492</v>
      </c>
      <c r="N8028">
        <v>52</v>
      </c>
      <c r="O8028">
        <v>3</v>
      </c>
      <c r="P8028">
        <v>27</v>
      </c>
      <c r="Q8028">
        <v>1199</v>
      </c>
      <c r="R8028" t="s">
        <v>97</v>
      </c>
      <c r="S8028" t="s">
        <v>102</v>
      </c>
      <c r="T8028">
        <v>7</v>
      </c>
      <c r="U8028" t="s">
        <v>187</v>
      </c>
    </row>
    <row r="8029" spans="1:21" x14ac:dyDescent="0.25">
      <c r="A8029" t="s">
        <v>9</v>
      </c>
      <c r="B8029" s="5">
        <v>44032</v>
      </c>
      <c r="C8029">
        <v>91</v>
      </c>
      <c r="D8029">
        <v>6</v>
      </c>
      <c r="E8029">
        <v>97</v>
      </c>
      <c r="F8029">
        <v>1201</v>
      </c>
      <c r="G8029">
        <v>1298</v>
      </c>
      <c r="H8029">
        <v>32</v>
      </c>
      <c r="I8029">
        <v>42</v>
      </c>
      <c r="J8029">
        <v>23645</v>
      </c>
      <c r="K8029">
        <v>4277</v>
      </c>
      <c r="L8029">
        <v>29220</v>
      </c>
      <c r="M8029">
        <v>578586</v>
      </c>
      <c r="N8029">
        <v>7</v>
      </c>
      <c r="O8029">
        <v>3</v>
      </c>
      <c r="P8029">
        <v>42</v>
      </c>
      <c r="Q8029">
        <v>2302</v>
      </c>
      <c r="R8029" t="s">
        <v>94</v>
      </c>
      <c r="S8029" t="s">
        <v>102</v>
      </c>
      <c r="T8029">
        <v>7</v>
      </c>
      <c r="U8029" t="s">
        <v>187</v>
      </c>
    </row>
    <row r="8030" spans="1:21" x14ac:dyDescent="0.25">
      <c r="A8030" t="s">
        <v>9</v>
      </c>
      <c r="B8030" s="5">
        <v>45146</v>
      </c>
      <c r="C8030">
        <v>94</v>
      </c>
      <c r="D8030">
        <v>3</v>
      </c>
      <c r="E8030">
        <v>97</v>
      </c>
      <c r="F8030">
        <v>829</v>
      </c>
      <c r="G8030">
        <v>926</v>
      </c>
      <c r="H8030">
        <v>31</v>
      </c>
      <c r="I8030">
        <v>58</v>
      </c>
      <c r="J8030">
        <v>2137543</v>
      </c>
      <c r="K8030">
        <v>19515</v>
      </c>
      <c r="L8030">
        <v>2157984</v>
      </c>
      <c r="M8030">
        <v>19704444</v>
      </c>
      <c r="N8030">
        <v>24</v>
      </c>
      <c r="O8030">
        <v>3</v>
      </c>
      <c r="P8030">
        <v>58</v>
      </c>
      <c r="Q8030">
        <v>1507</v>
      </c>
      <c r="R8030" t="s">
        <v>97</v>
      </c>
      <c r="S8030" t="s">
        <v>102</v>
      </c>
      <c r="T8030">
        <v>8</v>
      </c>
      <c r="U8030" t="s">
        <v>188</v>
      </c>
    </row>
    <row r="8031" spans="1:21" x14ac:dyDescent="0.25">
      <c r="A8031" t="s">
        <v>9</v>
      </c>
      <c r="B8031" s="5">
        <v>43891</v>
      </c>
      <c r="C8031">
        <v>127</v>
      </c>
      <c r="D8031">
        <v>13</v>
      </c>
      <c r="E8031">
        <v>140</v>
      </c>
      <c r="F8031">
        <v>137</v>
      </c>
      <c r="G8031">
        <v>277</v>
      </c>
      <c r="H8031">
        <v>64</v>
      </c>
      <c r="I8031">
        <v>68</v>
      </c>
      <c r="J8031">
        <v>0</v>
      </c>
      <c r="K8031">
        <v>8</v>
      </c>
      <c r="L8031">
        <v>285</v>
      </c>
      <c r="M8031">
        <v>1795</v>
      </c>
      <c r="N8031">
        <v>0</v>
      </c>
      <c r="O8031">
        <v>4</v>
      </c>
      <c r="P8031">
        <v>68</v>
      </c>
      <c r="Q8031">
        <v>245</v>
      </c>
      <c r="R8031" t="s">
        <v>94</v>
      </c>
      <c r="S8031" t="s">
        <v>100</v>
      </c>
      <c r="T8031">
        <v>3</v>
      </c>
      <c r="U8031" t="s">
        <v>183</v>
      </c>
    </row>
    <row r="8032" spans="1:21" x14ac:dyDescent="0.25">
      <c r="A8032" t="s">
        <v>9</v>
      </c>
      <c r="B8032" s="5">
        <v>43894</v>
      </c>
      <c r="C8032">
        <v>256</v>
      </c>
      <c r="D8032">
        <v>26</v>
      </c>
      <c r="E8032">
        <v>282</v>
      </c>
      <c r="F8032">
        <v>234</v>
      </c>
      <c r="G8032">
        <v>516</v>
      </c>
      <c r="H8032">
        <v>118</v>
      </c>
      <c r="I8032">
        <v>124</v>
      </c>
      <c r="J8032">
        <v>6</v>
      </c>
      <c r="K8032">
        <v>22</v>
      </c>
      <c r="L8032">
        <v>544</v>
      </c>
      <c r="M8032">
        <v>2500</v>
      </c>
      <c r="N8032">
        <v>2</v>
      </c>
      <c r="O8032">
        <v>4</v>
      </c>
      <c r="P8032">
        <v>124</v>
      </c>
      <c r="Q8032">
        <v>488</v>
      </c>
      <c r="R8032" t="s">
        <v>94</v>
      </c>
      <c r="S8032" t="s">
        <v>100</v>
      </c>
      <c r="T8032">
        <v>3</v>
      </c>
      <c r="U8032" t="s">
        <v>183</v>
      </c>
    </row>
    <row r="8033" spans="1:21" x14ac:dyDescent="0.25">
      <c r="A8033" t="s">
        <v>9</v>
      </c>
      <c r="B8033" s="5">
        <v>43988</v>
      </c>
      <c r="C8033">
        <v>256</v>
      </c>
      <c r="D8033">
        <v>35</v>
      </c>
      <c r="E8033">
        <v>291</v>
      </c>
      <c r="F8033">
        <v>2125</v>
      </c>
      <c r="G8033">
        <v>2416</v>
      </c>
      <c r="H8033">
        <v>-96</v>
      </c>
      <c r="I8033">
        <v>17</v>
      </c>
      <c r="J8033">
        <v>21307</v>
      </c>
      <c r="K8033">
        <v>4171</v>
      </c>
      <c r="L8033">
        <v>27894</v>
      </c>
      <c r="M8033">
        <v>351146</v>
      </c>
      <c r="N8033">
        <v>109</v>
      </c>
      <c r="O8033">
        <v>4</v>
      </c>
      <c r="P8033">
        <v>17</v>
      </c>
      <c r="Q8033">
        <v>4000</v>
      </c>
      <c r="R8033" t="s">
        <v>94</v>
      </c>
      <c r="S8033" t="s">
        <v>101</v>
      </c>
      <c r="T8033">
        <v>6</v>
      </c>
      <c r="U8033" t="s">
        <v>186</v>
      </c>
    </row>
    <row r="8034" spans="1:21" x14ac:dyDescent="0.25">
      <c r="A8034" t="s">
        <v>9</v>
      </c>
      <c r="B8034" s="5">
        <v>43989</v>
      </c>
      <c r="C8034">
        <v>245</v>
      </c>
      <c r="D8034">
        <v>32</v>
      </c>
      <c r="E8034">
        <v>277</v>
      </c>
      <c r="F8034">
        <v>2051</v>
      </c>
      <c r="G8034">
        <v>2328</v>
      </c>
      <c r="H8034">
        <v>-88</v>
      </c>
      <c r="I8034">
        <v>14</v>
      </c>
      <c r="J8034">
        <v>21405</v>
      </c>
      <c r="K8034">
        <v>4175</v>
      </c>
      <c r="L8034">
        <v>27908</v>
      </c>
      <c r="M8034">
        <v>355952</v>
      </c>
      <c r="N8034">
        <v>98</v>
      </c>
      <c r="O8034">
        <v>4</v>
      </c>
      <c r="P8034">
        <v>14</v>
      </c>
      <c r="Q8034">
        <v>4806</v>
      </c>
      <c r="R8034" t="s">
        <v>94</v>
      </c>
      <c r="S8034" t="s">
        <v>101</v>
      </c>
      <c r="T8034">
        <v>6</v>
      </c>
      <c r="U8034" t="s">
        <v>186</v>
      </c>
    </row>
    <row r="8035" spans="1:21" x14ac:dyDescent="0.25">
      <c r="A8035" t="s">
        <v>9</v>
      </c>
      <c r="B8035" s="5">
        <v>43990</v>
      </c>
      <c r="C8035">
        <v>239</v>
      </c>
      <c r="D8035">
        <v>31</v>
      </c>
      <c r="E8035">
        <v>270</v>
      </c>
      <c r="F8035">
        <v>2012</v>
      </c>
      <c r="G8035">
        <v>2282</v>
      </c>
      <c r="H8035">
        <v>-46</v>
      </c>
      <c r="I8035">
        <v>20</v>
      </c>
      <c r="J8035">
        <v>21467</v>
      </c>
      <c r="K8035">
        <v>4179</v>
      </c>
      <c r="L8035">
        <v>27928</v>
      </c>
      <c r="M8035">
        <v>360962</v>
      </c>
      <c r="N8035">
        <v>62</v>
      </c>
      <c r="O8035">
        <v>4</v>
      </c>
      <c r="P8035">
        <v>20</v>
      </c>
      <c r="Q8035">
        <v>5010</v>
      </c>
      <c r="R8035" t="s">
        <v>94</v>
      </c>
      <c r="S8035" t="s">
        <v>101</v>
      </c>
      <c r="T8035">
        <v>6</v>
      </c>
      <c r="U8035" t="s">
        <v>186</v>
      </c>
    </row>
    <row r="8036" spans="1:21" x14ac:dyDescent="0.25">
      <c r="A8036" t="s">
        <v>9</v>
      </c>
      <c r="B8036" s="5">
        <v>43994</v>
      </c>
      <c r="C8036">
        <v>200</v>
      </c>
      <c r="D8036">
        <v>17</v>
      </c>
      <c r="E8036">
        <v>217</v>
      </c>
      <c r="F8036">
        <v>1600</v>
      </c>
      <c r="G8036">
        <v>1817</v>
      </c>
      <c r="H8036">
        <v>-183</v>
      </c>
      <c r="I8036">
        <v>33</v>
      </c>
      <c r="J8036">
        <v>22015</v>
      </c>
      <c r="K8036">
        <v>4196</v>
      </c>
      <c r="L8036">
        <v>28028</v>
      </c>
      <c r="M8036">
        <v>393539</v>
      </c>
      <c r="N8036">
        <v>212</v>
      </c>
      <c r="O8036">
        <v>4</v>
      </c>
      <c r="P8036">
        <v>33</v>
      </c>
      <c r="Q8036">
        <v>8319</v>
      </c>
      <c r="R8036" t="s">
        <v>94</v>
      </c>
      <c r="S8036" t="s">
        <v>101</v>
      </c>
      <c r="T8036">
        <v>6</v>
      </c>
      <c r="U8036" t="s">
        <v>186</v>
      </c>
    </row>
    <row r="8037" spans="1:21" x14ac:dyDescent="0.25">
      <c r="A8037" t="s">
        <v>9</v>
      </c>
      <c r="B8037" s="5">
        <v>44000</v>
      </c>
      <c r="C8037">
        <v>159</v>
      </c>
      <c r="D8037">
        <v>11</v>
      </c>
      <c r="E8037">
        <v>170</v>
      </c>
      <c r="F8037">
        <v>1111</v>
      </c>
      <c r="G8037">
        <v>1281</v>
      </c>
      <c r="H8037">
        <v>-64</v>
      </c>
      <c r="I8037">
        <v>32</v>
      </c>
      <c r="J8037">
        <v>22643</v>
      </c>
      <c r="K8037">
        <v>4219</v>
      </c>
      <c r="L8037">
        <v>28143</v>
      </c>
      <c r="M8037">
        <v>435351</v>
      </c>
      <c r="N8037">
        <v>92</v>
      </c>
      <c r="O8037">
        <v>4</v>
      </c>
      <c r="P8037">
        <v>32</v>
      </c>
      <c r="Q8037">
        <v>8621</v>
      </c>
      <c r="R8037" t="s">
        <v>94</v>
      </c>
      <c r="S8037" t="s">
        <v>101</v>
      </c>
      <c r="T8037">
        <v>6</v>
      </c>
      <c r="U8037" t="s">
        <v>186</v>
      </c>
    </row>
    <row r="8038" spans="1:21" x14ac:dyDescent="0.25">
      <c r="A8038" t="s">
        <v>9</v>
      </c>
      <c r="B8038" s="5">
        <v>44004</v>
      </c>
      <c r="C8038">
        <v>129</v>
      </c>
      <c r="D8038">
        <v>12</v>
      </c>
      <c r="E8038">
        <v>141</v>
      </c>
      <c r="F8038">
        <v>1013</v>
      </c>
      <c r="G8038">
        <v>1154</v>
      </c>
      <c r="H8038">
        <v>-18</v>
      </c>
      <c r="I8038">
        <v>22</v>
      </c>
      <c r="J8038">
        <v>22854</v>
      </c>
      <c r="K8038">
        <v>4235</v>
      </c>
      <c r="L8038">
        <v>28243</v>
      </c>
      <c r="M8038">
        <v>455992</v>
      </c>
      <c r="N8038">
        <v>36</v>
      </c>
      <c r="O8038">
        <v>4</v>
      </c>
      <c r="P8038">
        <v>22</v>
      </c>
      <c r="Q8038">
        <v>2138</v>
      </c>
      <c r="R8038" t="s">
        <v>94</v>
      </c>
      <c r="S8038" t="s">
        <v>101</v>
      </c>
      <c r="T8038">
        <v>6</v>
      </c>
      <c r="U8038" t="s">
        <v>186</v>
      </c>
    </row>
    <row r="8039" spans="1:21" x14ac:dyDescent="0.25">
      <c r="A8039" t="s">
        <v>9</v>
      </c>
      <c r="B8039" s="5">
        <v>44007</v>
      </c>
      <c r="C8039">
        <v>114</v>
      </c>
      <c r="D8039">
        <v>11</v>
      </c>
      <c r="E8039">
        <v>125</v>
      </c>
      <c r="F8039">
        <v>943</v>
      </c>
      <c r="G8039">
        <v>1068</v>
      </c>
      <c r="H8039">
        <v>-6</v>
      </c>
      <c r="I8039">
        <v>47</v>
      </c>
      <c r="J8039">
        <v>23034</v>
      </c>
      <c r="K8039">
        <v>4249</v>
      </c>
      <c r="L8039">
        <v>28351</v>
      </c>
      <c r="M8039">
        <v>474450</v>
      </c>
      <c r="N8039">
        <v>49</v>
      </c>
      <c r="O8039">
        <v>4</v>
      </c>
      <c r="P8039">
        <v>47</v>
      </c>
      <c r="Q8039">
        <v>7838</v>
      </c>
      <c r="R8039" t="s">
        <v>94</v>
      </c>
      <c r="S8039" t="s">
        <v>101</v>
      </c>
      <c r="T8039">
        <v>6</v>
      </c>
      <c r="U8039" t="s">
        <v>186</v>
      </c>
    </row>
    <row r="8040" spans="1:21" x14ac:dyDescent="0.25">
      <c r="A8040" t="s">
        <v>9</v>
      </c>
      <c r="B8040" s="5">
        <v>44013</v>
      </c>
      <c r="C8040">
        <v>104</v>
      </c>
      <c r="D8040">
        <v>10</v>
      </c>
      <c r="E8040">
        <v>114</v>
      </c>
      <c r="F8040">
        <v>888</v>
      </c>
      <c r="G8040">
        <v>1002</v>
      </c>
      <c r="H8040">
        <v>-8</v>
      </c>
      <c r="I8040">
        <v>16</v>
      </c>
      <c r="J8040">
        <v>23242</v>
      </c>
      <c r="K8040">
        <v>4264</v>
      </c>
      <c r="L8040">
        <v>28508</v>
      </c>
      <c r="M8040">
        <v>499426</v>
      </c>
      <c r="N8040">
        <v>20</v>
      </c>
      <c r="O8040">
        <v>4</v>
      </c>
      <c r="P8040">
        <v>16</v>
      </c>
      <c r="Q8040">
        <v>3882</v>
      </c>
      <c r="R8040" t="s">
        <v>94</v>
      </c>
      <c r="S8040" t="s">
        <v>102</v>
      </c>
      <c r="T8040">
        <v>7</v>
      </c>
      <c r="U8040" t="s">
        <v>187</v>
      </c>
    </row>
    <row r="8041" spans="1:21" x14ac:dyDescent="0.25">
      <c r="A8041" t="s">
        <v>9</v>
      </c>
      <c r="B8041" s="5">
        <v>44074</v>
      </c>
      <c r="C8041">
        <v>106</v>
      </c>
      <c r="D8041">
        <v>9</v>
      </c>
      <c r="E8041">
        <v>115</v>
      </c>
      <c r="F8041">
        <v>2862</v>
      </c>
      <c r="G8041">
        <v>2977</v>
      </c>
      <c r="H8041">
        <v>109</v>
      </c>
      <c r="I8041">
        <v>117</v>
      </c>
      <c r="J8041">
        <v>24482</v>
      </c>
      <c r="K8041">
        <v>4463</v>
      </c>
      <c r="L8041">
        <v>31922</v>
      </c>
      <c r="M8041">
        <v>899733</v>
      </c>
      <c r="N8041">
        <v>4</v>
      </c>
      <c r="O8041">
        <v>4</v>
      </c>
      <c r="P8041">
        <v>117</v>
      </c>
      <c r="Q8041">
        <v>6132</v>
      </c>
      <c r="R8041" t="s">
        <v>94</v>
      </c>
      <c r="S8041" t="s">
        <v>102</v>
      </c>
      <c r="T8041">
        <v>8</v>
      </c>
      <c r="U8041" t="s">
        <v>188</v>
      </c>
    </row>
    <row r="8042" spans="1:21" x14ac:dyDescent="0.25">
      <c r="A8042" t="s">
        <v>9</v>
      </c>
      <c r="B8042" s="5">
        <v>44118</v>
      </c>
      <c r="C8042">
        <v>383</v>
      </c>
      <c r="D8042">
        <v>35</v>
      </c>
      <c r="E8042">
        <v>418</v>
      </c>
      <c r="F8042">
        <v>6730</v>
      </c>
      <c r="G8042">
        <v>7148</v>
      </c>
      <c r="H8042">
        <v>272</v>
      </c>
      <c r="I8042">
        <v>339</v>
      </c>
      <c r="J8042">
        <v>27045</v>
      </c>
      <c r="K8042">
        <v>4502</v>
      </c>
      <c r="L8042">
        <v>38695</v>
      </c>
      <c r="M8042">
        <v>1326602</v>
      </c>
      <c r="N8042">
        <v>63</v>
      </c>
      <c r="O8042">
        <v>4</v>
      </c>
      <c r="P8042">
        <v>339</v>
      </c>
      <c r="Q8042">
        <v>15607</v>
      </c>
      <c r="R8042" t="s">
        <v>94</v>
      </c>
      <c r="S8042" t="s">
        <v>103</v>
      </c>
      <c r="T8042">
        <v>10</v>
      </c>
      <c r="U8042" t="s">
        <v>190</v>
      </c>
    </row>
    <row r="8043" spans="1:21" x14ac:dyDescent="0.25">
      <c r="A8043" t="s">
        <v>9</v>
      </c>
      <c r="B8043" s="5">
        <v>44129</v>
      </c>
      <c r="C8043">
        <v>757</v>
      </c>
      <c r="D8043">
        <v>88</v>
      </c>
      <c r="E8043">
        <v>845</v>
      </c>
      <c r="F8043">
        <v>13983</v>
      </c>
      <c r="G8043">
        <v>14828</v>
      </c>
      <c r="H8043">
        <v>1186</v>
      </c>
      <c r="I8043">
        <v>1192</v>
      </c>
      <c r="J8043">
        <v>27345</v>
      </c>
      <c r="K8043">
        <v>4561</v>
      </c>
      <c r="L8043">
        <v>46734</v>
      </c>
      <c r="M8043">
        <v>1476451</v>
      </c>
      <c r="N8043">
        <v>2</v>
      </c>
      <c r="O8043">
        <v>4</v>
      </c>
      <c r="P8043">
        <v>1192</v>
      </c>
      <c r="Q8043">
        <v>9644</v>
      </c>
      <c r="R8043" t="s">
        <v>94</v>
      </c>
      <c r="S8043" t="s">
        <v>103</v>
      </c>
      <c r="T8043">
        <v>10</v>
      </c>
      <c r="U8043" t="s">
        <v>190</v>
      </c>
    </row>
    <row r="8044" spans="1:21" x14ac:dyDescent="0.25">
      <c r="A8044" t="s">
        <v>9</v>
      </c>
      <c r="B8044" s="5">
        <v>44342</v>
      </c>
      <c r="C8044">
        <v>689</v>
      </c>
      <c r="D8044">
        <v>109</v>
      </c>
      <c r="E8044">
        <v>798</v>
      </c>
      <c r="F8044">
        <v>16736</v>
      </c>
      <c r="G8044">
        <v>17534</v>
      </c>
      <c r="H8044">
        <v>-288</v>
      </c>
      <c r="I8044">
        <v>224</v>
      </c>
      <c r="J8044">
        <v>352065</v>
      </c>
      <c r="K8044">
        <v>13167</v>
      </c>
      <c r="L8044">
        <v>382766</v>
      </c>
      <c r="M8044">
        <v>6166700</v>
      </c>
      <c r="N8044">
        <v>506</v>
      </c>
      <c r="O8044">
        <v>4</v>
      </c>
      <c r="P8044">
        <v>222</v>
      </c>
      <c r="Q8044">
        <v>23538</v>
      </c>
      <c r="R8044" t="s">
        <v>95</v>
      </c>
      <c r="S8044" t="s">
        <v>101</v>
      </c>
      <c r="T8044">
        <v>5</v>
      </c>
      <c r="U8044" t="s">
        <v>185</v>
      </c>
    </row>
    <row r="8045" spans="1:21" x14ac:dyDescent="0.25">
      <c r="A8045" t="s">
        <v>9</v>
      </c>
      <c r="B8045" s="5">
        <v>44344</v>
      </c>
      <c r="C8045">
        <v>560</v>
      </c>
      <c r="D8045">
        <v>109</v>
      </c>
      <c r="E8045">
        <v>669</v>
      </c>
      <c r="F8045">
        <v>15721</v>
      </c>
      <c r="G8045">
        <v>16390</v>
      </c>
      <c r="H8045">
        <v>-967</v>
      </c>
      <c r="I8045">
        <v>258</v>
      </c>
      <c r="J8045">
        <v>353718</v>
      </c>
      <c r="K8045">
        <v>13174</v>
      </c>
      <c r="L8045">
        <v>383282</v>
      </c>
      <c r="M8045">
        <v>6209517</v>
      </c>
      <c r="N8045">
        <v>1220</v>
      </c>
      <c r="O8045">
        <v>4</v>
      </c>
      <c r="P8045">
        <v>257</v>
      </c>
      <c r="Q8045">
        <v>22685</v>
      </c>
      <c r="R8045" t="s">
        <v>95</v>
      </c>
      <c r="S8045" t="s">
        <v>101</v>
      </c>
      <c r="T8045">
        <v>5</v>
      </c>
      <c r="U8045" t="s">
        <v>185</v>
      </c>
    </row>
    <row r="8046" spans="1:21" x14ac:dyDescent="0.25">
      <c r="A8046" t="s">
        <v>9</v>
      </c>
      <c r="B8046" s="5">
        <v>44357</v>
      </c>
      <c r="C8046">
        <v>335</v>
      </c>
      <c r="D8046">
        <v>63</v>
      </c>
      <c r="E8046">
        <v>398</v>
      </c>
      <c r="F8046">
        <v>8822</v>
      </c>
      <c r="G8046">
        <v>9220</v>
      </c>
      <c r="H8046">
        <v>-1103</v>
      </c>
      <c r="I8046">
        <v>145</v>
      </c>
      <c r="J8046">
        <v>362876</v>
      </c>
      <c r="K8046">
        <v>13225</v>
      </c>
      <c r="L8046">
        <v>385321</v>
      </c>
      <c r="M8046">
        <v>6401646</v>
      </c>
      <c r="N8046">
        <v>1244</v>
      </c>
      <c r="O8046">
        <v>4</v>
      </c>
      <c r="P8046">
        <v>145</v>
      </c>
      <c r="Q8046">
        <v>2282</v>
      </c>
      <c r="R8046" t="s">
        <v>95</v>
      </c>
      <c r="S8046" t="s">
        <v>101</v>
      </c>
      <c r="T8046">
        <v>6</v>
      </c>
      <c r="U8046" t="s">
        <v>186</v>
      </c>
    </row>
    <row r="8047" spans="1:21" x14ac:dyDescent="0.25">
      <c r="A8047" t="s">
        <v>9</v>
      </c>
      <c r="B8047" s="5">
        <v>44403</v>
      </c>
      <c r="C8047">
        <v>161</v>
      </c>
      <c r="D8047">
        <v>8</v>
      </c>
      <c r="E8047">
        <v>169</v>
      </c>
      <c r="F8047">
        <v>5068</v>
      </c>
      <c r="G8047">
        <v>5237</v>
      </c>
      <c r="H8047">
        <v>404</v>
      </c>
      <c r="I8047">
        <v>469</v>
      </c>
      <c r="J8047">
        <v>373377</v>
      </c>
      <c r="K8047">
        <v>13277</v>
      </c>
      <c r="L8047">
        <v>391891</v>
      </c>
      <c r="M8047">
        <v>7151111</v>
      </c>
      <c r="N8047">
        <v>61</v>
      </c>
      <c r="O8047">
        <v>4</v>
      </c>
      <c r="P8047">
        <v>469</v>
      </c>
      <c r="Q8047">
        <v>11463</v>
      </c>
      <c r="R8047" t="s">
        <v>95</v>
      </c>
      <c r="S8047" t="s">
        <v>102</v>
      </c>
      <c r="T8047">
        <v>7</v>
      </c>
      <c r="U8047" t="s">
        <v>187</v>
      </c>
    </row>
    <row r="8048" spans="1:21" x14ac:dyDescent="0.25">
      <c r="A8048" t="s">
        <v>9</v>
      </c>
      <c r="B8048" s="5">
        <v>44422</v>
      </c>
      <c r="C8048">
        <v>316</v>
      </c>
      <c r="D8048">
        <v>38</v>
      </c>
      <c r="E8048">
        <v>354</v>
      </c>
      <c r="F8048">
        <v>12628</v>
      </c>
      <c r="G8048">
        <v>12982</v>
      </c>
      <c r="H8048">
        <v>553</v>
      </c>
      <c r="I8048">
        <v>765</v>
      </c>
      <c r="J8048">
        <v>376320</v>
      </c>
      <c r="K8048">
        <v>13299</v>
      </c>
      <c r="L8048">
        <v>402601</v>
      </c>
      <c r="M8048">
        <v>7588532</v>
      </c>
      <c r="N8048">
        <v>202</v>
      </c>
      <c r="O8048">
        <v>4</v>
      </c>
      <c r="P8048">
        <v>759</v>
      </c>
      <c r="Q8048">
        <v>26811</v>
      </c>
      <c r="R8048" t="s">
        <v>95</v>
      </c>
      <c r="S8048" t="s">
        <v>102</v>
      </c>
      <c r="T8048">
        <v>8</v>
      </c>
      <c r="U8048" t="s">
        <v>188</v>
      </c>
    </row>
    <row r="8049" spans="1:21" x14ac:dyDescent="0.25">
      <c r="A8049" t="s">
        <v>9</v>
      </c>
      <c r="B8049" s="5">
        <v>44450</v>
      </c>
      <c r="C8049">
        <v>390</v>
      </c>
      <c r="D8049">
        <v>43</v>
      </c>
      <c r="E8049">
        <v>433</v>
      </c>
      <c r="F8049">
        <v>14678</v>
      </c>
      <c r="G8049">
        <v>15111</v>
      </c>
      <c r="H8049">
        <v>90</v>
      </c>
      <c r="I8049">
        <v>499</v>
      </c>
      <c r="J8049">
        <v>388823</v>
      </c>
      <c r="K8049">
        <v>13408</v>
      </c>
      <c r="L8049">
        <v>417342</v>
      </c>
      <c r="M8049">
        <v>8312116</v>
      </c>
      <c r="N8049">
        <v>404</v>
      </c>
      <c r="O8049">
        <v>4</v>
      </c>
      <c r="P8049">
        <v>498</v>
      </c>
      <c r="Q8049">
        <v>36357</v>
      </c>
      <c r="R8049" t="s">
        <v>95</v>
      </c>
      <c r="S8049" t="s">
        <v>102</v>
      </c>
      <c r="T8049">
        <v>9</v>
      </c>
      <c r="U8049" t="s">
        <v>189</v>
      </c>
    </row>
    <row r="8050" spans="1:21" x14ac:dyDescent="0.25">
      <c r="A8050" t="s">
        <v>9</v>
      </c>
      <c r="B8050" s="5">
        <v>44459</v>
      </c>
      <c r="C8050">
        <v>416</v>
      </c>
      <c r="D8050">
        <v>43</v>
      </c>
      <c r="E8050">
        <v>459</v>
      </c>
      <c r="F8050">
        <v>13127</v>
      </c>
      <c r="G8050">
        <v>13586</v>
      </c>
      <c r="H8050">
        <v>157</v>
      </c>
      <c r="I8050">
        <v>333</v>
      </c>
      <c r="J8050">
        <v>393770</v>
      </c>
      <c r="K8050">
        <v>13438</v>
      </c>
      <c r="L8050">
        <v>420794</v>
      </c>
      <c r="M8050">
        <v>8552513</v>
      </c>
      <c r="N8050">
        <v>172</v>
      </c>
      <c r="O8050">
        <v>4</v>
      </c>
      <c r="P8050">
        <v>333</v>
      </c>
      <c r="Q8050">
        <v>14694</v>
      </c>
      <c r="R8050" t="s">
        <v>95</v>
      </c>
      <c r="S8050" t="s">
        <v>102</v>
      </c>
      <c r="T8050">
        <v>9</v>
      </c>
      <c r="U8050" t="s">
        <v>189</v>
      </c>
    </row>
    <row r="8051" spans="1:21" x14ac:dyDescent="0.25">
      <c r="A8051" t="s">
        <v>9</v>
      </c>
      <c r="B8051" s="5">
        <v>44461</v>
      </c>
      <c r="C8051">
        <v>414</v>
      </c>
      <c r="D8051">
        <v>49</v>
      </c>
      <c r="E8051">
        <v>463</v>
      </c>
      <c r="F8051">
        <v>12975</v>
      </c>
      <c r="G8051">
        <v>13438</v>
      </c>
      <c r="H8051">
        <v>-55</v>
      </c>
      <c r="I8051">
        <v>257</v>
      </c>
      <c r="J8051">
        <v>394441</v>
      </c>
      <c r="K8051">
        <v>13444</v>
      </c>
      <c r="L8051">
        <v>421323</v>
      </c>
      <c r="M8051">
        <v>8618483</v>
      </c>
      <c r="N8051">
        <v>303</v>
      </c>
      <c r="O8051">
        <v>4</v>
      </c>
      <c r="P8051">
        <v>252</v>
      </c>
      <c r="Q8051">
        <v>30903</v>
      </c>
      <c r="R8051" t="s">
        <v>95</v>
      </c>
      <c r="S8051" t="s">
        <v>102</v>
      </c>
      <c r="T8051">
        <v>9</v>
      </c>
      <c r="U8051" t="s">
        <v>189</v>
      </c>
    </row>
    <row r="8052" spans="1:21" x14ac:dyDescent="0.25">
      <c r="A8052" t="s">
        <v>9</v>
      </c>
      <c r="B8052" s="5">
        <v>44474</v>
      </c>
      <c r="C8052">
        <v>361</v>
      </c>
      <c r="D8052">
        <v>50</v>
      </c>
      <c r="E8052">
        <v>411</v>
      </c>
      <c r="F8052">
        <v>14240</v>
      </c>
      <c r="G8052">
        <v>14651</v>
      </c>
      <c r="H8052">
        <v>70</v>
      </c>
      <c r="I8052">
        <v>169</v>
      </c>
      <c r="J8052">
        <v>396948</v>
      </c>
      <c r="K8052">
        <v>13489</v>
      </c>
      <c r="L8052">
        <v>425088</v>
      </c>
      <c r="M8052">
        <v>8977461</v>
      </c>
      <c r="N8052">
        <v>92</v>
      </c>
      <c r="O8052">
        <v>4</v>
      </c>
      <c r="P8052">
        <v>166</v>
      </c>
      <c r="Q8052">
        <v>25160</v>
      </c>
      <c r="R8052" t="s">
        <v>95</v>
      </c>
      <c r="S8052" t="s">
        <v>103</v>
      </c>
      <c r="T8052">
        <v>10</v>
      </c>
      <c r="U8052" t="s">
        <v>190</v>
      </c>
    </row>
    <row r="8053" spans="1:21" x14ac:dyDescent="0.25">
      <c r="A8053" t="s">
        <v>9</v>
      </c>
      <c r="B8053" s="5">
        <v>44479</v>
      </c>
      <c r="C8053">
        <v>315</v>
      </c>
      <c r="D8053">
        <v>44</v>
      </c>
      <c r="E8053">
        <v>359</v>
      </c>
      <c r="F8053">
        <v>14633</v>
      </c>
      <c r="G8053">
        <v>14992</v>
      </c>
      <c r="H8053">
        <v>95</v>
      </c>
      <c r="I8053">
        <v>239</v>
      </c>
      <c r="J8053">
        <v>397929</v>
      </c>
      <c r="K8053">
        <v>13508</v>
      </c>
      <c r="L8053">
        <v>426429</v>
      </c>
      <c r="M8053">
        <v>9116252</v>
      </c>
      <c r="N8053">
        <v>140</v>
      </c>
      <c r="O8053">
        <v>4</v>
      </c>
      <c r="P8053">
        <v>239</v>
      </c>
      <c r="Q8053">
        <v>21420</v>
      </c>
      <c r="R8053" t="s">
        <v>95</v>
      </c>
      <c r="S8053" t="s">
        <v>103</v>
      </c>
      <c r="T8053">
        <v>10</v>
      </c>
      <c r="U8053" t="s">
        <v>190</v>
      </c>
    </row>
    <row r="8054" spans="1:21" x14ac:dyDescent="0.25">
      <c r="A8054" t="s">
        <v>9</v>
      </c>
      <c r="B8054" s="5">
        <v>44484</v>
      </c>
      <c r="C8054">
        <v>310</v>
      </c>
      <c r="D8054">
        <v>35</v>
      </c>
      <c r="E8054">
        <v>345</v>
      </c>
      <c r="F8054">
        <v>14680</v>
      </c>
      <c r="G8054">
        <v>15025</v>
      </c>
      <c r="H8054">
        <v>9</v>
      </c>
      <c r="I8054">
        <v>198</v>
      </c>
      <c r="J8054">
        <v>398833</v>
      </c>
      <c r="K8054">
        <v>13528</v>
      </c>
      <c r="L8054">
        <v>427386</v>
      </c>
      <c r="M8054">
        <v>9230889</v>
      </c>
      <c r="N8054">
        <v>185</v>
      </c>
      <c r="O8054">
        <v>4</v>
      </c>
      <c r="P8054">
        <v>198</v>
      </c>
      <c r="Q8054">
        <v>32512</v>
      </c>
      <c r="R8054" t="s">
        <v>95</v>
      </c>
      <c r="S8054" t="s">
        <v>103</v>
      </c>
      <c r="T8054">
        <v>10</v>
      </c>
      <c r="U8054" t="s">
        <v>190</v>
      </c>
    </row>
    <row r="8055" spans="1:21" x14ac:dyDescent="0.25">
      <c r="A8055" t="s">
        <v>9</v>
      </c>
      <c r="B8055" s="5">
        <v>44489</v>
      </c>
      <c r="C8055">
        <v>296</v>
      </c>
      <c r="D8055">
        <v>31</v>
      </c>
      <c r="E8055">
        <v>327</v>
      </c>
      <c r="F8055">
        <v>11937</v>
      </c>
      <c r="G8055">
        <v>12264</v>
      </c>
      <c r="H8055">
        <v>-809</v>
      </c>
      <c r="I8055">
        <v>247</v>
      </c>
      <c r="J8055">
        <v>402677</v>
      </c>
      <c r="K8055">
        <v>13542</v>
      </c>
      <c r="L8055">
        <v>428483</v>
      </c>
      <c r="M8055">
        <v>9361425</v>
      </c>
      <c r="N8055">
        <v>1052</v>
      </c>
      <c r="O8055">
        <v>4</v>
      </c>
      <c r="P8055">
        <v>247</v>
      </c>
      <c r="Q8055">
        <v>28611</v>
      </c>
      <c r="R8055" t="s">
        <v>95</v>
      </c>
      <c r="S8055" t="s">
        <v>103</v>
      </c>
      <c r="T8055">
        <v>10</v>
      </c>
      <c r="U8055" t="s">
        <v>190</v>
      </c>
    </row>
    <row r="8056" spans="1:21" x14ac:dyDescent="0.25">
      <c r="A8056" t="s">
        <v>9</v>
      </c>
      <c r="B8056" s="5">
        <v>44490</v>
      </c>
      <c r="C8056">
        <v>283</v>
      </c>
      <c r="D8056">
        <v>31</v>
      </c>
      <c r="E8056">
        <v>314</v>
      </c>
      <c r="F8056">
        <v>11462</v>
      </c>
      <c r="G8056">
        <v>11776</v>
      </c>
      <c r="H8056">
        <v>-488</v>
      </c>
      <c r="I8056">
        <v>294</v>
      </c>
      <c r="J8056">
        <v>403454</v>
      </c>
      <c r="K8056">
        <v>13546</v>
      </c>
      <c r="L8056">
        <v>428776</v>
      </c>
      <c r="M8056">
        <v>9391735</v>
      </c>
      <c r="N8056">
        <v>777</v>
      </c>
      <c r="O8056">
        <v>4</v>
      </c>
      <c r="P8056">
        <v>293</v>
      </c>
      <c r="Q8056">
        <v>30310</v>
      </c>
      <c r="R8056" t="s">
        <v>95</v>
      </c>
      <c r="S8056" t="s">
        <v>103</v>
      </c>
      <c r="T8056">
        <v>10</v>
      </c>
      <c r="U8056" t="s">
        <v>190</v>
      </c>
    </row>
    <row r="8057" spans="1:21" x14ac:dyDescent="0.25">
      <c r="A8057" t="s">
        <v>9</v>
      </c>
      <c r="B8057" s="5">
        <v>44498</v>
      </c>
      <c r="C8057">
        <v>282</v>
      </c>
      <c r="D8057">
        <v>32</v>
      </c>
      <c r="E8057">
        <v>314</v>
      </c>
      <c r="F8057">
        <v>7369</v>
      </c>
      <c r="G8057">
        <v>7683</v>
      </c>
      <c r="H8057">
        <v>-247</v>
      </c>
      <c r="I8057">
        <v>428</v>
      </c>
      <c r="J8057">
        <v>410224</v>
      </c>
      <c r="K8057">
        <v>13587</v>
      </c>
      <c r="L8057">
        <v>431494</v>
      </c>
      <c r="M8057">
        <v>9600774</v>
      </c>
      <c r="N8057">
        <v>670</v>
      </c>
      <c r="O8057">
        <v>4</v>
      </c>
      <c r="P8057">
        <v>427</v>
      </c>
      <c r="Q8057">
        <v>27561</v>
      </c>
      <c r="R8057" t="s">
        <v>95</v>
      </c>
      <c r="S8057" t="s">
        <v>103</v>
      </c>
      <c r="T8057">
        <v>10</v>
      </c>
      <c r="U8057" t="s">
        <v>190</v>
      </c>
    </row>
    <row r="8058" spans="1:21" x14ac:dyDescent="0.25">
      <c r="A8058" t="s">
        <v>9</v>
      </c>
      <c r="B8058" s="5">
        <v>44505</v>
      </c>
      <c r="C8058">
        <v>302</v>
      </c>
      <c r="D8058">
        <v>40</v>
      </c>
      <c r="E8058">
        <v>342</v>
      </c>
      <c r="F8058">
        <v>7507</v>
      </c>
      <c r="G8058">
        <v>7849</v>
      </c>
      <c r="H8058">
        <v>283</v>
      </c>
      <c r="I8058">
        <v>618</v>
      </c>
      <c r="J8058">
        <v>412710</v>
      </c>
      <c r="K8058">
        <v>13618</v>
      </c>
      <c r="L8058">
        <v>434177</v>
      </c>
      <c r="M8058">
        <v>9767926</v>
      </c>
      <c r="N8058">
        <v>330</v>
      </c>
      <c r="O8058">
        <v>4</v>
      </c>
      <c r="P8058">
        <v>617</v>
      </c>
      <c r="Q8058">
        <v>28456</v>
      </c>
      <c r="R8058" t="s">
        <v>95</v>
      </c>
      <c r="S8058" t="s">
        <v>103</v>
      </c>
      <c r="T8058">
        <v>11</v>
      </c>
      <c r="U8058" t="s">
        <v>191</v>
      </c>
    </row>
    <row r="8059" spans="1:21" x14ac:dyDescent="0.25">
      <c r="A8059" t="s">
        <v>9</v>
      </c>
      <c r="B8059" s="5">
        <v>44512</v>
      </c>
      <c r="C8059">
        <v>362</v>
      </c>
      <c r="D8059">
        <v>42</v>
      </c>
      <c r="E8059">
        <v>404</v>
      </c>
      <c r="F8059">
        <v>9356</v>
      </c>
      <c r="G8059">
        <v>9760</v>
      </c>
      <c r="H8059">
        <v>391</v>
      </c>
      <c r="I8059">
        <v>712</v>
      </c>
      <c r="J8059">
        <v>414760</v>
      </c>
      <c r="K8059">
        <v>13648</v>
      </c>
      <c r="L8059">
        <v>438168</v>
      </c>
      <c r="M8059">
        <v>9951813</v>
      </c>
      <c r="N8059">
        <v>316</v>
      </c>
      <c r="O8059">
        <v>4</v>
      </c>
      <c r="P8059">
        <v>711</v>
      </c>
      <c r="Q8059">
        <v>27419</v>
      </c>
      <c r="R8059" t="s">
        <v>95</v>
      </c>
      <c r="S8059" t="s">
        <v>103</v>
      </c>
      <c r="T8059">
        <v>11</v>
      </c>
      <c r="U8059" t="s">
        <v>191</v>
      </c>
    </row>
    <row r="8060" spans="1:21" x14ac:dyDescent="0.25">
      <c r="A8060" t="s">
        <v>9</v>
      </c>
      <c r="B8060" s="5">
        <v>44626</v>
      </c>
      <c r="C8060">
        <v>1177</v>
      </c>
      <c r="D8060">
        <v>68</v>
      </c>
      <c r="E8060">
        <v>1245</v>
      </c>
      <c r="F8060">
        <v>27643</v>
      </c>
      <c r="G8060">
        <v>28888</v>
      </c>
      <c r="H8060">
        <v>-407</v>
      </c>
      <c r="I8060">
        <v>2089</v>
      </c>
      <c r="J8060">
        <v>1153802</v>
      </c>
      <c r="K8060">
        <v>15999</v>
      </c>
      <c r="L8060">
        <v>1198689</v>
      </c>
      <c r="M8060">
        <v>14622125</v>
      </c>
      <c r="N8060">
        <v>2491</v>
      </c>
      <c r="O8060">
        <v>4</v>
      </c>
      <c r="P8060">
        <v>2088</v>
      </c>
      <c r="Q8060">
        <v>13388</v>
      </c>
      <c r="R8060" t="s">
        <v>96</v>
      </c>
      <c r="S8060" t="s">
        <v>100</v>
      </c>
      <c r="T8060">
        <v>3</v>
      </c>
      <c r="U8060" t="s">
        <v>183</v>
      </c>
    </row>
    <row r="8061" spans="1:21" x14ac:dyDescent="0.25">
      <c r="A8061" t="s">
        <v>9</v>
      </c>
      <c r="B8061" s="5">
        <v>44702</v>
      </c>
      <c r="C8061">
        <v>1003</v>
      </c>
      <c r="D8061">
        <v>36</v>
      </c>
      <c r="E8061">
        <v>1039</v>
      </c>
      <c r="F8061">
        <v>31263</v>
      </c>
      <c r="G8061">
        <v>32302</v>
      </c>
      <c r="H8061">
        <v>-1453</v>
      </c>
      <c r="I8061">
        <v>1941</v>
      </c>
      <c r="J8061">
        <v>1423679</v>
      </c>
      <c r="K8061">
        <v>16855</v>
      </c>
      <c r="L8061">
        <v>1472836</v>
      </c>
      <c r="M8061">
        <v>16079297</v>
      </c>
      <c r="N8061">
        <v>3390</v>
      </c>
      <c r="O8061">
        <v>4</v>
      </c>
      <c r="P8061">
        <v>1941</v>
      </c>
      <c r="Q8061">
        <v>13647</v>
      </c>
      <c r="R8061" t="s">
        <v>96</v>
      </c>
      <c r="S8061" t="s">
        <v>101</v>
      </c>
      <c r="T8061">
        <v>5</v>
      </c>
      <c r="U8061" t="s">
        <v>185</v>
      </c>
    </row>
    <row r="8062" spans="1:21" x14ac:dyDescent="0.25">
      <c r="A8062" t="s">
        <v>9</v>
      </c>
      <c r="B8062" s="5">
        <v>44708</v>
      </c>
      <c r="C8062">
        <v>871</v>
      </c>
      <c r="D8062">
        <v>25</v>
      </c>
      <c r="E8062">
        <v>896</v>
      </c>
      <c r="F8062">
        <v>26145</v>
      </c>
      <c r="G8062">
        <v>27041</v>
      </c>
      <c r="H8062">
        <v>1405</v>
      </c>
      <c r="I8062">
        <v>1597</v>
      </c>
      <c r="J8062">
        <v>1438448</v>
      </c>
      <c r="K8062">
        <v>16921</v>
      </c>
      <c r="L8062">
        <v>1482410</v>
      </c>
      <c r="M8062">
        <v>16156769</v>
      </c>
      <c r="N8062">
        <v>187</v>
      </c>
      <c r="O8062">
        <v>4</v>
      </c>
      <c r="P8062">
        <v>1596</v>
      </c>
      <c r="Q8062">
        <v>13332</v>
      </c>
      <c r="R8062" t="s">
        <v>96</v>
      </c>
      <c r="S8062" t="s">
        <v>101</v>
      </c>
      <c r="T8062">
        <v>5</v>
      </c>
      <c r="U8062" t="s">
        <v>185</v>
      </c>
    </row>
    <row r="8063" spans="1:21" x14ac:dyDescent="0.25">
      <c r="A8063" t="s">
        <v>9</v>
      </c>
      <c r="B8063" s="5">
        <v>44714</v>
      </c>
      <c r="C8063">
        <v>745</v>
      </c>
      <c r="D8063">
        <v>25</v>
      </c>
      <c r="E8063">
        <v>770</v>
      </c>
      <c r="F8063">
        <v>18419</v>
      </c>
      <c r="G8063">
        <v>19189</v>
      </c>
      <c r="H8063">
        <v>74</v>
      </c>
      <c r="I8063">
        <v>79</v>
      </c>
      <c r="J8063">
        <v>1452216</v>
      </c>
      <c r="K8063">
        <v>16952</v>
      </c>
      <c r="L8063">
        <v>1488357</v>
      </c>
      <c r="M8063">
        <v>16223202</v>
      </c>
      <c r="N8063">
        <v>0</v>
      </c>
      <c r="O8063">
        <v>4</v>
      </c>
      <c r="P8063">
        <v>78</v>
      </c>
      <c r="Q8063">
        <v>11405</v>
      </c>
      <c r="R8063" t="s">
        <v>96</v>
      </c>
      <c r="S8063" t="s">
        <v>101</v>
      </c>
      <c r="T8063">
        <v>6</v>
      </c>
      <c r="U8063" t="s">
        <v>186</v>
      </c>
    </row>
    <row r="8064" spans="1:21" x14ac:dyDescent="0.25">
      <c r="A8064" t="s">
        <v>9</v>
      </c>
      <c r="B8064" s="5">
        <v>44715</v>
      </c>
      <c r="C8064">
        <v>784</v>
      </c>
      <c r="D8064">
        <v>29</v>
      </c>
      <c r="E8064">
        <v>813</v>
      </c>
      <c r="F8064">
        <v>16836</v>
      </c>
      <c r="G8064">
        <v>17649</v>
      </c>
      <c r="H8064">
        <v>-1540</v>
      </c>
      <c r="I8064">
        <v>2554</v>
      </c>
      <c r="J8064">
        <v>1456305</v>
      </c>
      <c r="K8064">
        <v>16956</v>
      </c>
      <c r="L8064">
        <v>1490910</v>
      </c>
      <c r="M8064">
        <v>16229286</v>
      </c>
      <c r="N8064">
        <v>4089</v>
      </c>
      <c r="O8064">
        <v>4</v>
      </c>
      <c r="P8064">
        <v>2553</v>
      </c>
      <c r="Q8064">
        <v>6084</v>
      </c>
      <c r="R8064" t="s">
        <v>96</v>
      </c>
      <c r="S8064" t="s">
        <v>101</v>
      </c>
      <c r="T8064">
        <v>6</v>
      </c>
      <c r="U8064" t="s">
        <v>186</v>
      </c>
    </row>
    <row r="8065" spans="1:21" x14ac:dyDescent="0.25">
      <c r="A8065" t="s">
        <v>9</v>
      </c>
      <c r="B8065" s="5">
        <v>44717</v>
      </c>
      <c r="C8065">
        <v>698</v>
      </c>
      <c r="D8065">
        <v>30</v>
      </c>
      <c r="E8065">
        <v>728</v>
      </c>
      <c r="F8065">
        <v>15913</v>
      </c>
      <c r="G8065">
        <v>16641</v>
      </c>
      <c r="H8065">
        <v>118</v>
      </c>
      <c r="I8065">
        <v>1627</v>
      </c>
      <c r="J8065">
        <v>1459925</v>
      </c>
      <c r="K8065">
        <v>16965</v>
      </c>
      <c r="L8065">
        <v>1493531</v>
      </c>
      <c r="M8065">
        <v>16249852</v>
      </c>
      <c r="N8065">
        <v>1505</v>
      </c>
      <c r="O8065">
        <v>4</v>
      </c>
      <c r="P8065">
        <v>1627</v>
      </c>
      <c r="Q8065">
        <v>7986</v>
      </c>
      <c r="R8065" t="s">
        <v>96</v>
      </c>
      <c r="S8065" t="s">
        <v>101</v>
      </c>
      <c r="T8065">
        <v>6</v>
      </c>
      <c r="U8065" t="s">
        <v>186</v>
      </c>
    </row>
    <row r="8066" spans="1:21" x14ac:dyDescent="0.25">
      <c r="A8066" t="s">
        <v>9</v>
      </c>
      <c r="B8066" s="5">
        <v>44727</v>
      </c>
      <c r="C8066">
        <v>672</v>
      </c>
      <c r="D8066">
        <v>25</v>
      </c>
      <c r="E8066">
        <v>697</v>
      </c>
      <c r="F8066">
        <v>19883</v>
      </c>
      <c r="G8066">
        <v>20580</v>
      </c>
      <c r="H8066">
        <v>1667</v>
      </c>
      <c r="I8066">
        <v>2674</v>
      </c>
      <c r="J8066">
        <v>1473419</v>
      </c>
      <c r="K8066">
        <v>17021</v>
      </c>
      <c r="L8066">
        <v>1511020</v>
      </c>
      <c r="M8066">
        <v>16367342</v>
      </c>
      <c r="N8066">
        <v>1002</v>
      </c>
      <c r="O8066">
        <v>4</v>
      </c>
      <c r="P8066">
        <v>2673</v>
      </c>
      <c r="Q8066">
        <v>18289</v>
      </c>
      <c r="R8066" t="s">
        <v>96</v>
      </c>
      <c r="S8066" t="s">
        <v>101</v>
      </c>
      <c r="T8066">
        <v>6</v>
      </c>
      <c r="U8066" t="s">
        <v>186</v>
      </c>
    </row>
    <row r="8067" spans="1:21" x14ac:dyDescent="0.25">
      <c r="A8067" t="s">
        <v>9</v>
      </c>
      <c r="B8067" s="5">
        <v>44744</v>
      </c>
      <c r="C8067">
        <v>1019</v>
      </c>
      <c r="D8067">
        <v>28</v>
      </c>
      <c r="E8067">
        <v>1047</v>
      </c>
      <c r="F8067">
        <v>55597</v>
      </c>
      <c r="G8067">
        <v>56644</v>
      </c>
      <c r="H8067">
        <v>-19</v>
      </c>
      <c r="I8067">
        <v>6287</v>
      </c>
      <c r="J8067">
        <v>1510840</v>
      </c>
      <c r="K8067">
        <v>17114</v>
      </c>
      <c r="L8067">
        <v>1584598</v>
      </c>
      <c r="M8067">
        <v>16629624</v>
      </c>
      <c r="N8067">
        <v>6302</v>
      </c>
      <c r="O8067">
        <v>4</v>
      </c>
      <c r="P8067">
        <v>6287</v>
      </c>
      <c r="Q8067">
        <v>19775</v>
      </c>
      <c r="R8067" t="s">
        <v>96</v>
      </c>
      <c r="S8067" t="s">
        <v>102</v>
      </c>
      <c r="T8067">
        <v>7</v>
      </c>
      <c r="U8067" t="s">
        <v>187</v>
      </c>
    </row>
    <row r="8068" spans="1:21" x14ac:dyDescent="0.25">
      <c r="A8068" t="s">
        <v>9</v>
      </c>
      <c r="B8068" s="5">
        <v>44752</v>
      </c>
      <c r="C8068">
        <v>1290</v>
      </c>
      <c r="D8068">
        <v>43</v>
      </c>
      <c r="E8068">
        <v>1333</v>
      </c>
      <c r="F8068">
        <v>75402</v>
      </c>
      <c r="G8068">
        <v>76735</v>
      </c>
      <c r="H8068">
        <v>1350</v>
      </c>
      <c r="I8068">
        <v>6738</v>
      </c>
      <c r="J8068">
        <v>1545484</v>
      </c>
      <c r="K8068">
        <v>17181</v>
      </c>
      <c r="L8068">
        <v>1639400</v>
      </c>
      <c r="M8068">
        <v>16789087</v>
      </c>
      <c r="N8068">
        <v>5383</v>
      </c>
      <c r="O8068">
        <v>4</v>
      </c>
      <c r="P8068">
        <v>6737</v>
      </c>
      <c r="Q8068">
        <v>16100</v>
      </c>
      <c r="R8068" t="s">
        <v>96</v>
      </c>
      <c r="S8068" t="s">
        <v>102</v>
      </c>
      <c r="T8068">
        <v>7</v>
      </c>
      <c r="U8068" t="s">
        <v>187</v>
      </c>
    </row>
    <row r="8069" spans="1:21" x14ac:dyDescent="0.25">
      <c r="A8069" t="s">
        <v>9</v>
      </c>
      <c r="B8069" s="5">
        <v>44759</v>
      </c>
      <c r="C8069">
        <v>1544</v>
      </c>
      <c r="D8069">
        <v>47</v>
      </c>
      <c r="E8069">
        <v>1591</v>
      </c>
      <c r="F8069">
        <v>83609</v>
      </c>
      <c r="G8069">
        <v>85200</v>
      </c>
      <c r="H8069">
        <v>-674</v>
      </c>
      <c r="I8069">
        <v>6244</v>
      </c>
      <c r="J8069">
        <v>1587114</v>
      </c>
      <c r="K8069">
        <v>17260</v>
      </c>
      <c r="L8069">
        <v>1689574</v>
      </c>
      <c r="M8069">
        <v>16947461</v>
      </c>
      <c r="N8069">
        <v>6914</v>
      </c>
      <c r="O8069">
        <v>4</v>
      </c>
      <c r="P8069">
        <v>6244</v>
      </c>
      <c r="Q8069">
        <v>16900</v>
      </c>
      <c r="R8069" t="s">
        <v>96</v>
      </c>
      <c r="S8069" t="s">
        <v>102</v>
      </c>
      <c r="T8069">
        <v>7</v>
      </c>
      <c r="U8069" t="s">
        <v>187</v>
      </c>
    </row>
    <row r="8070" spans="1:21" x14ac:dyDescent="0.25">
      <c r="A8070" t="s">
        <v>9</v>
      </c>
      <c r="B8070" s="5">
        <v>44825</v>
      </c>
      <c r="C8070">
        <v>599</v>
      </c>
      <c r="D8070">
        <v>24</v>
      </c>
      <c r="E8070">
        <v>623</v>
      </c>
      <c r="F8070">
        <v>15127</v>
      </c>
      <c r="G8070">
        <v>15750</v>
      </c>
      <c r="H8070">
        <v>591</v>
      </c>
      <c r="I8070">
        <v>1555</v>
      </c>
      <c r="J8070">
        <v>1813332</v>
      </c>
      <c r="K8070">
        <v>17993</v>
      </c>
      <c r="L8070">
        <v>1847075</v>
      </c>
      <c r="M8070">
        <v>17770821</v>
      </c>
      <c r="N8070">
        <v>960</v>
      </c>
      <c r="O8070">
        <v>4</v>
      </c>
      <c r="P8070">
        <v>1555</v>
      </c>
      <c r="Q8070">
        <v>10066</v>
      </c>
      <c r="R8070" t="s">
        <v>96</v>
      </c>
      <c r="S8070" t="s">
        <v>102</v>
      </c>
      <c r="T8070">
        <v>9</v>
      </c>
      <c r="U8070" t="s">
        <v>189</v>
      </c>
    </row>
    <row r="8071" spans="1:21" x14ac:dyDescent="0.25">
      <c r="A8071" t="s">
        <v>9</v>
      </c>
      <c r="B8071" s="5">
        <v>44833</v>
      </c>
      <c r="C8071">
        <v>603</v>
      </c>
      <c r="D8071">
        <v>20</v>
      </c>
      <c r="E8071">
        <v>623</v>
      </c>
      <c r="F8071">
        <v>20921</v>
      </c>
      <c r="G8071">
        <v>21544</v>
      </c>
      <c r="H8071">
        <v>1846</v>
      </c>
      <c r="I8071">
        <v>3085</v>
      </c>
      <c r="J8071">
        <v>1822993</v>
      </c>
      <c r="K8071">
        <v>18030</v>
      </c>
      <c r="L8071">
        <v>1862567</v>
      </c>
      <c r="M8071">
        <v>17848990</v>
      </c>
      <c r="N8071">
        <v>1235</v>
      </c>
      <c r="O8071">
        <v>4</v>
      </c>
      <c r="P8071">
        <v>3085</v>
      </c>
      <c r="Q8071">
        <v>10387</v>
      </c>
      <c r="R8071" t="s">
        <v>96</v>
      </c>
      <c r="S8071" t="s">
        <v>102</v>
      </c>
      <c r="T8071">
        <v>9</v>
      </c>
      <c r="U8071" t="s">
        <v>189</v>
      </c>
    </row>
    <row r="8072" spans="1:21" x14ac:dyDescent="0.25">
      <c r="A8072" t="s">
        <v>9</v>
      </c>
      <c r="B8072" s="5">
        <v>44835</v>
      </c>
      <c r="C8072">
        <v>663</v>
      </c>
      <c r="D8072">
        <v>22</v>
      </c>
      <c r="E8072">
        <v>685</v>
      </c>
      <c r="F8072">
        <v>24686</v>
      </c>
      <c r="G8072">
        <v>25371</v>
      </c>
      <c r="H8072">
        <v>1726</v>
      </c>
      <c r="I8072">
        <v>2876</v>
      </c>
      <c r="J8072">
        <v>1825046</v>
      </c>
      <c r="K8072">
        <v>18036</v>
      </c>
      <c r="L8072">
        <v>1868453</v>
      </c>
      <c r="M8072">
        <v>17873814</v>
      </c>
      <c r="N8072">
        <v>1146</v>
      </c>
      <c r="O8072">
        <v>4</v>
      </c>
      <c r="P8072">
        <v>2876</v>
      </c>
      <c r="Q8072">
        <v>10206</v>
      </c>
      <c r="R8072" t="s">
        <v>96</v>
      </c>
      <c r="S8072" t="s">
        <v>103</v>
      </c>
      <c r="T8072">
        <v>10</v>
      </c>
      <c r="U8072" t="s">
        <v>190</v>
      </c>
    </row>
    <row r="8073" spans="1:21" x14ac:dyDescent="0.25">
      <c r="A8073" t="s">
        <v>9</v>
      </c>
      <c r="B8073" s="5">
        <v>44838</v>
      </c>
      <c r="C8073">
        <v>734</v>
      </c>
      <c r="D8073">
        <v>19</v>
      </c>
      <c r="E8073">
        <v>753</v>
      </c>
      <c r="F8073">
        <v>27696</v>
      </c>
      <c r="G8073">
        <v>28449</v>
      </c>
      <c r="H8073">
        <v>1477</v>
      </c>
      <c r="I8073">
        <v>2721</v>
      </c>
      <c r="J8073">
        <v>1829401</v>
      </c>
      <c r="K8073">
        <v>18044</v>
      </c>
      <c r="L8073">
        <v>1875894</v>
      </c>
      <c r="M8073">
        <v>17910701</v>
      </c>
      <c r="N8073">
        <v>1238</v>
      </c>
      <c r="O8073">
        <v>4</v>
      </c>
      <c r="P8073">
        <v>2719</v>
      </c>
      <c r="Q8073">
        <v>18255</v>
      </c>
      <c r="R8073" t="s">
        <v>96</v>
      </c>
      <c r="S8073" t="s">
        <v>103</v>
      </c>
      <c r="T8073">
        <v>10</v>
      </c>
      <c r="U8073" t="s">
        <v>190</v>
      </c>
    </row>
    <row r="8074" spans="1:21" x14ac:dyDescent="0.25">
      <c r="A8074" t="s">
        <v>9</v>
      </c>
      <c r="B8074" s="5">
        <v>44842</v>
      </c>
      <c r="C8074">
        <v>842</v>
      </c>
      <c r="D8074">
        <v>19</v>
      </c>
      <c r="E8074">
        <v>861</v>
      </c>
      <c r="F8074">
        <v>37088</v>
      </c>
      <c r="G8074">
        <v>37949</v>
      </c>
      <c r="H8074">
        <v>2020</v>
      </c>
      <c r="I8074">
        <v>4005</v>
      </c>
      <c r="J8074">
        <v>1836379</v>
      </c>
      <c r="K8074">
        <v>18066</v>
      </c>
      <c r="L8074">
        <v>1892394</v>
      </c>
      <c r="M8074">
        <v>17963025</v>
      </c>
      <c r="N8074">
        <v>1981</v>
      </c>
      <c r="O8074">
        <v>4</v>
      </c>
      <c r="P8074">
        <v>4005</v>
      </c>
      <c r="Q8074">
        <v>18707</v>
      </c>
      <c r="R8074" t="s">
        <v>96</v>
      </c>
      <c r="S8074" t="s">
        <v>103</v>
      </c>
      <c r="T8074">
        <v>10</v>
      </c>
      <c r="U8074" t="s">
        <v>190</v>
      </c>
    </row>
    <row r="8075" spans="1:21" x14ac:dyDescent="0.25">
      <c r="A8075" t="s">
        <v>9</v>
      </c>
      <c r="B8075" s="5">
        <v>44892</v>
      </c>
      <c r="C8075">
        <v>1418</v>
      </c>
      <c r="D8075">
        <v>47</v>
      </c>
      <c r="E8075">
        <v>1465</v>
      </c>
      <c r="F8075">
        <v>39872</v>
      </c>
      <c r="G8075">
        <v>41337</v>
      </c>
      <c r="H8075">
        <v>-525</v>
      </c>
      <c r="I8075">
        <v>2823</v>
      </c>
      <c r="J8075">
        <v>1972961</v>
      </c>
      <c r="K8075">
        <v>18471</v>
      </c>
      <c r="L8075">
        <v>2032769</v>
      </c>
      <c r="M8075">
        <v>18606379</v>
      </c>
      <c r="N8075">
        <v>3344</v>
      </c>
      <c r="O8075">
        <v>4</v>
      </c>
      <c r="P8075">
        <v>2823</v>
      </c>
      <c r="Q8075">
        <v>11008</v>
      </c>
      <c r="R8075" t="s">
        <v>96</v>
      </c>
      <c r="S8075" t="s">
        <v>103</v>
      </c>
      <c r="T8075">
        <v>11</v>
      </c>
      <c r="U8075" t="s">
        <v>191</v>
      </c>
    </row>
    <row r="8076" spans="1:21" x14ac:dyDescent="0.25">
      <c r="A8076" t="s">
        <v>9</v>
      </c>
      <c r="B8076" s="5">
        <v>44913</v>
      </c>
      <c r="C8076">
        <v>1774</v>
      </c>
      <c r="D8076">
        <v>49</v>
      </c>
      <c r="E8076">
        <v>1823</v>
      </c>
      <c r="F8076">
        <v>31197</v>
      </c>
      <c r="G8076">
        <v>33020</v>
      </c>
      <c r="H8076">
        <v>-1766</v>
      </c>
      <c r="I8076">
        <v>1670</v>
      </c>
      <c r="J8076">
        <v>2037316</v>
      </c>
      <c r="K8076">
        <v>18762</v>
      </c>
      <c r="L8076">
        <v>2089098</v>
      </c>
      <c r="M8076">
        <v>18870435</v>
      </c>
      <c r="N8076">
        <v>3432</v>
      </c>
      <c r="O8076">
        <v>4</v>
      </c>
      <c r="P8076">
        <v>1670</v>
      </c>
      <c r="Q8076">
        <v>8357</v>
      </c>
      <c r="R8076" t="s">
        <v>96</v>
      </c>
      <c r="S8076" t="s">
        <v>103</v>
      </c>
      <c r="T8076">
        <v>12</v>
      </c>
      <c r="U8076" t="s">
        <v>192</v>
      </c>
    </row>
    <row r="8077" spans="1:21" x14ac:dyDescent="0.25">
      <c r="A8077" t="s">
        <v>9</v>
      </c>
      <c r="B8077" s="5">
        <v>44932</v>
      </c>
      <c r="C8077">
        <v>1393</v>
      </c>
      <c r="D8077">
        <v>50</v>
      </c>
      <c r="E8077">
        <v>1443</v>
      </c>
      <c r="F8077">
        <v>18280</v>
      </c>
      <c r="G8077">
        <v>19723</v>
      </c>
      <c r="H8077">
        <v>-113</v>
      </c>
      <c r="I8077">
        <v>1109</v>
      </c>
      <c r="J8077">
        <v>2076870</v>
      </c>
      <c r="K8077">
        <v>19015</v>
      </c>
      <c r="L8077">
        <v>2115608</v>
      </c>
      <c r="M8077">
        <v>19028682</v>
      </c>
      <c r="N8077">
        <v>1217</v>
      </c>
      <c r="O8077">
        <v>4</v>
      </c>
      <c r="P8077">
        <v>1108</v>
      </c>
      <c r="Q8077">
        <v>7613</v>
      </c>
      <c r="R8077" t="s">
        <v>97</v>
      </c>
      <c r="S8077" t="s">
        <v>100</v>
      </c>
      <c r="T8077">
        <v>1</v>
      </c>
      <c r="U8077" t="s">
        <v>181</v>
      </c>
    </row>
    <row r="8078" spans="1:21" x14ac:dyDescent="0.25">
      <c r="A8078" t="s">
        <v>9</v>
      </c>
      <c r="B8078" s="5">
        <v>44952</v>
      </c>
      <c r="C8078">
        <v>718</v>
      </c>
      <c r="D8078">
        <v>31</v>
      </c>
      <c r="E8078">
        <v>749</v>
      </c>
      <c r="F8078">
        <v>6407</v>
      </c>
      <c r="G8078">
        <v>7156</v>
      </c>
      <c r="H8078">
        <v>-297</v>
      </c>
      <c r="I8078">
        <v>346</v>
      </c>
      <c r="J8078">
        <v>2099348</v>
      </c>
      <c r="K8078">
        <v>19165</v>
      </c>
      <c r="L8078">
        <v>2125669</v>
      </c>
      <c r="M8078">
        <v>19152517</v>
      </c>
      <c r="N8078">
        <v>639</v>
      </c>
      <c r="O8078">
        <v>4</v>
      </c>
      <c r="P8078">
        <v>346</v>
      </c>
      <c r="Q8078">
        <v>5642</v>
      </c>
      <c r="R8078" t="s">
        <v>97</v>
      </c>
      <c r="S8078" t="s">
        <v>100</v>
      </c>
      <c r="T8078">
        <v>1</v>
      </c>
      <c r="U8078" t="s">
        <v>181</v>
      </c>
    </row>
    <row r="8079" spans="1:21" x14ac:dyDescent="0.25">
      <c r="A8079" t="s">
        <v>9</v>
      </c>
      <c r="B8079" s="5">
        <v>44973</v>
      </c>
      <c r="C8079">
        <v>472</v>
      </c>
      <c r="D8079">
        <v>32</v>
      </c>
      <c r="E8079">
        <v>504</v>
      </c>
      <c r="F8079">
        <v>4508</v>
      </c>
      <c r="G8079">
        <v>5012</v>
      </c>
      <c r="H8079">
        <v>-45</v>
      </c>
      <c r="I8079">
        <v>354</v>
      </c>
      <c r="J8079">
        <v>2108240</v>
      </c>
      <c r="K8079">
        <v>19242</v>
      </c>
      <c r="L8079">
        <v>2132494</v>
      </c>
      <c r="M8079">
        <v>19270644</v>
      </c>
      <c r="N8079">
        <v>394</v>
      </c>
      <c r="O8079">
        <v>4</v>
      </c>
      <c r="P8079">
        <v>353</v>
      </c>
      <c r="Q8079">
        <v>8635</v>
      </c>
      <c r="R8079" t="s">
        <v>97</v>
      </c>
      <c r="S8079" t="s">
        <v>100</v>
      </c>
      <c r="T8079">
        <v>2</v>
      </c>
      <c r="U8079" t="s">
        <v>182</v>
      </c>
    </row>
    <row r="8080" spans="1:21" x14ac:dyDescent="0.25">
      <c r="A8080" t="s">
        <v>9</v>
      </c>
      <c r="B8080" s="5">
        <v>44975</v>
      </c>
      <c r="C8080">
        <v>465</v>
      </c>
      <c r="D8080">
        <v>32</v>
      </c>
      <c r="E8080">
        <v>497</v>
      </c>
      <c r="F8080">
        <v>4558</v>
      </c>
      <c r="G8080">
        <v>5055</v>
      </c>
      <c r="H8080">
        <v>32</v>
      </c>
      <c r="I8080">
        <v>319</v>
      </c>
      <c r="J8080">
        <v>2108870</v>
      </c>
      <c r="K8080">
        <v>19249</v>
      </c>
      <c r="L8080">
        <v>2133174</v>
      </c>
      <c r="M8080">
        <v>19281319</v>
      </c>
      <c r="N8080">
        <v>282</v>
      </c>
      <c r="O8080">
        <v>4</v>
      </c>
      <c r="P8080">
        <v>318</v>
      </c>
      <c r="Q8080">
        <v>3381</v>
      </c>
      <c r="R8080" t="s">
        <v>97</v>
      </c>
      <c r="S8080" t="s">
        <v>100</v>
      </c>
      <c r="T8080">
        <v>2</v>
      </c>
      <c r="U8080" t="s">
        <v>182</v>
      </c>
    </row>
    <row r="8081" spans="1:21" x14ac:dyDescent="0.25">
      <c r="A8081" t="s">
        <v>9</v>
      </c>
      <c r="B8081" s="5">
        <v>44978</v>
      </c>
      <c r="C8081">
        <v>476</v>
      </c>
      <c r="D8081">
        <v>28</v>
      </c>
      <c r="E8081">
        <v>504</v>
      </c>
      <c r="F8081">
        <v>4333</v>
      </c>
      <c r="G8081">
        <v>4837</v>
      </c>
      <c r="H8081">
        <v>86</v>
      </c>
      <c r="I8081">
        <v>308</v>
      </c>
      <c r="J8081">
        <v>2109808</v>
      </c>
      <c r="K8081">
        <v>19261</v>
      </c>
      <c r="L8081">
        <v>2133906</v>
      </c>
      <c r="M8081">
        <v>19291643</v>
      </c>
      <c r="N8081">
        <v>217</v>
      </c>
      <c r="O8081">
        <v>4</v>
      </c>
      <c r="P8081">
        <v>307</v>
      </c>
      <c r="Q8081">
        <v>5517</v>
      </c>
      <c r="R8081" t="s">
        <v>97</v>
      </c>
      <c r="S8081" t="s">
        <v>100</v>
      </c>
      <c r="T8081">
        <v>2</v>
      </c>
      <c r="U8081" t="s">
        <v>182</v>
      </c>
    </row>
    <row r="8082" spans="1:21" x14ac:dyDescent="0.25">
      <c r="A8082" t="s">
        <v>9</v>
      </c>
      <c r="B8082" s="5">
        <v>44991</v>
      </c>
      <c r="C8082">
        <v>490</v>
      </c>
      <c r="D8082">
        <v>25</v>
      </c>
      <c r="E8082">
        <v>515</v>
      </c>
      <c r="F8082">
        <v>3778</v>
      </c>
      <c r="G8082">
        <v>4293</v>
      </c>
      <c r="H8082">
        <v>-105</v>
      </c>
      <c r="I8082">
        <v>154</v>
      </c>
      <c r="J8082">
        <v>2113948</v>
      </c>
      <c r="K8082">
        <v>19290</v>
      </c>
      <c r="L8082">
        <v>2137531</v>
      </c>
      <c r="M8082">
        <v>19342345</v>
      </c>
      <c r="N8082">
        <v>255</v>
      </c>
      <c r="O8082">
        <v>4</v>
      </c>
      <c r="P8082">
        <v>154</v>
      </c>
      <c r="Q8082">
        <v>1494</v>
      </c>
      <c r="R8082" t="s">
        <v>97</v>
      </c>
      <c r="S8082" t="s">
        <v>100</v>
      </c>
      <c r="T8082">
        <v>3</v>
      </c>
      <c r="U8082" t="s">
        <v>183</v>
      </c>
    </row>
    <row r="8083" spans="1:21" x14ac:dyDescent="0.25">
      <c r="A8083" t="s">
        <v>9</v>
      </c>
      <c r="B8083" s="5">
        <v>45006</v>
      </c>
      <c r="C8083">
        <v>448</v>
      </c>
      <c r="D8083">
        <v>25</v>
      </c>
      <c r="E8083">
        <v>473</v>
      </c>
      <c r="F8083">
        <v>3408</v>
      </c>
      <c r="G8083">
        <v>3881</v>
      </c>
      <c r="H8083">
        <v>57</v>
      </c>
      <c r="I8083">
        <v>213</v>
      </c>
      <c r="J8083">
        <v>2118007</v>
      </c>
      <c r="K8083">
        <v>19327</v>
      </c>
      <c r="L8083">
        <v>2141215</v>
      </c>
      <c r="M8083">
        <v>19393214</v>
      </c>
      <c r="N8083">
        <v>152</v>
      </c>
      <c r="O8083">
        <v>4</v>
      </c>
      <c r="P8083">
        <v>213</v>
      </c>
      <c r="Q8083">
        <v>3512</v>
      </c>
      <c r="R8083" t="s">
        <v>97</v>
      </c>
      <c r="S8083" t="s">
        <v>100</v>
      </c>
      <c r="T8083">
        <v>3</v>
      </c>
      <c r="U8083" t="s">
        <v>183</v>
      </c>
    </row>
    <row r="8084" spans="1:21" x14ac:dyDescent="0.25">
      <c r="A8084" t="s">
        <v>9</v>
      </c>
      <c r="B8084" s="5">
        <v>45037</v>
      </c>
      <c r="C8084">
        <v>516</v>
      </c>
      <c r="D8084">
        <v>20</v>
      </c>
      <c r="E8084">
        <v>536</v>
      </c>
      <c r="F8084">
        <v>3503</v>
      </c>
      <c r="G8084">
        <v>4039</v>
      </c>
      <c r="H8084">
        <v>45</v>
      </c>
      <c r="I8084">
        <v>280</v>
      </c>
      <c r="J8084">
        <v>2125058</v>
      </c>
      <c r="K8084">
        <v>19394</v>
      </c>
      <c r="L8084">
        <v>2148491</v>
      </c>
      <c r="M8084">
        <v>19510900</v>
      </c>
      <c r="N8084">
        <v>231</v>
      </c>
      <c r="O8084">
        <v>4</v>
      </c>
      <c r="P8084">
        <v>280</v>
      </c>
      <c r="Q8084">
        <v>2987</v>
      </c>
      <c r="R8084" t="s">
        <v>97</v>
      </c>
      <c r="S8084" t="s">
        <v>101</v>
      </c>
      <c r="T8084">
        <v>4</v>
      </c>
      <c r="U8084" t="s">
        <v>184</v>
      </c>
    </row>
    <row r="8085" spans="1:21" x14ac:dyDescent="0.25">
      <c r="A8085" t="s">
        <v>9</v>
      </c>
      <c r="B8085" s="5">
        <v>45056</v>
      </c>
      <c r="C8085">
        <v>451</v>
      </c>
      <c r="D8085">
        <v>14</v>
      </c>
      <c r="E8085">
        <v>465</v>
      </c>
      <c r="F8085">
        <v>2861</v>
      </c>
      <c r="G8085">
        <v>3326</v>
      </c>
      <c r="H8085">
        <v>15</v>
      </c>
      <c r="I8085">
        <v>254</v>
      </c>
      <c r="J8085">
        <v>2129630</v>
      </c>
      <c r="K8085">
        <v>19448</v>
      </c>
      <c r="L8085">
        <v>2152404</v>
      </c>
      <c r="M8085">
        <v>19561087</v>
      </c>
      <c r="N8085">
        <v>235</v>
      </c>
      <c r="O8085">
        <v>4</v>
      </c>
      <c r="P8085">
        <v>254</v>
      </c>
      <c r="Q8085">
        <v>3067</v>
      </c>
      <c r="R8085" t="s">
        <v>97</v>
      </c>
      <c r="S8085" t="s">
        <v>101</v>
      </c>
      <c r="T8085">
        <v>5</v>
      </c>
      <c r="U8085" t="s">
        <v>185</v>
      </c>
    </row>
    <row r="8086" spans="1:21" x14ac:dyDescent="0.25">
      <c r="A8086" t="s">
        <v>9</v>
      </c>
      <c r="B8086" s="5">
        <v>45173</v>
      </c>
      <c r="C8086">
        <v>276</v>
      </c>
      <c r="D8086">
        <v>8</v>
      </c>
      <c r="E8086">
        <v>284</v>
      </c>
      <c r="F8086">
        <v>2502</v>
      </c>
      <c r="G8086">
        <v>2786</v>
      </c>
      <c r="H8086">
        <v>63</v>
      </c>
      <c r="I8086">
        <v>127</v>
      </c>
      <c r="J8086">
        <v>2139001</v>
      </c>
      <c r="K8086">
        <v>19538</v>
      </c>
      <c r="L8086">
        <v>2161325</v>
      </c>
      <c r="M8086">
        <v>19737285</v>
      </c>
      <c r="N8086">
        <v>60</v>
      </c>
      <c r="O8086">
        <v>4</v>
      </c>
      <c r="P8086">
        <v>127</v>
      </c>
      <c r="Q8086">
        <v>934</v>
      </c>
      <c r="R8086" t="s">
        <v>97</v>
      </c>
      <c r="S8086" t="s">
        <v>102</v>
      </c>
      <c r="T8086">
        <v>9</v>
      </c>
      <c r="U8086" t="s">
        <v>189</v>
      </c>
    </row>
    <row r="8087" spans="1:21" x14ac:dyDescent="0.25">
      <c r="A8087" t="s">
        <v>9</v>
      </c>
      <c r="B8087" s="5">
        <v>45195</v>
      </c>
      <c r="C8087">
        <v>485</v>
      </c>
      <c r="D8087">
        <v>16</v>
      </c>
      <c r="E8087">
        <v>501</v>
      </c>
      <c r="F8087">
        <v>5259</v>
      </c>
      <c r="G8087">
        <v>5760</v>
      </c>
      <c r="H8087">
        <v>35</v>
      </c>
      <c r="I8087">
        <v>310</v>
      </c>
      <c r="J8087">
        <v>2142734</v>
      </c>
      <c r="K8087">
        <v>19579</v>
      </c>
      <c r="L8087">
        <v>2168073</v>
      </c>
      <c r="M8087">
        <v>19780747</v>
      </c>
      <c r="N8087">
        <v>271</v>
      </c>
      <c r="O8087">
        <v>4</v>
      </c>
      <c r="P8087">
        <v>310</v>
      </c>
      <c r="Q8087">
        <v>3030</v>
      </c>
      <c r="R8087" t="s">
        <v>97</v>
      </c>
      <c r="S8087" t="s">
        <v>102</v>
      </c>
      <c r="T8087">
        <v>9</v>
      </c>
      <c r="U8087" t="s">
        <v>189</v>
      </c>
    </row>
    <row r="8088" spans="1:21" x14ac:dyDescent="0.25">
      <c r="A8088" t="s">
        <v>9</v>
      </c>
      <c r="B8088" s="5">
        <v>45205</v>
      </c>
      <c r="C8088">
        <v>568</v>
      </c>
      <c r="D8088">
        <v>18</v>
      </c>
      <c r="E8088">
        <v>586</v>
      </c>
      <c r="F8088">
        <v>6398</v>
      </c>
      <c r="G8088">
        <v>6984</v>
      </c>
      <c r="H8088">
        <v>362</v>
      </c>
      <c r="I8088">
        <v>524</v>
      </c>
      <c r="J8088">
        <v>2145581</v>
      </c>
      <c r="K8088">
        <v>19594</v>
      </c>
      <c r="L8088">
        <v>2172159</v>
      </c>
      <c r="M8088">
        <v>19804158</v>
      </c>
      <c r="N8088">
        <v>158</v>
      </c>
      <c r="O8088">
        <v>4</v>
      </c>
      <c r="P8088">
        <v>524</v>
      </c>
      <c r="Q8088">
        <v>2594</v>
      </c>
      <c r="R8088" t="s">
        <v>97</v>
      </c>
      <c r="S8088" t="s">
        <v>103</v>
      </c>
      <c r="T8088">
        <v>10</v>
      </c>
      <c r="U8088" t="s">
        <v>190</v>
      </c>
    </row>
    <row r="8089" spans="1:21" x14ac:dyDescent="0.25">
      <c r="A8089" t="s">
        <v>9</v>
      </c>
      <c r="B8089" s="5">
        <v>45218</v>
      </c>
      <c r="C8089">
        <v>675</v>
      </c>
      <c r="D8089">
        <v>25</v>
      </c>
      <c r="E8089">
        <v>700</v>
      </c>
      <c r="F8089">
        <v>6511</v>
      </c>
      <c r="G8089">
        <v>7211</v>
      </c>
      <c r="H8089">
        <v>29</v>
      </c>
      <c r="I8089">
        <v>358</v>
      </c>
      <c r="J8089">
        <v>2150286</v>
      </c>
      <c r="K8089">
        <v>19628</v>
      </c>
      <c r="L8089">
        <v>2177125</v>
      </c>
      <c r="M8089">
        <v>19834620</v>
      </c>
      <c r="N8089">
        <v>325</v>
      </c>
      <c r="O8089">
        <v>4</v>
      </c>
      <c r="P8089">
        <v>358</v>
      </c>
      <c r="Q8089">
        <v>2440</v>
      </c>
      <c r="R8089" t="s">
        <v>97</v>
      </c>
      <c r="S8089" t="s">
        <v>103</v>
      </c>
      <c r="T8089">
        <v>10</v>
      </c>
      <c r="U8089" t="s">
        <v>190</v>
      </c>
    </row>
    <row r="8090" spans="1:21" x14ac:dyDescent="0.25">
      <c r="A8090" t="s">
        <v>9</v>
      </c>
      <c r="B8090" s="5">
        <v>45230</v>
      </c>
      <c r="C8090">
        <v>732</v>
      </c>
      <c r="D8090">
        <v>25</v>
      </c>
      <c r="E8090">
        <v>757</v>
      </c>
      <c r="F8090">
        <v>4893</v>
      </c>
      <c r="G8090">
        <v>5650</v>
      </c>
      <c r="H8090">
        <v>-102</v>
      </c>
      <c r="I8090">
        <v>338</v>
      </c>
      <c r="J8090">
        <v>2155278</v>
      </c>
      <c r="K8090">
        <v>19658</v>
      </c>
      <c r="L8090">
        <v>2180586</v>
      </c>
      <c r="M8090">
        <v>19858299</v>
      </c>
      <c r="N8090">
        <v>436</v>
      </c>
      <c r="O8090">
        <v>4</v>
      </c>
      <c r="P8090">
        <v>338</v>
      </c>
      <c r="Q8090">
        <v>2825</v>
      </c>
      <c r="R8090" t="s">
        <v>97</v>
      </c>
      <c r="S8090" t="s">
        <v>103</v>
      </c>
      <c r="T8090">
        <v>10</v>
      </c>
      <c r="U8090" t="s">
        <v>190</v>
      </c>
    </row>
    <row r="8091" spans="1:21" x14ac:dyDescent="0.25">
      <c r="A8091" t="s">
        <v>9</v>
      </c>
      <c r="B8091" s="5">
        <v>45238</v>
      </c>
      <c r="C8091">
        <v>774</v>
      </c>
      <c r="D8091">
        <v>19</v>
      </c>
      <c r="E8091">
        <v>793</v>
      </c>
      <c r="F8091">
        <v>4946</v>
      </c>
      <c r="G8091">
        <v>5739</v>
      </c>
      <c r="H8091">
        <v>127</v>
      </c>
      <c r="I8091">
        <v>416</v>
      </c>
      <c r="J8091">
        <v>2157724</v>
      </c>
      <c r="K8091">
        <v>19681</v>
      </c>
      <c r="L8091">
        <v>2183144</v>
      </c>
      <c r="M8091">
        <v>19874146</v>
      </c>
      <c r="N8091">
        <v>285</v>
      </c>
      <c r="O8091">
        <v>4</v>
      </c>
      <c r="P8091">
        <v>416</v>
      </c>
      <c r="Q8091">
        <v>2347</v>
      </c>
      <c r="R8091" t="s">
        <v>97</v>
      </c>
      <c r="S8091" t="s">
        <v>103</v>
      </c>
      <c r="T8091">
        <v>11</v>
      </c>
      <c r="U8091" t="s">
        <v>191</v>
      </c>
    </row>
    <row r="8092" spans="1:21" x14ac:dyDescent="0.25">
      <c r="A8092" t="s">
        <v>9</v>
      </c>
      <c r="B8092" s="5">
        <v>45239</v>
      </c>
      <c r="C8092">
        <v>782</v>
      </c>
      <c r="D8092">
        <v>20</v>
      </c>
      <c r="E8092">
        <v>802</v>
      </c>
      <c r="F8092">
        <v>5047</v>
      </c>
      <c r="G8092">
        <v>5849</v>
      </c>
      <c r="H8092">
        <v>110</v>
      </c>
      <c r="I8092">
        <v>349</v>
      </c>
      <c r="J8092">
        <v>2157959</v>
      </c>
      <c r="K8092">
        <v>19685</v>
      </c>
      <c r="L8092">
        <v>2183493</v>
      </c>
      <c r="M8092">
        <v>19876471</v>
      </c>
      <c r="N8092">
        <v>235</v>
      </c>
      <c r="O8092">
        <v>4</v>
      </c>
      <c r="P8092">
        <v>349</v>
      </c>
      <c r="Q8092">
        <v>2325</v>
      </c>
      <c r="R8092" t="s">
        <v>97</v>
      </c>
      <c r="S8092" t="s">
        <v>103</v>
      </c>
      <c r="T8092">
        <v>11</v>
      </c>
      <c r="U8092" t="s">
        <v>191</v>
      </c>
    </row>
    <row r="8093" spans="1:21" x14ac:dyDescent="0.25">
      <c r="A8093" t="s">
        <v>9</v>
      </c>
      <c r="B8093" s="5">
        <v>45244</v>
      </c>
      <c r="C8093">
        <v>797</v>
      </c>
      <c r="D8093">
        <v>17</v>
      </c>
      <c r="E8093">
        <v>814</v>
      </c>
      <c r="F8093">
        <v>4965</v>
      </c>
      <c r="G8093">
        <v>5779</v>
      </c>
      <c r="H8093">
        <v>92</v>
      </c>
      <c r="I8093">
        <v>442</v>
      </c>
      <c r="J8093">
        <v>2159518</v>
      </c>
      <c r="K8093">
        <v>19709</v>
      </c>
      <c r="L8093">
        <v>2185006</v>
      </c>
      <c r="M8093">
        <v>19886202</v>
      </c>
      <c r="N8093">
        <v>346</v>
      </c>
      <c r="O8093">
        <v>4</v>
      </c>
      <c r="P8093">
        <v>442</v>
      </c>
      <c r="Q8093">
        <v>3309</v>
      </c>
      <c r="R8093" t="s">
        <v>97</v>
      </c>
      <c r="S8093" t="s">
        <v>103</v>
      </c>
      <c r="T8093">
        <v>11</v>
      </c>
      <c r="U8093" t="s">
        <v>191</v>
      </c>
    </row>
    <row r="8094" spans="1:21" x14ac:dyDescent="0.25">
      <c r="A8094" t="s">
        <v>9</v>
      </c>
      <c r="B8094" s="5">
        <v>45245</v>
      </c>
      <c r="C8094">
        <v>825</v>
      </c>
      <c r="D8094">
        <v>19</v>
      </c>
      <c r="E8094">
        <v>844</v>
      </c>
      <c r="F8094">
        <v>5160</v>
      </c>
      <c r="G8094">
        <v>6004</v>
      </c>
      <c r="H8094">
        <v>225</v>
      </c>
      <c r="I8094">
        <v>541</v>
      </c>
      <c r="J8094">
        <v>2159830</v>
      </c>
      <c r="K8094">
        <v>19713</v>
      </c>
      <c r="L8094">
        <v>2185547</v>
      </c>
      <c r="M8094">
        <v>19888689</v>
      </c>
      <c r="N8094">
        <v>312</v>
      </c>
      <c r="O8094">
        <v>4</v>
      </c>
      <c r="P8094">
        <v>541</v>
      </c>
      <c r="Q8094">
        <v>2487</v>
      </c>
      <c r="R8094" t="s">
        <v>97</v>
      </c>
      <c r="S8094" t="s">
        <v>103</v>
      </c>
      <c r="T8094">
        <v>11</v>
      </c>
      <c r="U8094" t="s">
        <v>191</v>
      </c>
    </row>
    <row r="8095" spans="1:21" x14ac:dyDescent="0.25">
      <c r="A8095" t="s">
        <v>9</v>
      </c>
      <c r="B8095" s="5">
        <v>45248</v>
      </c>
      <c r="C8095">
        <v>897</v>
      </c>
      <c r="D8095">
        <v>22</v>
      </c>
      <c r="E8095">
        <v>919</v>
      </c>
      <c r="F8095">
        <v>6025</v>
      </c>
      <c r="G8095">
        <v>6944</v>
      </c>
      <c r="H8095">
        <v>184</v>
      </c>
      <c r="I8095">
        <v>525</v>
      </c>
      <c r="J8095">
        <v>2160572</v>
      </c>
      <c r="K8095">
        <v>19728</v>
      </c>
      <c r="L8095">
        <v>2187244</v>
      </c>
      <c r="M8095">
        <v>19895669</v>
      </c>
      <c r="N8095">
        <v>337</v>
      </c>
      <c r="O8095">
        <v>4</v>
      </c>
      <c r="P8095">
        <v>525</v>
      </c>
      <c r="Q8095">
        <v>2052</v>
      </c>
      <c r="R8095" t="s">
        <v>97</v>
      </c>
      <c r="S8095" t="s">
        <v>103</v>
      </c>
      <c r="T8095">
        <v>11</v>
      </c>
      <c r="U8095" t="s">
        <v>191</v>
      </c>
    </row>
    <row r="8096" spans="1:21" x14ac:dyDescent="0.25">
      <c r="A8096" t="s">
        <v>9</v>
      </c>
      <c r="B8096" s="5">
        <v>45254</v>
      </c>
      <c r="C8096">
        <v>1085</v>
      </c>
      <c r="D8096">
        <v>21</v>
      </c>
      <c r="E8096">
        <v>1106</v>
      </c>
      <c r="F8096">
        <v>7196</v>
      </c>
      <c r="G8096">
        <v>8302</v>
      </c>
      <c r="H8096">
        <v>474</v>
      </c>
      <c r="I8096">
        <v>640</v>
      </c>
      <c r="J8096">
        <v>2162349</v>
      </c>
      <c r="K8096">
        <v>19754</v>
      </c>
      <c r="L8096">
        <v>2190405</v>
      </c>
      <c r="M8096">
        <v>19910566</v>
      </c>
      <c r="N8096">
        <v>162</v>
      </c>
      <c r="O8096">
        <v>4</v>
      </c>
      <c r="P8096">
        <v>640</v>
      </c>
      <c r="Q8096">
        <v>2605</v>
      </c>
      <c r="R8096" t="s">
        <v>97</v>
      </c>
      <c r="S8096" t="s">
        <v>103</v>
      </c>
      <c r="T8096">
        <v>11</v>
      </c>
      <c r="U8096" t="s">
        <v>191</v>
      </c>
    </row>
    <row r="8097" spans="1:21" x14ac:dyDescent="0.25">
      <c r="A8097" t="s">
        <v>9</v>
      </c>
      <c r="B8097" s="5">
        <v>45271</v>
      </c>
      <c r="C8097">
        <v>1426</v>
      </c>
      <c r="D8097">
        <v>40</v>
      </c>
      <c r="E8097">
        <v>1466</v>
      </c>
      <c r="F8097">
        <v>8055</v>
      </c>
      <c r="G8097">
        <v>9521</v>
      </c>
      <c r="H8097">
        <v>-232</v>
      </c>
      <c r="I8097">
        <v>289</v>
      </c>
      <c r="J8097">
        <v>2169411</v>
      </c>
      <c r="K8097">
        <v>19828</v>
      </c>
      <c r="L8097">
        <v>2198760</v>
      </c>
      <c r="M8097">
        <v>19949675</v>
      </c>
      <c r="N8097">
        <v>517</v>
      </c>
      <c r="O8097">
        <v>4</v>
      </c>
      <c r="P8097">
        <v>289</v>
      </c>
      <c r="Q8097">
        <v>1384</v>
      </c>
      <c r="R8097" t="s">
        <v>97</v>
      </c>
      <c r="S8097" t="s">
        <v>103</v>
      </c>
      <c r="T8097">
        <v>12</v>
      </c>
      <c r="U8097" t="s">
        <v>192</v>
      </c>
    </row>
    <row r="8098" spans="1:21" x14ac:dyDescent="0.25">
      <c r="A8098" t="s">
        <v>9</v>
      </c>
      <c r="B8098" s="5">
        <v>45276</v>
      </c>
      <c r="C8098">
        <v>1367</v>
      </c>
      <c r="D8098">
        <v>53</v>
      </c>
      <c r="E8098">
        <v>1420</v>
      </c>
      <c r="F8098">
        <v>8601</v>
      </c>
      <c r="G8098">
        <v>10021</v>
      </c>
      <c r="H8098">
        <v>-138</v>
      </c>
      <c r="I8098">
        <v>468</v>
      </c>
      <c r="J8098">
        <v>2171866</v>
      </c>
      <c r="K8098">
        <v>19880</v>
      </c>
      <c r="L8098">
        <v>2201767</v>
      </c>
      <c r="M8098">
        <v>19965262</v>
      </c>
      <c r="N8098">
        <v>602</v>
      </c>
      <c r="O8098">
        <v>4</v>
      </c>
      <c r="P8098">
        <v>468</v>
      </c>
      <c r="Q8098">
        <v>2513</v>
      </c>
      <c r="R8098" t="s">
        <v>97</v>
      </c>
      <c r="S8098" t="s">
        <v>103</v>
      </c>
      <c r="T8098">
        <v>12</v>
      </c>
      <c r="U8098" t="s">
        <v>192</v>
      </c>
    </row>
    <row r="8099" spans="1:21" x14ac:dyDescent="0.25">
      <c r="A8099" t="s">
        <v>9</v>
      </c>
      <c r="B8099" s="5">
        <v>45283</v>
      </c>
      <c r="C8099">
        <v>1249</v>
      </c>
      <c r="D8099">
        <v>46</v>
      </c>
      <c r="E8099">
        <v>1295</v>
      </c>
      <c r="F8099">
        <v>7901</v>
      </c>
      <c r="G8099">
        <v>9196</v>
      </c>
      <c r="H8099">
        <v>-86</v>
      </c>
      <c r="I8099">
        <v>1213</v>
      </c>
      <c r="J8099">
        <v>2176190</v>
      </c>
      <c r="K8099">
        <v>19910</v>
      </c>
      <c r="L8099">
        <v>2205296</v>
      </c>
      <c r="M8099">
        <v>19984894</v>
      </c>
      <c r="N8099">
        <v>1295</v>
      </c>
      <c r="O8099">
        <v>4</v>
      </c>
      <c r="P8099">
        <v>1213</v>
      </c>
      <c r="Q8099">
        <v>2302</v>
      </c>
      <c r="R8099" t="s">
        <v>97</v>
      </c>
      <c r="S8099" t="s">
        <v>103</v>
      </c>
      <c r="T8099">
        <v>12</v>
      </c>
      <c r="U8099" t="s">
        <v>192</v>
      </c>
    </row>
    <row r="8100" spans="1:21" x14ac:dyDescent="0.25">
      <c r="A8100" t="s">
        <v>9</v>
      </c>
      <c r="B8100" s="5">
        <v>45321</v>
      </c>
      <c r="C8100">
        <v>394</v>
      </c>
      <c r="D8100">
        <v>20</v>
      </c>
      <c r="E8100">
        <v>414</v>
      </c>
      <c r="F8100">
        <v>793</v>
      </c>
      <c r="G8100">
        <v>1207</v>
      </c>
      <c r="H8100">
        <v>-36</v>
      </c>
      <c r="I8100">
        <v>28</v>
      </c>
      <c r="J8100">
        <v>2188588</v>
      </c>
      <c r="K8100">
        <v>20013</v>
      </c>
      <c r="L8100">
        <v>2209808</v>
      </c>
      <c r="M8100">
        <v>20038521</v>
      </c>
      <c r="N8100">
        <v>60</v>
      </c>
      <c r="O8100">
        <v>4</v>
      </c>
      <c r="P8100">
        <v>28</v>
      </c>
      <c r="Q8100">
        <v>1678</v>
      </c>
      <c r="R8100" t="s">
        <v>98</v>
      </c>
      <c r="S8100" t="s">
        <v>100</v>
      </c>
      <c r="T8100">
        <v>1</v>
      </c>
      <c r="U8100" t="s">
        <v>181</v>
      </c>
    </row>
    <row r="8101" spans="1:21" x14ac:dyDescent="0.25">
      <c r="A8101" t="s">
        <v>9</v>
      </c>
      <c r="B8101" s="5">
        <v>45532</v>
      </c>
      <c r="C8101">
        <v>419</v>
      </c>
      <c r="D8101">
        <v>19</v>
      </c>
      <c r="E8101">
        <v>438</v>
      </c>
      <c r="F8101">
        <v>7323</v>
      </c>
      <c r="G8101">
        <v>7761</v>
      </c>
      <c r="H8101">
        <v>205</v>
      </c>
      <c r="I8101">
        <v>209</v>
      </c>
      <c r="J8101">
        <v>2190452</v>
      </c>
      <c r="K8101">
        <v>20075</v>
      </c>
      <c r="L8101">
        <v>2218288</v>
      </c>
      <c r="M8101">
        <v>20212474</v>
      </c>
      <c r="N8101">
        <v>0</v>
      </c>
      <c r="O8101">
        <v>4</v>
      </c>
      <c r="P8101">
        <v>209</v>
      </c>
      <c r="Q8101">
        <v>927</v>
      </c>
      <c r="R8101" t="s">
        <v>98</v>
      </c>
      <c r="S8101" t="s">
        <v>102</v>
      </c>
      <c r="T8101">
        <v>8</v>
      </c>
      <c r="U8101" t="s">
        <v>188</v>
      </c>
    </row>
    <row r="8102" spans="1:21" x14ac:dyDescent="0.25">
      <c r="A8102" t="s">
        <v>9</v>
      </c>
      <c r="B8102" s="5">
        <v>45650</v>
      </c>
      <c r="C8102">
        <v>450</v>
      </c>
      <c r="D8102">
        <v>11</v>
      </c>
      <c r="E8102">
        <v>461</v>
      </c>
      <c r="F8102">
        <v>15386</v>
      </c>
      <c r="G8102">
        <v>15847</v>
      </c>
      <c r="H8102">
        <v>38</v>
      </c>
      <c r="I8102">
        <v>42</v>
      </c>
      <c r="J8102">
        <v>2190452</v>
      </c>
      <c r="K8102">
        <v>20148</v>
      </c>
      <c r="L8102">
        <v>2226447</v>
      </c>
      <c r="M8102">
        <v>20278678</v>
      </c>
      <c r="N8102">
        <v>0</v>
      </c>
      <c r="O8102">
        <v>4</v>
      </c>
      <c r="P8102">
        <v>42</v>
      </c>
      <c r="Q8102">
        <v>541</v>
      </c>
      <c r="R8102" t="s">
        <v>98</v>
      </c>
      <c r="S8102" t="s">
        <v>103</v>
      </c>
      <c r="T8102">
        <v>12</v>
      </c>
      <c r="U8102" t="s">
        <v>192</v>
      </c>
    </row>
    <row r="8103" spans="1:21" x14ac:dyDescent="0.25">
      <c r="A8103" t="s">
        <v>9</v>
      </c>
      <c r="B8103" s="5">
        <v>45654</v>
      </c>
      <c r="C8103">
        <v>444</v>
      </c>
      <c r="D8103">
        <v>14</v>
      </c>
      <c r="E8103">
        <v>458</v>
      </c>
      <c r="F8103">
        <v>15501</v>
      </c>
      <c r="G8103">
        <v>15959</v>
      </c>
      <c r="H8103">
        <v>34</v>
      </c>
      <c r="I8103">
        <v>38</v>
      </c>
      <c r="J8103">
        <v>2190452</v>
      </c>
      <c r="K8103">
        <v>20152</v>
      </c>
      <c r="L8103">
        <v>2226563</v>
      </c>
      <c r="M8103">
        <v>20280290</v>
      </c>
      <c r="N8103">
        <v>0</v>
      </c>
      <c r="O8103">
        <v>4</v>
      </c>
      <c r="P8103">
        <v>38</v>
      </c>
      <c r="Q8103">
        <v>546</v>
      </c>
      <c r="R8103" t="s">
        <v>98</v>
      </c>
      <c r="S8103" t="s">
        <v>103</v>
      </c>
      <c r="T8103">
        <v>12</v>
      </c>
      <c r="U8103" t="s">
        <v>192</v>
      </c>
    </row>
    <row r="8104" spans="1:21" x14ac:dyDescent="0.25">
      <c r="A8104" t="s">
        <v>9</v>
      </c>
      <c r="B8104" s="5">
        <v>45665</v>
      </c>
      <c r="C8104">
        <v>370</v>
      </c>
      <c r="D8104">
        <v>13</v>
      </c>
      <c r="E8104">
        <v>383</v>
      </c>
      <c r="F8104">
        <v>684</v>
      </c>
      <c r="G8104">
        <v>1067</v>
      </c>
      <c r="H8104">
        <v>34</v>
      </c>
      <c r="I8104">
        <v>37</v>
      </c>
      <c r="J8104">
        <v>2205615</v>
      </c>
      <c r="K8104">
        <v>20158</v>
      </c>
      <c r="L8104">
        <v>2226840</v>
      </c>
      <c r="M8104">
        <v>20284707</v>
      </c>
      <c r="N8104">
        <v>-1</v>
      </c>
      <c r="O8104">
        <v>4</v>
      </c>
      <c r="P8104">
        <v>37</v>
      </c>
      <c r="Q8104">
        <v>538</v>
      </c>
      <c r="R8104" t="s">
        <v>99</v>
      </c>
      <c r="S8104" t="s">
        <v>100</v>
      </c>
      <c r="T8104">
        <v>1</v>
      </c>
      <c r="U8104" t="s">
        <v>181</v>
      </c>
    </row>
    <row r="8105" spans="1:21" x14ac:dyDescent="0.25">
      <c r="A8105" t="s">
        <v>9</v>
      </c>
      <c r="B8105" s="5">
        <v>43981</v>
      </c>
      <c r="C8105">
        <v>398</v>
      </c>
      <c r="D8105">
        <v>65</v>
      </c>
      <c r="E8105">
        <v>463</v>
      </c>
      <c r="F8105">
        <v>2816</v>
      </c>
      <c r="G8105">
        <v>3279</v>
      </c>
      <c r="H8105">
        <v>-285</v>
      </c>
      <c r="I8105">
        <v>20</v>
      </c>
      <c r="J8105">
        <v>20373</v>
      </c>
      <c r="K8105">
        <v>4107</v>
      </c>
      <c r="L8105">
        <v>27759</v>
      </c>
      <c r="M8105">
        <v>321373</v>
      </c>
      <c r="N8105">
        <v>300</v>
      </c>
      <c r="O8105">
        <v>5</v>
      </c>
      <c r="P8105">
        <v>20</v>
      </c>
      <c r="Q8105">
        <v>4464</v>
      </c>
      <c r="R8105" t="s">
        <v>94</v>
      </c>
      <c r="S8105" t="s">
        <v>101</v>
      </c>
      <c r="T8105">
        <v>5</v>
      </c>
      <c r="U8105" t="s">
        <v>185</v>
      </c>
    </row>
    <row r="8106" spans="1:21" x14ac:dyDescent="0.25">
      <c r="A8106" t="s">
        <v>9</v>
      </c>
      <c r="B8106" s="5">
        <v>43996</v>
      </c>
      <c r="C8106">
        <v>192</v>
      </c>
      <c r="D8106">
        <v>14</v>
      </c>
      <c r="E8106">
        <v>206</v>
      </c>
      <c r="F8106">
        <v>1431</v>
      </c>
      <c r="G8106">
        <v>1637</v>
      </c>
      <c r="H8106">
        <v>-90</v>
      </c>
      <c r="I8106">
        <v>17</v>
      </c>
      <c r="J8106">
        <v>22232</v>
      </c>
      <c r="K8106">
        <v>4204</v>
      </c>
      <c r="L8106">
        <v>28073</v>
      </c>
      <c r="M8106">
        <v>407039</v>
      </c>
      <c r="N8106">
        <v>102</v>
      </c>
      <c r="O8106">
        <v>5</v>
      </c>
      <c r="P8106">
        <v>17</v>
      </c>
      <c r="Q8106">
        <v>6137</v>
      </c>
      <c r="R8106" t="s">
        <v>94</v>
      </c>
      <c r="S8106" t="s">
        <v>101</v>
      </c>
      <c r="T8106">
        <v>6</v>
      </c>
      <c r="U8106" t="s">
        <v>186</v>
      </c>
    </row>
    <row r="8107" spans="1:21" x14ac:dyDescent="0.25">
      <c r="A8107" t="s">
        <v>9</v>
      </c>
      <c r="B8107" s="5">
        <v>44001</v>
      </c>
      <c r="C8107">
        <v>145</v>
      </c>
      <c r="D8107">
        <v>11</v>
      </c>
      <c r="E8107">
        <v>156</v>
      </c>
      <c r="F8107">
        <v>1063</v>
      </c>
      <c r="G8107">
        <v>1219</v>
      </c>
      <c r="H8107">
        <v>-62</v>
      </c>
      <c r="I8107">
        <v>27</v>
      </c>
      <c r="J8107">
        <v>22727</v>
      </c>
      <c r="K8107">
        <v>4224</v>
      </c>
      <c r="L8107">
        <v>28170</v>
      </c>
      <c r="M8107">
        <v>443301</v>
      </c>
      <c r="N8107">
        <v>84</v>
      </c>
      <c r="O8107">
        <v>5</v>
      </c>
      <c r="P8107">
        <v>27</v>
      </c>
      <c r="Q8107">
        <v>7950</v>
      </c>
      <c r="R8107" t="s">
        <v>94</v>
      </c>
      <c r="S8107" t="s">
        <v>101</v>
      </c>
      <c r="T8107">
        <v>6</v>
      </c>
      <c r="U8107" t="s">
        <v>186</v>
      </c>
    </row>
    <row r="8108" spans="1:21" x14ac:dyDescent="0.25">
      <c r="A8108" t="s">
        <v>9</v>
      </c>
      <c r="B8108" s="5">
        <v>44012</v>
      </c>
      <c r="C8108">
        <v>108</v>
      </c>
      <c r="D8108">
        <v>12</v>
      </c>
      <c r="E8108">
        <v>120</v>
      </c>
      <c r="F8108">
        <v>890</v>
      </c>
      <c r="G8108">
        <v>1010</v>
      </c>
      <c r="H8108">
        <v>-22</v>
      </c>
      <c r="I8108">
        <v>20</v>
      </c>
      <c r="J8108">
        <v>23222</v>
      </c>
      <c r="K8108">
        <v>4260</v>
      </c>
      <c r="L8108">
        <v>28492</v>
      </c>
      <c r="M8108">
        <v>495544</v>
      </c>
      <c r="N8108">
        <v>37</v>
      </c>
      <c r="O8108">
        <v>5</v>
      </c>
      <c r="P8108">
        <v>20</v>
      </c>
      <c r="Q8108">
        <v>6093</v>
      </c>
      <c r="R8108" t="s">
        <v>94</v>
      </c>
      <c r="S8108" t="s">
        <v>101</v>
      </c>
      <c r="T8108">
        <v>6</v>
      </c>
      <c r="U8108" t="s">
        <v>186</v>
      </c>
    </row>
    <row r="8109" spans="1:21" x14ac:dyDescent="0.25">
      <c r="A8109" t="s">
        <v>9</v>
      </c>
      <c r="B8109" s="5">
        <v>44121</v>
      </c>
      <c r="C8109">
        <v>427</v>
      </c>
      <c r="D8109">
        <v>65</v>
      </c>
      <c r="E8109">
        <v>492</v>
      </c>
      <c r="F8109">
        <v>8157</v>
      </c>
      <c r="G8109">
        <v>8649</v>
      </c>
      <c r="H8109">
        <v>616</v>
      </c>
      <c r="I8109">
        <v>641</v>
      </c>
      <c r="J8109">
        <v>27175</v>
      </c>
      <c r="K8109">
        <v>4509</v>
      </c>
      <c r="L8109">
        <v>40333</v>
      </c>
      <c r="M8109">
        <v>1366109</v>
      </c>
      <c r="N8109">
        <v>20</v>
      </c>
      <c r="O8109">
        <v>5</v>
      </c>
      <c r="P8109">
        <v>641</v>
      </c>
      <c r="Q8109">
        <v>13313</v>
      </c>
      <c r="R8109" t="s">
        <v>94</v>
      </c>
      <c r="S8109" t="s">
        <v>103</v>
      </c>
      <c r="T8109">
        <v>10</v>
      </c>
      <c r="U8109" t="s">
        <v>190</v>
      </c>
    </row>
    <row r="8110" spans="1:21" x14ac:dyDescent="0.25">
      <c r="A8110" t="s">
        <v>9</v>
      </c>
      <c r="B8110" s="5">
        <v>44124</v>
      </c>
      <c r="C8110">
        <v>531</v>
      </c>
      <c r="D8110">
        <v>78</v>
      </c>
      <c r="E8110">
        <v>609</v>
      </c>
      <c r="F8110">
        <v>9559</v>
      </c>
      <c r="G8110">
        <v>10168</v>
      </c>
      <c r="H8110">
        <v>498</v>
      </c>
      <c r="I8110">
        <v>507</v>
      </c>
      <c r="J8110">
        <v>27226</v>
      </c>
      <c r="K8110">
        <v>4523</v>
      </c>
      <c r="L8110">
        <v>41917</v>
      </c>
      <c r="M8110">
        <v>1399873</v>
      </c>
      <c r="N8110">
        <v>4</v>
      </c>
      <c r="O8110">
        <v>5</v>
      </c>
      <c r="P8110">
        <v>507</v>
      </c>
      <c r="Q8110">
        <v>16549</v>
      </c>
      <c r="R8110" t="s">
        <v>94</v>
      </c>
      <c r="S8110" t="s">
        <v>103</v>
      </c>
      <c r="T8110">
        <v>10</v>
      </c>
      <c r="U8110" t="s">
        <v>190</v>
      </c>
    </row>
    <row r="8111" spans="1:21" x14ac:dyDescent="0.25">
      <c r="A8111" t="s">
        <v>9</v>
      </c>
      <c r="B8111" s="5">
        <v>44351</v>
      </c>
      <c r="C8111">
        <v>448</v>
      </c>
      <c r="D8111">
        <v>78</v>
      </c>
      <c r="E8111">
        <v>526</v>
      </c>
      <c r="F8111">
        <v>11688</v>
      </c>
      <c r="G8111">
        <v>12214</v>
      </c>
      <c r="H8111">
        <v>-974</v>
      </c>
      <c r="I8111">
        <v>150</v>
      </c>
      <c r="J8111">
        <v>359102</v>
      </c>
      <c r="K8111">
        <v>13198</v>
      </c>
      <c r="L8111">
        <v>384514</v>
      </c>
      <c r="M8111">
        <v>6318150</v>
      </c>
      <c r="N8111">
        <v>1118</v>
      </c>
      <c r="O8111">
        <v>5</v>
      </c>
      <c r="P8111">
        <v>149</v>
      </c>
      <c r="Q8111">
        <v>19498</v>
      </c>
      <c r="R8111" t="s">
        <v>95</v>
      </c>
      <c r="S8111" t="s">
        <v>101</v>
      </c>
      <c r="T8111">
        <v>6</v>
      </c>
      <c r="U8111" t="s">
        <v>186</v>
      </c>
    </row>
    <row r="8112" spans="1:21" x14ac:dyDescent="0.25">
      <c r="A8112" t="s">
        <v>9</v>
      </c>
      <c r="B8112" s="5">
        <v>44358</v>
      </c>
      <c r="C8112">
        <v>321</v>
      </c>
      <c r="D8112">
        <v>61</v>
      </c>
      <c r="E8112">
        <v>382</v>
      </c>
      <c r="F8112">
        <v>8322</v>
      </c>
      <c r="G8112">
        <v>8704</v>
      </c>
      <c r="H8112">
        <v>-516</v>
      </c>
      <c r="I8112">
        <v>139</v>
      </c>
      <c r="J8112">
        <v>363523</v>
      </c>
      <c r="K8112">
        <v>13230</v>
      </c>
      <c r="L8112">
        <v>385457</v>
      </c>
      <c r="M8112">
        <v>6421432</v>
      </c>
      <c r="N8112">
        <v>647</v>
      </c>
      <c r="O8112">
        <v>5</v>
      </c>
      <c r="P8112">
        <v>136</v>
      </c>
      <c r="Q8112">
        <v>19786</v>
      </c>
      <c r="R8112" t="s">
        <v>95</v>
      </c>
      <c r="S8112" t="s">
        <v>101</v>
      </c>
      <c r="T8112">
        <v>6</v>
      </c>
      <c r="U8112" t="s">
        <v>186</v>
      </c>
    </row>
    <row r="8113" spans="1:21" x14ac:dyDescent="0.25">
      <c r="A8113" t="s">
        <v>9</v>
      </c>
      <c r="B8113" s="5">
        <v>44372</v>
      </c>
      <c r="C8113">
        <v>188</v>
      </c>
      <c r="D8113">
        <v>29</v>
      </c>
      <c r="E8113">
        <v>217</v>
      </c>
      <c r="F8113">
        <v>3762</v>
      </c>
      <c r="G8113">
        <v>3979</v>
      </c>
      <c r="H8113">
        <v>-220</v>
      </c>
      <c r="I8113">
        <v>57</v>
      </c>
      <c r="J8113">
        <v>369334</v>
      </c>
      <c r="K8113">
        <v>13256</v>
      </c>
      <c r="L8113">
        <v>386569</v>
      </c>
      <c r="M8113">
        <v>6645777</v>
      </c>
      <c r="N8113">
        <v>272</v>
      </c>
      <c r="O8113">
        <v>5</v>
      </c>
      <c r="P8113">
        <v>57</v>
      </c>
      <c r="Q8113">
        <v>18947</v>
      </c>
      <c r="R8113" t="s">
        <v>95</v>
      </c>
      <c r="S8113" t="s">
        <v>101</v>
      </c>
      <c r="T8113">
        <v>6</v>
      </c>
      <c r="U8113" t="s">
        <v>186</v>
      </c>
    </row>
    <row r="8114" spans="1:21" x14ac:dyDescent="0.25">
      <c r="A8114" t="s">
        <v>9</v>
      </c>
      <c r="B8114" s="5">
        <v>44449</v>
      </c>
      <c r="C8114">
        <v>400</v>
      </c>
      <c r="D8114">
        <v>43</v>
      </c>
      <c r="E8114">
        <v>443</v>
      </c>
      <c r="F8114">
        <v>14578</v>
      </c>
      <c r="G8114">
        <v>15021</v>
      </c>
      <c r="H8114">
        <v>-1</v>
      </c>
      <c r="I8114">
        <v>617</v>
      </c>
      <c r="J8114">
        <v>388419</v>
      </c>
      <c r="K8114">
        <v>13404</v>
      </c>
      <c r="L8114">
        <v>416844</v>
      </c>
      <c r="M8114">
        <v>8275759</v>
      </c>
      <c r="N8114">
        <v>612</v>
      </c>
      <c r="O8114">
        <v>5</v>
      </c>
      <c r="P8114">
        <v>616</v>
      </c>
      <c r="Q8114">
        <v>29777</v>
      </c>
      <c r="R8114" t="s">
        <v>95</v>
      </c>
      <c r="S8114" t="s">
        <v>102</v>
      </c>
      <c r="T8114">
        <v>9</v>
      </c>
      <c r="U8114" t="s">
        <v>189</v>
      </c>
    </row>
    <row r="8115" spans="1:21" x14ac:dyDescent="0.25">
      <c r="A8115" t="s">
        <v>9</v>
      </c>
      <c r="B8115" s="5">
        <v>44457</v>
      </c>
      <c r="C8115">
        <v>407</v>
      </c>
      <c r="D8115">
        <v>41</v>
      </c>
      <c r="E8115">
        <v>448</v>
      </c>
      <c r="F8115">
        <v>12826</v>
      </c>
      <c r="G8115">
        <v>13274</v>
      </c>
      <c r="H8115">
        <v>211</v>
      </c>
      <c r="I8115">
        <v>403</v>
      </c>
      <c r="J8115">
        <v>393412</v>
      </c>
      <c r="K8115">
        <v>13432</v>
      </c>
      <c r="L8115">
        <v>420118</v>
      </c>
      <c r="M8115">
        <v>8512672</v>
      </c>
      <c r="N8115">
        <v>185</v>
      </c>
      <c r="O8115">
        <v>5</v>
      </c>
      <c r="P8115">
        <v>401</v>
      </c>
      <c r="Q8115">
        <v>38746</v>
      </c>
      <c r="R8115" t="s">
        <v>95</v>
      </c>
      <c r="S8115" t="s">
        <v>102</v>
      </c>
      <c r="T8115">
        <v>9</v>
      </c>
      <c r="U8115" t="s">
        <v>189</v>
      </c>
    </row>
    <row r="8116" spans="1:21" x14ac:dyDescent="0.25">
      <c r="A8116" t="s">
        <v>9</v>
      </c>
      <c r="B8116" s="5">
        <v>44464</v>
      </c>
      <c r="C8116">
        <v>383</v>
      </c>
      <c r="D8116">
        <v>48</v>
      </c>
      <c r="E8116">
        <v>431</v>
      </c>
      <c r="F8116">
        <v>13349</v>
      </c>
      <c r="G8116">
        <v>13780</v>
      </c>
      <c r="H8116">
        <v>140</v>
      </c>
      <c r="I8116">
        <v>340</v>
      </c>
      <c r="J8116">
        <v>395074</v>
      </c>
      <c r="K8116">
        <v>13458</v>
      </c>
      <c r="L8116">
        <v>422312</v>
      </c>
      <c r="M8116">
        <v>8716415</v>
      </c>
      <c r="N8116">
        <v>192</v>
      </c>
      <c r="O8116">
        <v>5</v>
      </c>
      <c r="P8116">
        <v>337</v>
      </c>
      <c r="Q8116">
        <v>37183</v>
      </c>
      <c r="R8116" t="s">
        <v>95</v>
      </c>
      <c r="S8116" t="s">
        <v>102</v>
      </c>
      <c r="T8116">
        <v>9</v>
      </c>
      <c r="U8116" t="s">
        <v>189</v>
      </c>
    </row>
    <row r="8117" spans="1:21" x14ac:dyDescent="0.25">
      <c r="A8117" t="s">
        <v>9</v>
      </c>
      <c r="B8117" s="5">
        <v>44469</v>
      </c>
      <c r="C8117">
        <v>374</v>
      </c>
      <c r="D8117">
        <v>46</v>
      </c>
      <c r="E8117">
        <v>420</v>
      </c>
      <c r="F8117">
        <v>13616</v>
      </c>
      <c r="G8117">
        <v>14036</v>
      </c>
      <c r="H8117">
        <v>52</v>
      </c>
      <c r="I8117">
        <v>363</v>
      </c>
      <c r="J8117">
        <v>396227</v>
      </c>
      <c r="K8117">
        <v>13475</v>
      </c>
      <c r="L8117">
        <v>423738</v>
      </c>
      <c r="M8117">
        <v>8852384</v>
      </c>
      <c r="N8117">
        <v>304</v>
      </c>
      <c r="O8117">
        <v>5</v>
      </c>
      <c r="P8117">
        <v>361</v>
      </c>
      <c r="Q8117">
        <v>30022</v>
      </c>
      <c r="R8117" t="s">
        <v>95</v>
      </c>
      <c r="S8117" t="s">
        <v>102</v>
      </c>
      <c r="T8117">
        <v>9</v>
      </c>
      <c r="U8117" t="s">
        <v>189</v>
      </c>
    </row>
    <row r="8118" spans="1:21" x14ac:dyDescent="0.25">
      <c r="A8118" t="s">
        <v>9</v>
      </c>
      <c r="B8118" s="5">
        <v>44475</v>
      </c>
      <c r="C8118">
        <v>338</v>
      </c>
      <c r="D8118">
        <v>46</v>
      </c>
      <c r="E8118">
        <v>384</v>
      </c>
      <c r="F8118">
        <v>14250</v>
      </c>
      <c r="G8118">
        <v>14634</v>
      </c>
      <c r="H8118">
        <v>-17</v>
      </c>
      <c r="I8118">
        <v>281</v>
      </c>
      <c r="J8118">
        <v>397239</v>
      </c>
      <c r="K8118">
        <v>13494</v>
      </c>
      <c r="L8118">
        <v>425367</v>
      </c>
      <c r="M8118">
        <v>9010951</v>
      </c>
      <c r="N8118">
        <v>291</v>
      </c>
      <c r="O8118">
        <v>5</v>
      </c>
      <c r="P8118">
        <v>279</v>
      </c>
      <c r="Q8118">
        <v>33490</v>
      </c>
      <c r="R8118" t="s">
        <v>95</v>
      </c>
      <c r="S8118" t="s">
        <v>103</v>
      </c>
      <c r="T8118">
        <v>10</v>
      </c>
      <c r="U8118" t="s">
        <v>190</v>
      </c>
    </row>
    <row r="8119" spans="1:21" x14ac:dyDescent="0.25">
      <c r="A8119" t="s">
        <v>9</v>
      </c>
      <c r="B8119" s="5">
        <v>44478</v>
      </c>
      <c r="C8119">
        <v>308</v>
      </c>
      <c r="D8119">
        <v>42</v>
      </c>
      <c r="E8119">
        <v>350</v>
      </c>
      <c r="F8119">
        <v>14547</v>
      </c>
      <c r="G8119">
        <v>14897</v>
      </c>
      <c r="H8119">
        <v>92</v>
      </c>
      <c r="I8119">
        <v>267</v>
      </c>
      <c r="J8119">
        <v>397789</v>
      </c>
      <c r="K8119">
        <v>13504</v>
      </c>
      <c r="L8119">
        <v>426190</v>
      </c>
      <c r="M8119">
        <v>9094832</v>
      </c>
      <c r="N8119">
        <v>170</v>
      </c>
      <c r="O8119">
        <v>5</v>
      </c>
      <c r="P8119">
        <v>267</v>
      </c>
      <c r="Q8119">
        <v>30472</v>
      </c>
      <c r="R8119" t="s">
        <v>95</v>
      </c>
      <c r="S8119" t="s">
        <v>103</v>
      </c>
      <c r="T8119">
        <v>10</v>
      </c>
      <c r="U8119" t="s">
        <v>190</v>
      </c>
    </row>
    <row r="8120" spans="1:21" x14ac:dyDescent="0.25">
      <c r="A8120" t="s">
        <v>9</v>
      </c>
      <c r="B8120" s="5">
        <v>44482</v>
      </c>
      <c r="C8120">
        <v>320</v>
      </c>
      <c r="D8120">
        <v>40</v>
      </c>
      <c r="E8120">
        <v>360</v>
      </c>
      <c r="F8120">
        <v>14659</v>
      </c>
      <c r="G8120">
        <v>15019</v>
      </c>
      <c r="H8120">
        <v>-31</v>
      </c>
      <c r="I8120">
        <v>223</v>
      </c>
      <c r="J8120">
        <v>398454</v>
      </c>
      <c r="K8120">
        <v>13521</v>
      </c>
      <c r="L8120">
        <v>426994</v>
      </c>
      <c r="M8120">
        <v>9170218</v>
      </c>
      <c r="N8120">
        <v>249</v>
      </c>
      <c r="O8120">
        <v>5</v>
      </c>
      <c r="P8120">
        <v>223</v>
      </c>
      <c r="Q8120">
        <v>19142</v>
      </c>
      <c r="R8120" t="s">
        <v>95</v>
      </c>
      <c r="S8120" t="s">
        <v>103</v>
      </c>
      <c r="T8120">
        <v>10</v>
      </c>
      <c r="U8120" t="s">
        <v>190</v>
      </c>
    </row>
    <row r="8121" spans="1:21" x14ac:dyDescent="0.25">
      <c r="A8121" t="s">
        <v>9</v>
      </c>
      <c r="B8121" s="5">
        <v>44488</v>
      </c>
      <c r="C8121">
        <v>303</v>
      </c>
      <c r="D8121">
        <v>29</v>
      </c>
      <c r="E8121">
        <v>332</v>
      </c>
      <c r="F8121">
        <v>12741</v>
      </c>
      <c r="G8121">
        <v>13073</v>
      </c>
      <c r="H8121">
        <v>-611</v>
      </c>
      <c r="I8121">
        <v>161</v>
      </c>
      <c r="J8121">
        <v>401625</v>
      </c>
      <c r="K8121">
        <v>13538</v>
      </c>
      <c r="L8121">
        <v>428236</v>
      </c>
      <c r="M8121">
        <v>9332814</v>
      </c>
      <c r="N8121">
        <v>766</v>
      </c>
      <c r="O8121">
        <v>5</v>
      </c>
      <c r="P8121">
        <v>160</v>
      </c>
      <c r="Q8121">
        <v>35685</v>
      </c>
      <c r="R8121" t="s">
        <v>95</v>
      </c>
      <c r="S8121" t="s">
        <v>103</v>
      </c>
      <c r="T8121">
        <v>10</v>
      </c>
      <c r="U8121" t="s">
        <v>190</v>
      </c>
    </row>
    <row r="8122" spans="1:21" x14ac:dyDescent="0.25">
      <c r="A8122" t="s">
        <v>9</v>
      </c>
      <c r="B8122" s="5">
        <v>44494</v>
      </c>
      <c r="C8122">
        <v>287</v>
      </c>
      <c r="D8122">
        <v>32</v>
      </c>
      <c r="E8122">
        <v>319</v>
      </c>
      <c r="F8122">
        <v>9166</v>
      </c>
      <c r="G8122">
        <v>9485</v>
      </c>
      <c r="H8122">
        <v>-544</v>
      </c>
      <c r="I8122">
        <v>362</v>
      </c>
      <c r="J8122">
        <v>407055</v>
      </c>
      <c r="K8122">
        <v>13559</v>
      </c>
      <c r="L8122">
        <v>430099</v>
      </c>
      <c r="M8122">
        <v>9482758</v>
      </c>
      <c r="N8122">
        <v>901</v>
      </c>
      <c r="O8122">
        <v>5</v>
      </c>
      <c r="P8122">
        <v>362</v>
      </c>
      <c r="Q8122">
        <v>15023</v>
      </c>
      <c r="R8122" t="s">
        <v>95</v>
      </c>
      <c r="S8122" t="s">
        <v>103</v>
      </c>
      <c r="T8122">
        <v>10</v>
      </c>
      <c r="U8122" t="s">
        <v>190</v>
      </c>
    </row>
    <row r="8123" spans="1:21" x14ac:dyDescent="0.25">
      <c r="A8123" t="s">
        <v>9</v>
      </c>
      <c r="B8123" s="5">
        <v>44495</v>
      </c>
      <c r="C8123">
        <v>284</v>
      </c>
      <c r="D8123">
        <v>34</v>
      </c>
      <c r="E8123">
        <v>318</v>
      </c>
      <c r="F8123">
        <v>8748</v>
      </c>
      <c r="G8123">
        <v>9066</v>
      </c>
      <c r="H8123">
        <v>-419</v>
      </c>
      <c r="I8123">
        <v>273</v>
      </c>
      <c r="J8123">
        <v>407741</v>
      </c>
      <c r="K8123">
        <v>13564</v>
      </c>
      <c r="L8123">
        <v>430371</v>
      </c>
      <c r="M8123">
        <v>9512751</v>
      </c>
      <c r="N8123">
        <v>686</v>
      </c>
      <c r="O8123">
        <v>5</v>
      </c>
      <c r="P8123">
        <v>272</v>
      </c>
      <c r="Q8123">
        <v>29993</v>
      </c>
      <c r="R8123" t="s">
        <v>95</v>
      </c>
      <c r="S8123" t="s">
        <v>103</v>
      </c>
      <c r="T8123">
        <v>10</v>
      </c>
      <c r="U8123" t="s">
        <v>190</v>
      </c>
    </row>
    <row r="8124" spans="1:21" x14ac:dyDescent="0.25">
      <c r="A8124" t="s">
        <v>9</v>
      </c>
      <c r="B8124" s="5">
        <v>44499</v>
      </c>
      <c r="C8124">
        <v>291</v>
      </c>
      <c r="D8124">
        <v>31</v>
      </c>
      <c r="E8124">
        <v>322</v>
      </c>
      <c r="F8124">
        <v>7073</v>
      </c>
      <c r="G8124">
        <v>7395</v>
      </c>
      <c r="H8124">
        <v>-288</v>
      </c>
      <c r="I8124">
        <v>409</v>
      </c>
      <c r="J8124">
        <v>410915</v>
      </c>
      <c r="K8124">
        <v>13592</v>
      </c>
      <c r="L8124">
        <v>431902</v>
      </c>
      <c r="M8124">
        <v>9628630</v>
      </c>
      <c r="N8124">
        <v>691</v>
      </c>
      <c r="O8124">
        <v>5</v>
      </c>
      <c r="P8124">
        <v>408</v>
      </c>
      <c r="Q8124">
        <v>27856</v>
      </c>
      <c r="R8124" t="s">
        <v>95</v>
      </c>
      <c r="S8124" t="s">
        <v>103</v>
      </c>
      <c r="T8124">
        <v>10</v>
      </c>
      <c r="U8124" t="s">
        <v>190</v>
      </c>
    </row>
    <row r="8125" spans="1:21" x14ac:dyDescent="0.25">
      <c r="A8125" t="s">
        <v>9</v>
      </c>
      <c r="B8125" s="5">
        <v>44503</v>
      </c>
      <c r="C8125">
        <v>315</v>
      </c>
      <c r="D8125">
        <v>30</v>
      </c>
      <c r="E8125">
        <v>345</v>
      </c>
      <c r="F8125">
        <v>7153</v>
      </c>
      <c r="G8125">
        <v>7498</v>
      </c>
      <c r="H8125">
        <v>-113</v>
      </c>
      <c r="I8125">
        <v>222</v>
      </c>
      <c r="J8125">
        <v>412127</v>
      </c>
      <c r="K8125">
        <v>13608</v>
      </c>
      <c r="L8125">
        <v>433233</v>
      </c>
      <c r="M8125">
        <v>9709793</v>
      </c>
      <c r="N8125">
        <v>330</v>
      </c>
      <c r="O8125">
        <v>5</v>
      </c>
      <c r="P8125">
        <v>222</v>
      </c>
      <c r="Q8125">
        <v>31175</v>
      </c>
      <c r="R8125" t="s">
        <v>95</v>
      </c>
      <c r="S8125" t="s">
        <v>103</v>
      </c>
      <c r="T8125">
        <v>11</v>
      </c>
      <c r="U8125" t="s">
        <v>191</v>
      </c>
    </row>
    <row r="8126" spans="1:21" x14ac:dyDescent="0.25">
      <c r="A8126" t="s">
        <v>9</v>
      </c>
      <c r="B8126" s="5">
        <v>44522</v>
      </c>
      <c r="C8126">
        <v>557</v>
      </c>
      <c r="D8126">
        <v>57</v>
      </c>
      <c r="E8126">
        <v>614</v>
      </c>
      <c r="F8126">
        <v>14212</v>
      </c>
      <c r="G8126">
        <v>14826</v>
      </c>
      <c r="H8126">
        <v>712</v>
      </c>
      <c r="I8126">
        <v>991</v>
      </c>
      <c r="J8126">
        <v>417927</v>
      </c>
      <c r="K8126">
        <v>13710</v>
      </c>
      <c r="L8126">
        <v>446463</v>
      </c>
      <c r="M8126">
        <v>10239155</v>
      </c>
      <c r="N8126">
        <v>273</v>
      </c>
      <c r="O8126">
        <v>5</v>
      </c>
      <c r="P8126">
        <v>990</v>
      </c>
      <c r="Q8126">
        <v>19761</v>
      </c>
      <c r="R8126" t="s">
        <v>95</v>
      </c>
      <c r="S8126" t="s">
        <v>103</v>
      </c>
      <c r="T8126">
        <v>11</v>
      </c>
      <c r="U8126" t="s">
        <v>191</v>
      </c>
    </row>
    <row r="8127" spans="1:21" x14ac:dyDescent="0.25">
      <c r="A8127" t="s">
        <v>9</v>
      </c>
      <c r="B8127" s="5">
        <v>44632</v>
      </c>
      <c r="C8127">
        <v>1041</v>
      </c>
      <c r="D8127">
        <v>58</v>
      </c>
      <c r="E8127">
        <v>1099</v>
      </c>
      <c r="F8127">
        <v>28277</v>
      </c>
      <c r="G8127">
        <v>29376</v>
      </c>
      <c r="H8127">
        <v>458</v>
      </c>
      <c r="I8127">
        <v>2730</v>
      </c>
      <c r="J8127">
        <v>1167486</v>
      </c>
      <c r="K8127">
        <v>16063</v>
      </c>
      <c r="L8127">
        <v>1212925</v>
      </c>
      <c r="M8127">
        <v>14729792</v>
      </c>
      <c r="N8127">
        <v>2265</v>
      </c>
      <c r="O8127">
        <v>5</v>
      </c>
      <c r="P8127">
        <v>2728</v>
      </c>
      <c r="Q8127">
        <v>18509</v>
      </c>
      <c r="R8127" t="s">
        <v>96</v>
      </c>
      <c r="S8127" t="s">
        <v>100</v>
      </c>
      <c r="T8127">
        <v>3</v>
      </c>
      <c r="U8127" t="s">
        <v>183</v>
      </c>
    </row>
    <row r="8128" spans="1:21" x14ac:dyDescent="0.25">
      <c r="A8128" t="s">
        <v>9</v>
      </c>
      <c r="B8128" s="5">
        <v>44633</v>
      </c>
      <c r="C8128">
        <v>1049</v>
      </c>
      <c r="D8128">
        <v>57</v>
      </c>
      <c r="E8128">
        <v>1106</v>
      </c>
      <c r="F8128">
        <v>29169</v>
      </c>
      <c r="G8128">
        <v>30275</v>
      </c>
      <c r="H8128">
        <v>899</v>
      </c>
      <c r="I8128">
        <v>2725</v>
      </c>
      <c r="J8128">
        <v>1169306</v>
      </c>
      <c r="K8128">
        <v>16068</v>
      </c>
      <c r="L8128">
        <v>1215649</v>
      </c>
      <c r="M8128">
        <v>14743514</v>
      </c>
      <c r="N8128">
        <v>1820</v>
      </c>
      <c r="O8128">
        <v>5</v>
      </c>
      <c r="P8128">
        <v>2724</v>
      </c>
      <c r="Q8128">
        <v>13722</v>
      </c>
      <c r="R8128" t="s">
        <v>96</v>
      </c>
      <c r="S8128" t="s">
        <v>100</v>
      </c>
      <c r="T8128">
        <v>3</v>
      </c>
      <c r="U8128" t="s">
        <v>183</v>
      </c>
    </row>
    <row r="8129" spans="1:21" x14ac:dyDescent="0.25">
      <c r="A8129" t="s">
        <v>9</v>
      </c>
      <c r="B8129" s="5">
        <v>44639</v>
      </c>
      <c r="C8129">
        <v>867</v>
      </c>
      <c r="D8129">
        <v>51</v>
      </c>
      <c r="E8129">
        <v>918</v>
      </c>
      <c r="F8129">
        <v>36726</v>
      </c>
      <c r="G8129">
        <v>37644</v>
      </c>
      <c r="H8129">
        <v>1768</v>
      </c>
      <c r="I8129">
        <v>3904</v>
      </c>
      <c r="J8129">
        <v>1181602</v>
      </c>
      <c r="K8129">
        <v>16143</v>
      </c>
      <c r="L8129">
        <v>1235389</v>
      </c>
      <c r="M8129">
        <v>14865091</v>
      </c>
      <c r="N8129">
        <v>2128</v>
      </c>
      <c r="O8129">
        <v>5</v>
      </c>
      <c r="P8129">
        <v>3901</v>
      </c>
      <c r="Q8129">
        <v>20046</v>
      </c>
      <c r="R8129" t="s">
        <v>96</v>
      </c>
      <c r="S8129" t="s">
        <v>100</v>
      </c>
      <c r="T8129">
        <v>3</v>
      </c>
      <c r="U8129" t="s">
        <v>183</v>
      </c>
    </row>
    <row r="8130" spans="1:21" x14ac:dyDescent="0.25">
      <c r="A8130" t="s">
        <v>9</v>
      </c>
      <c r="B8130" s="5">
        <v>44647</v>
      </c>
      <c r="C8130">
        <v>1033</v>
      </c>
      <c r="D8130">
        <v>38</v>
      </c>
      <c r="E8130">
        <v>1071</v>
      </c>
      <c r="F8130">
        <v>47010</v>
      </c>
      <c r="G8130">
        <v>48081</v>
      </c>
      <c r="H8130">
        <v>1219</v>
      </c>
      <c r="I8130">
        <v>3862</v>
      </c>
      <c r="J8130">
        <v>1201050</v>
      </c>
      <c r="K8130">
        <v>16223</v>
      </c>
      <c r="L8130">
        <v>1265354</v>
      </c>
      <c r="M8130">
        <v>15026447</v>
      </c>
      <c r="N8130">
        <v>2637</v>
      </c>
      <c r="O8130">
        <v>5</v>
      </c>
      <c r="P8130">
        <v>3861</v>
      </c>
      <c r="Q8130">
        <v>17226</v>
      </c>
      <c r="R8130" t="s">
        <v>96</v>
      </c>
      <c r="S8130" t="s">
        <v>100</v>
      </c>
      <c r="T8130">
        <v>3</v>
      </c>
      <c r="U8130" t="s">
        <v>183</v>
      </c>
    </row>
    <row r="8131" spans="1:21" x14ac:dyDescent="0.25">
      <c r="A8131" t="s">
        <v>9</v>
      </c>
      <c r="B8131" s="5">
        <v>44651</v>
      </c>
      <c r="C8131">
        <v>1134</v>
      </c>
      <c r="D8131">
        <v>35</v>
      </c>
      <c r="E8131">
        <v>1169</v>
      </c>
      <c r="F8131">
        <v>50526</v>
      </c>
      <c r="G8131">
        <v>51695</v>
      </c>
      <c r="H8131">
        <v>1160</v>
      </c>
      <c r="I8131">
        <v>4620</v>
      </c>
      <c r="J8131">
        <v>1213477</v>
      </c>
      <c r="K8131">
        <v>16253</v>
      </c>
      <c r="L8131">
        <v>1281425</v>
      </c>
      <c r="M8131">
        <v>15109543</v>
      </c>
      <c r="N8131">
        <v>3453</v>
      </c>
      <c r="O8131">
        <v>5</v>
      </c>
      <c r="P8131">
        <v>4618</v>
      </c>
      <c r="Q8131">
        <v>19744</v>
      </c>
      <c r="R8131" t="s">
        <v>96</v>
      </c>
      <c r="S8131" t="s">
        <v>100</v>
      </c>
      <c r="T8131">
        <v>3</v>
      </c>
      <c r="U8131" t="s">
        <v>183</v>
      </c>
    </row>
    <row r="8132" spans="1:21" x14ac:dyDescent="0.25">
      <c r="A8132" t="s">
        <v>9</v>
      </c>
      <c r="B8132" s="5">
        <v>44661</v>
      </c>
      <c r="C8132">
        <v>1270</v>
      </c>
      <c r="D8132">
        <v>35</v>
      </c>
      <c r="E8132">
        <v>1305</v>
      </c>
      <c r="F8132">
        <v>57288</v>
      </c>
      <c r="G8132">
        <v>58593</v>
      </c>
      <c r="H8132">
        <v>81</v>
      </c>
      <c r="I8132">
        <v>4565</v>
      </c>
      <c r="J8132">
        <v>1251354</v>
      </c>
      <c r="K8132">
        <v>16366</v>
      </c>
      <c r="L8132">
        <v>1326313</v>
      </c>
      <c r="M8132">
        <v>15333658</v>
      </c>
      <c r="N8132">
        <v>4479</v>
      </c>
      <c r="O8132">
        <v>5</v>
      </c>
      <c r="P8132">
        <v>4565</v>
      </c>
      <c r="Q8132">
        <v>18517</v>
      </c>
      <c r="R8132" t="s">
        <v>96</v>
      </c>
      <c r="S8132" t="s">
        <v>101</v>
      </c>
      <c r="T8132">
        <v>4</v>
      </c>
      <c r="U8132" t="s">
        <v>184</v>
      </c>
    </row>
    <row r="8133" spans="1:21" x14ac:dyDescent="0.25">
      <c r="A8133" t="s">
        <v>9</v>
      </c>
      <c r="B8133" s="5">
        <v>44689</v>
      </c>
      <c r="C8133">
        <v>1217</v>
      </c>
      <c r="D8133">
        <v>34</v>
      </c>
      <c r="E8133">
        <v>1251</v>
      </c>
      <c r="F8133">
        <v>45285</v>
      </c>
      <c r="G8133">
        <v>46536</v>
      </c>
      <c r="H8133">
        <v>-3299</v>
      </c>
      <c r="I8133">
        <v>3077</v>
      </c>
      <c r="J8133">
        <v>1374949</v>
      </c>
      <c r="K8133">
        <v>16717</v>
      </c>
      <c r="L8133">
        <v>1438202</v>
      </c>
      <c r="M8133">
        <v>15874243</v>
      </c>
      <c r="N8133">
        <v>6370</v>
      </c>
      <c r="O8133">
        <v>5</v>
      </c>
      <c r="P8133">
        <v>3076</v>
      </c>
      <c r="Q8133">
        <v>13464</v>
      </c>
      <c r="R8133" t="s">
        <v>96</v>
      </c>
      <c r="S8133" t="s">
        <v>101</v>
      </c>
      <c r="T8133">
        <v>5</v>
      </c>
      <c r="U8133" t="s">
        <v>185</v>
      </c>
    </row>
    <row r="8134" spans="1:21" x14ac:dyDescent="0.25">
      <c r="A8134" t="s">
        <v>9</v>
      </c>
      <c r="B8134" s="5">
        <v>44690</v>
      </c>
      <c r="C8134">
        <v>1260</v>
      </c>
      <c r="D8134">
        <v>35</v>
      </c>
      <c r="E8134">
        <v>1295</v>
      </c>
      <c r="F8134">
        <v>42706</v>
      </c>
      <c r="G8134">
        <v>44001</v>
      </c>
      <c r="H8134">
        <v>-2535</v>
      </c>
      <c r="I8134">
        <v>2095</v>
      </c>
      <c r="J8134">
        <v>1379574</v>
      </c>
      <c r="K8134">
        <v>16722</v>
      </c>
      <c r="L8134">
        <v>1440297</v>
      </c>
      <c r="M8134">
        <v>15882595</v>
      </c>
      <c r="N8134">
        <v>4625</v>
      </c>
      <c r="O8134">
        <v>5</v>
      </c>
      <c r="P8134">
        <v>2095</v>
      </c>
      <c r="Q8134">
        <v>8352</v>
      </c>
      <c r="R8134" t="s">
        <v>96</v>
      </c>
      <c r="S8134" t="s">
        <v>101</v>
      </c>
      <c r="T8134">
        <v>5</v>
      </c>
      <c r="U8134" t="s">
        <v>185</v>
      </c>
    </row>
    <row r="8135" spans="1:21" x14ac:dyDescent="0.25">
      <c r="A8135" t="s">
        <v>9</v>
      </c>
      <c r="B8135" s="5">
        <v>44696</v>
      </c>
      <c r="C8135">
        <v>1150</v>
      </c>
      <c r="D8135">
        <v>30</v>
      </c>
      <c r="E8135">
        <v>1180</v>
      </c>
      <c r="F8135">
        <v>37051</v>
      </c>
      <c r="G8135">
        <v>38231</v>
      </c>
      <c r="H8135">
        <v>-1425</v>
      </c>
      <c r="I8135">
        <v>2528</v>
      </c>
      <c r="J8135">
        <v>1404129</v>
      </c>
      <c r="K8135">
        <v>16795</v>
      </c>
      <c r="L8135">
        <v>1459155</v>
      </c>
      <c r="M8135">
        <v>15988477</v>
      </c>
      <c r="N8135">
        <v>3948</v>
      </c>
      <c r="O8135">
        <v>5</v>
      </c>
      <c r="P8135">
        <v>2528</v>
      </c>
      <c r="Q8135">
        <v>11994</v>
      </c>
      <c r="R8135" t="s">
        <v>96</v>
      </c>
      <c r="S8135" t="s">
        <v>101</v>
      </c>
      <c r="T8135">
        <v>5</v>
      </c>
      <c r="U8135" t="s">
        <v>185</v>
      </c>
    </row>
    <row r="8136" spans="1:21" x14ac:dyDescent="0.25">
      <c r="A8136" t="s">
        <v>9</v>
      </c>
      <c r="B8136" s="5">
        <v>44716</v>
      </c>
      <c r="C8136">
        <v>678</v>
      </c>
      <c r="D8136">
        <v>28</v>
      </c>
      <c r="E8136">
        <v>706</v>
      </c>
      <c r="F8136">
        <v>15817</v>
      </c>
      <c r="G8136">
        <v>16523</v>
      </c>
      <c r="H8136">
        <v>-1126</v>
      </c>
      <c r="I8136">
        <v>994</v>
      </c>
      <c r="J8136">
        <v>1458420</v>
      </c>
      <c r="K8136">
        <v>16961</v>
      </c>
      <c r="L8136">
        <v>1491904</v>
      </c>
      <c r="M8136">
        <v>16241866</v>
      </c>
      <c r="N8136">
        <v>2115</v>
      </c>
      <c r="O8136">
        <v>5</v>
      </c>
      <c r="P8136">
        <v>994</v>
      </c>
      <c r="Q8136">
        <v>12580</v>
      </c>
      <c r="R8136" t="s">
        <v>96</v>
      </c>
      <c r="S8136" t="s">
        <v>101</v>
      </c>
      <c r="T8136">
        <v>6</v>
      </c>
      <c r="U8136" t="s">
        <v>186</v>
      </c>
    </row>
    <row r="8137" spans="1:21" x14ac:dyDescent="0.25">
      <c r="A8137" t="s">
        <v>9</v>
      </c>
      <c r="B8137" s="5">
        <v>44719</v>
      </c>
      <c r="C8137">
        <v>676</v>
      </c>
      <c r="D8137">
        <v>30</v>
      </c>
      <c r="E8137">
        <v>706</v>
      </c>
      <c r="F8137">
        <v>15043</v>
      </c>
      <c r="G8137">
        <v>15749</v>
      </c>
      <c r="H8137">
        <v>-597</v>
      </c>
      <c r="I8137">
        <v>1274</v>
      </c>
      <c r="J8137">
        <v>1463035</v>
      </c>
      <c r="K8137">
        <v>16981</v>
      </c>
      <c r="L8137">
        <v>1495765</v>
      </c>
      <c r="M8137">
        <v>16271317</v>
      </c>
      <c r="N8137">
        <v>1866</v>
      </c>
      <c r="O8137">
        <v>5</v>
      </c>
      <c r="P8137">
        <v>1274</v>
      </c>
      <c r="Q8137">
        <v>15140</v>
      </c>
      <c r="R8137" t="s">
        <v>96</v>
      </c>
      <c r="S8137" t="s">
        <v>101</v>
      </c>
      <c r="T8137">
        <v>6</v>
      </c>
      <c r="U8137" t="s">
        <v>186</v>
      </c>
    </row>
    <row r="8138" spans="1:21" x14ac:dyDescent="0.25">
      <c r="A8138" t="s">
        <v>9</v>
      </c>
      <c r="B8138" s="5">
        <v>44725</v>
      </c>
      <c r="C8138">
        <v>680</v>
      </c>
      <c r="D8138">
        <v>29</v>
      </c>
      <c r="E8138">
        <v>709</v>
      </c>
      <c r="F8138">
        <v>17621</v>
      </c>
      <c r="G8138">
        <v>18330</v>
      </c>
      <c r="H8138">
        <v>-202</v>
      </c>
      <c r="I8138">
        <v>1265</v>
      </c>
      <c r="J8138">
        <v>1471270</v>
      </c>
      <c r="K8138">
        <v>17012</v>
      </c>
      <c r="L8138">
        <v>1506612</v>
      </c>
      <c r="M8138">
        <v>16337721</v>
      </c>
      <c r="N8138">
        <v>1461</v>
      </c>
      <c r="O8138">
        <v>5</v>
      </c>
      <c r="P8138">
        <v>1264</v>
      </c>
      <c r="Q8138">
        <v>5932</v>
      </c>
      <c r="R8138" t="s">
        <v>96</v>
      </c>
      <c r="S8138" t="s">
        <v>101</v>
      </c>
      <c r="T8138">
        <v>6</v>
      </c>
      <c r="U8138" t="s">
        <v>186</v>
      </c>
    </row>
    <row r="8139" spans="1:21" x14ac:dyDescent="0.25">
      <c r="A8139" t="s">
        <v>9</v>
      </c>
      <c r="B8139" s="5">
        <v>44726</v>
      </c>
      <c r="C8139">
        <v>681</v>
      </c>
      <c r="D8139">
        <v>25</v>
      </c>
      <c r="E8139">
        <v>706</v>
      </c>
      <c r="F8139">
        <v>18207</v>
      </c>
      <c r="G8139">
        <v>18913</v>
      </c>
      <c r="H8139">
        <v>583</v>
      </c>
      <c r="I8139">
        <v>1737</v>
      </c>
      <c r="J8139">
        <v>1472417</v>
      </c>
      <c r="K8139">
        <v>17017</v>
      </c>
      <c r="L8139">
        <v>1508347</v>
      </c>
      <c r="M8139">
        <v>16349053</v>
      </c>
      <c r="N8139">
        <v>1147</v>
      </c>
      <c r="O8139">
        <v>5</v>
      </c>
      <c r="P8139">
        <v>1735</v>
      </c>
      <c r="Q8139">
        <v>11332</v>
      </c>
      <c r="R8139" t="s">
        <v>96</v>
      </c>
      <c r="S8139" t="s">
        <v>101</v>
      </c>
      <c r="T8139">
        <v>6</v>
      </c>
      <c r="U8139" t="s">
        <v>186</v>
      </c>
    </row>
    <row r="8140" spans="1:21" x14ac:dyDescent="0.25">
      <c r="A8140" t="s">
        <v>9</v>
      </c>
      <c r="B8140" s="5">
        <v>44728</v>
      </c>
      <c r="C8140">
        <v>687</v>
      </c>
      <c r="D8140">
        <v>28</v>
      </c>
      <c r="E8140">
        <v>715</v>
      </c>
      <c r="F8140">
        <v>23267</v>
      </c>
      <c r="G8140">
        <v>23982</v>
      </c>
      <c r="H8140">
        <v>3402</v>
      </c>
      <c r="I8140">
        <v>3673</v>
      </c>
      <c r="J8140">
        <v>1473684</v>
      </c>
      <c r="K8140">
        <v>17026</v>
      </c>
      <c r="L8140">
        <v>1514692</v>
      </c>
      <c r="M8140">
        <v>16380924</v>
      </c>
      <c r="N8140">
        <v>265</v>
      </c>
      <c r="O8140">
        <v>5</v>
      </c>
      <c r="P8140">
        <v>3672</v>
      </c>
      <c r="Q8140">
        <v>13582</v>
      </c>
      <c r="R8140" t="s">
        <v>96</v>
      </c>
      <c r="S8140" t="s">
        <v>101</v>
      </c>
      <c r="T8140">
        <v>6</v>
      </c>
      <c r="U8140" t="s">
        <v>186</v>
      </c>
    </row>
    <row r="8141" spans="1:21" x14ac:dyDescent="0.25">
      <c r="A8141" t="s">
        <v>9</v>
      </c>
      <c r="B8141" s="5">
        <v>44729</v>
      </c>
      <c r="C8141">
        <v>680</v>
      </c>
      <c r="D8141">
        <v>28</v>
      </c>
      <c r="E8141">
        <v>708</v>
      </c>
      <c r="F8141">
        <v>23375</v>
      </c>
      <c r="G8141">
        <v>24083</v>
      </c>
      <c r="H8141">
        <v>101</v>
      </c>
      <c r="I8141">
        <v>3117</v>
      </c>
      <c r="J8141">
        <v>1476695</v>
      </c>
      <c r="K8141">
        <v>17031</v>
      </c>
      <c r="L8141">
        <v>1517809</v>
      </c>
      <c r="M8141">
        <v>16393859</v>
      </c>
      <c r="N8141">
        <v>3011</v>
      </c>
      <c r="O8141">
        <v>5</v>
      </c>
      <c r="P8141">
        <v>3117</v>
      </c>
      <c r="Q8141">
        <v>12935</v>
      </c>
      <c r="R8141" t="s">
        <v>96</v>
      </c>
      <c r="S8141" t="s">
        <v>101</v>
      </c>
      <c r="T8141">
        <v>6</v>
      </c>
      <c r="U8141" t="s">
        <v>186</v>
      </c>
    </row>
    <row r="8142" spans="1:21" x14ac:dyDescent="0.25">
      <c r="A8142" t="s">
        <v>9</v>
      </c>
      <c r="B8142" s="5">
        <v>44735</v>
      </c>
      <c r="C8142">
        <v>776</v>
      </c>
      <c r="D8142">
        <v>28</v>
      </c>
      <c r="E8142">
        <v>804</v>
      </c>
      <c r="F8142">
        <v>32849</v>
      </c>
      <c r="G8142">
        <v>33653</v>
      </c>
      <c r="H8142">
        <v>2074</v>
      </c>
      <c r="I8142">
        <v>4170</v>
      </c>
      <c r="J8142">
        <v>1486673</v>
      </c>
      <c r="K8142">
        <v>17057</v>
      </c>
      <c r="L8142">
        <v>1537383</v>
      </c>
      <c r="M8142">
        <v>16475071</v>
      </c>
      <c r="N8142">
        <v>2091</v>
      </c>
      <c r="O8142">
        <v>5</v>
      </c>
      <c r="P8142">
        <v>4170</v>
      </c>
      <c r="Q8142">
        <v>16657</v>
      </c>
      <c r="R8142" t="s">
        <v>96</v>
      </c>
      <c r="S8142" t="s">
        <v>101</v>
      </c>
      <c r="T8142">
        <v>6</v>
      </c>
      <c r="U8142" t="s">
        <v>186</v>
      </c>
    </row>
    <row r="8143" spans="1:21" x14ac:dyDescent="0.25">
      <c r="A8143" t="s">
        <v>9</v>
      </c>
      <c r="B8143" s="5">
        <v>44815</v>
      </c>
      <c r="C8143">
        <v>721</v>
      </c>
      <c r="D8143">
        <v>29</v>
      </c>
      <c r="E8143">
        <v>750</v>
      </c>
      <c r="F8143">
        <v>15036</v>
      </c>
      <c r="G8143">
        <v>15786</v>
      </c>
      <c r="H8143">
        <v>-60</v>
      </c>
      <c r="I8143">
        <v>1108</v>
      </c>
      <c r="J8143">
        <v>1802075</v>
      </c>
      <c r="K8143">
        <v>17952</v>
      </c>
      <c r="L8143">
        <v>1835813</v>
      </c>
      <c r="M8143">
        <v>17682974</v>
      </c>
      <c r="N8143">
        <v>1163</v>
      </c>
      <c r="O8143">
        <v>5</v>
      </c>
      <c r="P8143">
        <v>1108</v>
      </c>
      <c r="Q8143">
        <v>7494</v>
      </c>
      <c r="R8143" t="s">
        <v>96</v>
      </c>
      <c r="S8143" t="s">
        <v>102</v>
      </c>
      <c r="T8143">
        <v>9</v>
      </c>
      <c r="U8143" t="s">
        <v>189</v>
      </c>
    </row>
    <row r="8144" spans="1:21" x14ac:dyDescent="0.25">
      <c r="A8144" t="s">
        <v>9</v>
      </c>
      <c r="B8144" s="5">
        <v>44816</v>
      </c>
      <c r="C8144">
        <v>737</v>
      </c>
      <c r="D8144">
        <v>24</v>
      </c>
      <c r="E8144">
        <v>761</v>
      </c>
      <c r="F8144">
        <v>14239</v>
      </c>
      <c r="G8144">
        <v>15000</v>
      </c>
      <c r="H8144">
        <v>-786</v>
      </c>
      <c r="I8144">
        <v>746</v>
      </c>
      <c r="J8144">
        <v>1803598</v>
      </c>
      <c r="K8144">
        <v>17957</v>
      </c>
      <c r="L8144">
        <v>1836555</v>
      </c>
      <c r="M8144">
        <v>17687518</v>
      </c>
      <c r="N8144">
        <v>1523</v>
      </c>
      <c r="O8144">
        <v>5</v>
      </c>
      <c r="P8144">
        <v>742</v>
      </c>
      <c r="Q8144">
        <v>4544</v>
      </c>
      <c r="R8144" t="s">
        <v>96</v>
      </c>
      <c r="S8144" t="s">
        <v>102</v>
      </c>
      <c r="T8144">
        <v>9</v>
      </c>
      <c r="U8144" t="s">
        <v>189</v>
      </c>
    </row>
    <row r="8145" spans="1:21" x14ac:dyDescent="0.25">
      <c r="A8145" t="s">
        <v>9</v>
      </c>
      <c r="B8145" s="5">
        <v>44819</v>
      </c>
      <c r="C8145">
        <v>634</v>
      </c>
      <c r="D8145">
        <v>20</v>
      </c>
      <c r="E8145">
        <v>654</v>
      </c>
      <c r="F8145">
        <v>15912</v>
      </c>
      <c r="G8145">
        <v>16566</v>
      </c>
      <c r="H8145">
        <v>-20</v>
      </c>
      <c r="I8145">
        <v>1284</v>
      </c>
      <c r="J8145">
        <v>1805729</v>
      </c>
      <c r="K8145">
        <v>17970</v>
      </c>
      <c r="L8145">
        <v>1840265</v>
      </c>
      <c r="M8145">
        <v>17718480</v>
      </c>
      <c r="N8145">
        <v>1298</v>
      </c>
      <c r="O8145">
        <v>5</v>
      </c>
      <c r="P8145">
        <v>1283</v>
      </c>
      <c r="Q8145">
        <v>9080</v>
      </c>
      <c r="R8145" t="s">
        <v>96</v>
      </c>
      <c r="S8145" t="s">
        <v>102</v>
      </c>
      <c r="T8145">
        <v>9</v>
      </c>
      <c r="U8145" t="s">
        <v>189</v>
      </c>
    </row>
    <row r="8146" spans="1:21" x14ac:dyDescent="0.25">
      <c r="A8146" t="s">
        <v>9</v>
      </c>
      <c r="B8146" s="5">
        <v>44824</v>
      </c>
      <c r="C8146">
        <v>613</v>
      </c>
      <c r="D8146">
        <v>24</v>
      </c>
      <c r="E8146">
        <v>637</v>
      </c>
      <c r="F8146">
        <v>14522</v>
      </c>
      <c r="G8146">
        <v>15159</v>
      </c>
      <c r="H8146">
        <v>-11</v>
      </c>
      <c r="I8146">
        <v>969</v>
      </c>
      <c r="J8146">
        <v>1812372</v>
      </c>
      <c r="K8146">
        <v>17989</v>
      </c>
      <c r="L8146">
        <v>1845520</v>
      </c>
      <c r="M8146">
        <v>17760755</v>
      </c>
      <c r="N8146">
        <v>965</v>
      </c>
      <c r="O8146">
        <v>5</v>
      </c>
      <c r="P8146">
        <v>959</v>
      </c>
      <c r="Q8146">
        <v>11750</v>
      </c>
      <c r="R8146" t="s">
        <v>96</v>
      </c>
      <c r="S8146" t="s">
        <v>102</v>
      </c>
      <c r="T8146">
        <v>9</v>
      </c>
      <c r="U8146" t="s">
        <v>189</v>
      </c>
    </row>
    <row r="8147" spans="1:21" x14ac:dyDescent="0.25">
      <c r="A8147" t="s">
        <v>9</v>
      </c>
      <c r="B8147" s="5">
        <v>44843</v>
      </c>
      <c r="C8147">
        <v>887</v>
      </c>
      <c r="D8147">
        <v>24</v>
      </c>
      <c r="E8147">
        <v>911</v>
      </c>
      <c r="F8147">
        <v>38589</v>
      </c>
      <c r="G8147">
        <v>39500</v>
      </c>
      <c r="H8147">
        <v>1551</v>
      </c>
      <c r="I8147">
        <v>3794</v>
      </c>
      <c r="J8147">
        <v>1838617</v>
      </c>
      <c r="K8147">
        <v>18071</v>
      </c>
      <c r="L8147">
        <v>1896188</v>
      </c>
      <c r="M8147">
        <v>17972139</v>
      </c>
      <c r="N8147">
        <v>2238</v>
      </c>
      <c r="O8147">
        <v>5</v>
      </c>
      <c r="P8147">
        <v>3794</v>
      </c>
      <c r="Q8147">
        <v>9114</v>
      </c>
      <c r="R8147" t="s">
        <v>96</v>
      </c>
      <c r="S8147" t="s">
        <v>103</v>
      </c>
      <c r="T8147">
        <v>10</v>
      </c>
      <c r="U8147" t="s">
        <v>190</v>
      </c>
    </row>
    <row r="8148" spans="1:21" x14ac:dyDescent="0.25">
      <c r="A8148" t="s">
        <v>9</v>
      </c>
      <c r="B8148" s="5">
        <v>44848</v>
      </c>
      <c r="C8148">
        <v>943</v>
      </c>
      <c r="D8148">
        <v>36</v>
      </c>
      <c r="E8148">
        <v>979</v>
      </c>
      <c r="F8148">
        <v>44578</v>
      </c>
      <c r="G8148">
        <v>45557</v>
      </c>
      <c r="H8148">
        <v>984</v>
      </c>
      <c r="I8148">
        <v>3719</v>
      </c>
      <c r="J8148">
        <v>1850594</v>
      </c>
      <c r="K8148">
        <v>18119</v>
      </c>
      <c r="L8148">
        <v>1914270</v>
      </c>
      <c r="M8148">
        <v>18051675</v>
      </c>
      <c r="N8148">
        <v>2727</v>
      </c>
      <c r="O8148">
        <v>5</v>
      </c>
      <c r="P8148">
        <v>3716</v>
      </c>
      <c r="Q8148">
        <v>13027</v>
      </c>
      <c r="R8148" t="s">
        <v>96</v>
      </c>
      <c r="S8148" t="s">
        <v>103</v>
      </c>
      <c r="T8148">
        <v>10</v>
      </c>
      <c r="U8148" t="s">
        <v>190</v>
      </c>
    </row>
    <row r="8149" spans="1:21" x14ac:dyDescent="0.25">
      <c r="A8149" t="s">
        <v>9</v>
      </c>
      <c r="B8149" s="5">
        <v>44855</v>
      </c>
      <c r="C8149">
        <v>1075</v>
      </c>
      <c r="D8149">
        <v>35</v>
      </c>
      <c r="E8149">
        <v>1110</v>
      </c>
      <c r="F8149">
        <v>44175</v>
      </c>
      <c r="G8149">
        <v>45285</v>
      </c>
      <c r="H8149">
        <v>157</v>
      </c>
      <c r="I8149">
        <v>3296</v>
      </c>
      <c r="J8149">
        <v>1873243</v>
      </c>
      <c r="K8149">
        <v>18158</v>
      </c>
      <c r="L8149">
        <v>1936686</v>
      </c>
      <c r="M8149">
        <v>18154353</v>
      </c>
      <c r="N8149">
        <v>3132</v>
      </c>
      <c r="O8149">
        <v>5</v>
      </c>
      <c r="P8149">
        <v>3294</v>
      </c>
      <c r="Q8149">
        <v>16338</v>
      </c>
      <c r="R8149" t="s">
        <v>96</v>
      </c>
      <c r="S8149" t="s">
        <v>103</v>
      </c>
      <c r="T8149">
        <v>10</v>
      </c>
      <c r="U8149" t="s">
        <v>190</v>
      </c>
    </row>
    <row r="8150" spans="1:21" x14ac:dyDescent="0.25">
      <c r="A8150" t="s">
        <v>9</v>
      </c>
      <c r="B8150" s="5">
        <v>44856</v>
      </c>
      <c r="C8150">
        <v>1085</v>
      </c>
      <c r="D8150">
        <v>27</v>
      </c>
      <c r="E8150">
        <v>1112</v>
      </c>
      <c r="F8150">
        <v>43247</v>
      </c>
      <c r="G8150">
        <v>44359</v>
      </c>
      <c r="H8150">
        <v>-926</v>
      </c>
      <c r="I8150">
        <v>2944</v>
      </c>
      <c r="J8150">
        <v>1877108</v>
      </c>
      <c r="K8150">
        <v>18163</v>
      </c>
      <c r="L8150">
        <v>1939630</v>
      </c>
      <c r="M8150">
        <v>18167875</v>
      </c>
      <c r="N8150">
        <v>3865</v>
      </c>
      <c r="O8150">
        <v>5</v>
      </c>
      <c r="P8150">
        <v>2944</v>
      </c>
      <c r="Q8150">
        <v>13522</v>
      </c>
      <c r="R8150" t="s">
        <v>96</v>
      </c>
      <c r="S8150" t="s">
        <v>103</v>
      </c>
      <c r="T8150">
        <v>10</v>
      </c>
      <c r="U8150" t="s">
        <v>190</v>
      </c>
    </row>
    <row r="8151" spans="1:21" x14ac:dyDescent="0.25">
      <c r="A8151" t="s">
        <v>9</v>
      </c>
      <c r="B8151" s="5">
        <v>44858</v>
      </c>
      <c r="C8151">
        <v>1140</v>
      </c>
      <c r="D8151">
        <v>31</v>
      </c>
      <c r="E8151">
        <v>1171</v>
      </c>
      <c r="F8151">
        <v>39922</v>
      </c>
      <c r="G8151">
        <v>41093</v>
      </c>
      <c r="H8151">
        <v>-2010</v>
      </c>
      <c r="I8151">
        <v>1705</v>
      </c>
      <c r="J8151">
        <v>1884659</v>
      </c>
      <c r="K8151">
        <v>18169</v>
      </c>
      <c r="L8151">
        <v>1943921</v>
      </c>
      <c r="M8151">
        <v>18182788</v>
      </c>
      <c r="N8151">
        <v>3710</v>
      </c>
      <c r="O8151">
        <v>5</v>
      </c>
      <c r="P8151">
        <v>1705</v>
      </c>
      <c r="Q8151">
        <v>5780</v>
      </c>
      <c r="R8151" t="s">
        <v>96</v>
      </c>
      <c r="S8151" t="s">
        <v>103</v>
      </c>
      <c r="T8151">
        <v>10</v>
      </c>
      <c r="U8151" t="s">
        <v>190</v>
      </c>
    </row>
    <row r="8152" spans="1:21" x14ac:dyDescent="0.25">
      <c r="A8152" t="s">
        <v>9</v>
      </c>
      <c r="B8152" s="5">
        <v>44864</v>
      </c>
      <c r="C8152">
        <v>1122</v>
      </c>
      <c r="D8152">
        <v>35</v>
      </c>
      <c r="E8152">
        <v>1157</v>
      </c>
      <c r="F8152">
        <v>35251</v>
      </c>
      <c r="G8152">
        <v>36408</v>
      </c>
      <c r="H8152">
        <v>-1655</v>
      </c>
      <c r="I8152">
        <v>2055</v>
      </c>
      <c r="J8152">
        <v>1904906</v>
      </c>
      <c r="K8152">
        <v>18239</v>
      </c>
      <c r="L8152">
        <v>1959553</v>
      </c>
      <c r="M8152">
        <v>18269724</v>
      </c>
      <c r="N8152">
        <v>3705</v>
      </c>
      <c r="O8152">
        <v>5</v>
      </c>
      <c r="P8152">
        <v>2055</v>
      </c>
      <c r="Q8152">
        <v>8645</v>
      </c>
      <c r="R8152" t="s">
        <v>96</v>
      </c>
      <c r="S8152" t="s">
        <v>103</v>
      </c>
      <c r="T8152">
        <v>10</v>
      </c>
      <c r="U8152" t="s">
        <v>190</v>
      </c>
    </row>
    <row r="8153" spans="1:21" x14ac:dyDescent="0.25">
      <c r="A8153" t="s">
        <v>9</v>
      </c>
      <c r="B8153" s="5">
        <v>44865</v>
      </c>
      <c r="C8153">
        <v>1159</v>
      </c>
      <c r="D8153">
        <v>36</v>
      </c>
      <c r="E8153">
        <v>1195</v>
      </c>
      <c r="F8153">
        <v>33159</v>
      </c>
      <c r="G8153">
        <v>34354</v>
      </c>
      <c r="H8153">
        <v>-2054</v>
      </c>
      <c r="I8153">
        <v>1351</v>
      </c>
      <c r="J8153">
        <v>1908305</v>
      </c>
      <c r="K8153">
        <v>18244</v>
      </c>
      <c r="L8153">
        <v>1960903</v>
      </c>
      <c r="M8153">
        <v>18276010</v>
      </c>
      <c r="N8153">
        <v>3399</v>
      </c>
      <c r="O8153">
        <v>5</v>
      </c>
      <c r="P8153">
        <v>1350</v>
      </c>
      <c r="Q8153">
        <v>6286</v>
      </c>
      <c r="R8153" t="s">
        <v>96</v>
      </c>
      <c r="S8153" t="s">
        <v>103</v>
      </c>
      <c r="T8153">
        <v>10</v>
      </c>
      <c r="U8153" t="s">
        <v>190</v>
      </c>
    </row>
    <row r="8154" spans="1:21" x14ac:dyDescent="0.25">
      <c r="A8154" t="s">
        <v>9</v>
      </c>
      <c r="B8154" s="5">
        <v>44906</v>
      </c>
      <c r="C8154">
        <v>1843</v>
      </c>
      <c r="D8154">
        <v>53</v>
      </c>
      <c r="E8154">
        <v>1896</v>
      </c>
      <c r="F8154">
        <v>38522</v>
      </c>
      <c r="G8154">
        <v>40418</v>
      </c>
      <c r="H8154">
        <v>-216</v>
      </c>
      <c r="I8154">
        <v>3151</v>
      </c>
      <c r="J8154">
        <v>2015353</v>
      </c>
      <c r="K8154">
        <v>18668</v>
      </c>
      <c r="L8154">
        <v>2074439</v>
      </c>
      <c r="M8154">
        <v>18785754</v>
      </c>
      <c r="N8154">
        <v>3362</v>
      </c>
      <c r="O8154">
        <v>5</v>
      </c>
      <c r="P8154">
        <v>3151</v>
      </c>
      <c r="Q8154">
        <v>7608</v>
      </c>
      <c r="R8154" t="s">
        <v>96</v>
      </c>
      <c r="S8154" t="s">
        <v>103</v>
      </c>
      <c r="T8154">
        <v>12</v>
      </c>
      <c r="U8154" t="s">
        <v>192</v>
      </c>
    </row>
    <row r="8155" spans="1:21" x14ac:dyDescent="0.25">
      <c r="A8155" t="s">
        <v>9</v>
      </c>
      <c r="B8155" s="5">
        <v>44919</v>
      </c>
      <c r="C8155">
        <v>1602</v>
      </c>
      <c r="D8155">
        <v>51</v>
      </c>
      <c r="E8155">
        <v>1653</v>
      </c>
      <c r="F8155">
        <v>25287</v>
      </c>
      <c r="G8155">
        <v>26940</v>
      </c>
      <c r="H8155">
        <v>-789</v>
      </c>
      <c r="I8155">
        <v>1573</v>
      </c>
      <c r="J8155">
        <v>2052953</v>
      </c>
      <c r="K8155">
        <v>18867</v>
      </c>
      <c r="L8155">
        <v>2098760</v>
      </c>
      <c r="M8155">
        <v>18929414</v>
      </c>
      <c r="N8155">
        <v>2356</v>
      </c>
      <c r="O8155">
        <v>5</v>
      </c>
      <c r="P8155">
        <v>1572</v>
      </c>
      <c r="Q8155">
        <v>8132</v>
      </c>
      <c r="R8155" t="s">
        <v>96</v>
      </c>
      <c r="S8155" t="s">
        <v>103</v>
      </c>
      <c r="T8155">
        <v>12</v>
      </c>
      <c r="U8155" t="s">
        <v>192</v>
      </c>
    </row>
    <row r="8156" spans="1:21" x14ac:dyDescent="0.25">
      <c r="A8156" t="s">
        <v>9</v>
      </c>
      <c r="B8156" s="5">
        <v>44942</v>
      </c>
      <c r="C8156">
        <v>1008</v>
      </c>
      <c r="D8156">
        <v>46</v>
      </c>
      <c r="E8156">
        <v>1054</v>
      </c>
      <c r="F8156">
        <v>12275</v>
      </c>
      <c r="G8156">
        <v>13329</v>
      </c>
      <c r="H8156">
        <v>-1034</v>
      </c>
      <c r="I8156">
        <v>299</v>
      </c>
      <c r="J8156">
        <v>2089218</v>
      </c>
      <c r="K8156">
        <v>19107</v>
      </c>
      <c r="L8156">
        <v>2121654</v>
      </c>
      <c r="M8156">
        <v>19088484</v>
      </c>
      <c r="N8156">
        <v>1328</v>
      </c>
      <c r="O8156">
        <v>5</v>
      </c>
      <c r="P8156">
        <v>299</v>
      </c>
      <c r="Q8156">
        <v>2470</v>
      </c>
      <c r="R8156" t="s">
        <v>97</v>
      </c>
      <c r="S8156" t="s">
        <v>100</v>
      </c>
      <c r="T8156">
        <v>1</v>
      </c>
      <c r="U8156" t="s">
        <v>181</v>
      </c>
    </row>
    <row r="8157" spans="1:21" x14ac:dyDescent="0.25">
      <c r="A8157" t="s">
        <v>9</v>
      </c>
      <c r="B8157" s="5">
        <v>44946</v>
      </c>
      <c r="C8157">
        <v>848</v>
      </c>
      <c r="D8157">
        <v>33</v>
      </c>
      <c r="E8157">
        <v>881</v>
      </c>
      <c r="F8157">
        <v>9113</v>
      </c>
      <c r="G8157">
        <v>9994</v>
      </c>
      <c r="H8157">
        <v>-617</v>
      </c>
      <c r="I8157">
        <v>454</v>
      </c>
      <c r="J8157">
        <v>2094415</v>
      </c>
      <c r="K8157">
        <v>19141</v>
      </c>
      <c r="L8157">
        <v>2123550</v>
      </c>
      <c r="M8157">
        <v>19113717</v>
      </c>
      <c r="N8157">
        <v>1064</v>
      </c>
      <c r="O8157">
        <v>5</v>
      </c>
      <c r="P8157">
        <v>452</v>
      </c>
      <c r="Q8157">
        <v>5287</v>
      </c>
      <c r="R8157" t="s">
        <v>97</v>
      </c>
      <c r="S8157" t="s">
        <v>100</v>
      </c>
      <c r="T8157">
        <v>1</v>
      </c>
      <c r="U8157" t="s">
        <v>181</v>
      </c>
    </row>
    <row r="8158" spans="1:21" x14ac:dyDescent="0.25">
      <c r="A8158" t="s">
        <v>9</v>
      </c>
      <c r="B8158" s="5">
        <v>44947</v>
      </c>
      <c r="C8158">
        <v>805</v>
      </c>
      <c r="D8158">
        <v>32</v>
      </c>
      <c r="E8158">
        <v>837</v>
      </c>
      <c r="F8158">
        <v>8715</v>
      </c>
      <c r="G8158">
        <v>9552</v>
      </c>
      <c r="H8158">
        <v>-442</v>
      </c>
      <c r="I8158">
        <v>387</v>
      </c>
      <c r="J8158">
        <v>2095239</v>
      </c>
      <c r="K8158">
        <v>19146</v>
      </c>
      <c r="L8158">
        <v>2123937</v>
      </c>
      <c r="M8158">
        <v>19127990</v>
      </c>
      <c r="N8158">
        <v>824</v>
      </c>
      <c r="O8158">
        <v>5</v>
      </c>
      <c r="P8158">
        <v>387</v>
      </c>
      <c r="Q8158">
        <v>14273</v>
      </c>
      <c r="R8158" t="s">
        <v>97</v>
      </c>
      <c r="S8158" t="s">
        <v>100</v>
      </c>
      <c r="T8158">
        <v>1</v>
      </c>
      <c r="U8158" t="s">
        <v>181</v>
      </c>
    </row>
    <row r="8159" spans="1:21" x14ac:dyDescent="0.25">
      <c r="A8159" t="s">
        <v>9</v>
      </c>
      <c r="B8159" s="5">
        <v>44951</v>
      </c>
      <c r="C8159">
        <v>733</v>
      </c>
      <c r="D8159">
        <v>32</v>
      </c>
      <c r="E8159">
        <v>765</v>
      </c>
      <c r="F8159">
        <v>6688</v>
      </c>
      <c r="G8159">
        <v>7453</v>
      </c>
      <c r="H8159">
        <v>-401</v>
      </c>
      <c r="I8159">
        <v>483</v>
      </c>
      <c r="J8159">
        <v>2098709</v>
      </c>
      <c r="K8159">
        <v>19161</v>
      </c>
      <c r="L8159">
        <v>2125323</v>
      </c>
      <c r="M8159">
        <v>19146875</v>
      </c>
      <c r="N8159">
        <v>878</v>
      </c>
      <c r="O8159">
        <v>5</v>
      </c>
      <c r="P8159">
        <v>482</v>
      </c>
      <c r="Q8159">
        <v>5914</v>
      </c>
      <c r="R8159" t="s">
        <v>97</v>
      </c>
      <c r="S8159" t="s">
        <v>100</v>
      </c>
      <c r="T8159">
        <v>1</v>
      </c>
      <c r="U8159" t="s">
        <v>181</v>
      </c>
    </row>
    <row r="8160" spans="1:21" x14ac:dyDescent="0.25">
      <c r="A8160" t="s">
        <v>9</v>
      </c>
      <c r="B8160" s="5">
        <v>44963</v>
      </c>
      <c r="C8160">
        <v>611</v>
      </c>
      <c r="D8160">
        <v>36</v>
      </c>
      <c r="E8160">
        <v>647</v>
      </c>
      <c r="F8160">
        <v>5052</v>
      </c>
      <c r="G8160">
        <v>5699</v>
      </c>
      <c r="H8160">
        <v>169</v>
      </c>
      <c r="I8160">
        <v>174</v>
      </c>
      <c r="J8160">
        <v>2104316</v>
      </c>
      <c r="K8160">
        <v>19202</v>
      </c>
      <c r="L8160">
        <v>2129217</v>
      </c>
      <c r="M8160">
        <v>19199863</v>
      </c>
      <c r="N8160">
        <v>0</v>
      </c>
      <c r="O8160">
        <v>5</v>
      </c>
      <c r="P8160">
        <v>174</v>
      </c>
      <c r="Q8160">
        <v>2257</v>
      </c>
      <c r="R8160" t="s">
        <v>97</v>
      </c>
      <c r="S8160" t="s">
        <v>100</v>
      </c>
      <c r="T8160">
        <v>2</v>
      </c>
      <c r="U8160" t="s">
        <v>182</v>
      </c>
    </row>
    <row r="8161" spans="1:21" x14ac:dyDescent="0.25">
      <c r="A8161" t="s">
        <v>9</v>
      </c>
      <c r="B8161" s="5">
        <v>44998</v>
      </c>
      <c r="C8161">
        <v>478</v>
      </c>
      <c r="D8161">
        <v>20</v>
      </c>
      <c r="E8161">
        <v>498</v>
      </c>
      <c r="F8161">
        <v>3544</v>
      </c>
      <c r="G8161">
        <v>4042</v>
      </c>
      <c r="H8161">
        <v>-145</v>
      </c>
      <c r="I8161">
        <v>133</v>
      </c>
      <c r="J8161">
        <v>2116060</v>
      </c>
      <c r="K8161">
        <v>19312</v>
      </c>
      <c r="L8161">
        <v>2139414</v>
      </c>
      <c r="M8161">
        <v>19370075</v>
      </c>
      <c r="N8161">
        <v>272</v>
      </c>
      <c r="O8161">
        <v>5</v>
      </c>
      <c r="P8161">
        <v>132</v>
      </c>
      <c r="Q8161">
        <v>1405</v>
      </c>
      <c r="R8161" t="s">
        <v>97</v>
      </c>
      <c r="S8161" t="s">
        <v>100</v>
      </c>
      <c r="T8161">
        <v>3</v>
      </c>
      <c r="U8161" t="s">
        <v>183</v>
      </c>
    </row>
    <row r="8162" spans="1:21" x14ac:dyDescent="0.25">
      <c r="A8162" t="s">
        <v>9</v>
      </c>
      <c r="B8162" s="5">
        <v>45001</v>
      </c>
      <c r="C8162">
        <v>445</v>
      </c>
      <c r="D8162">
        <v>25</v>
      </c>
      <c r="E8162">
        <v>470</v>
      </c>
      <c r="F8162">
        <v>3594</v>
      </c>
      <c r="G8162">
        <v>4064</v>
      </c>
      <c r="H8162">
        <v>-19</v>
      </c>
      <c r="I8162">
        <v>276</v>
      </c>
      <c r="J8162">
        <v>2116865</v>
      </c>
      <c r="K8162">
        <v>19320</v>
      </c>
      <c r="L8162">
        <v>2140249</v>
      </c>
      <c r="M8162">
        <v>19379775</v>
      </c>
      <c r="N8162">
        <v>290</v>
      </c>
      <c r="O8162">
        <v>5</v>
      </c>
      <c r="P8162">
        <v>276</v>
      </c>
      <c r="Q8162">
        <v>2725</v>
      </c>
      <c r="R8162" t="s">
        <v>97</v>
      </c>
      <c r="S8162" t="s">
        <v>100</v>
      </c>
      <c r="T8162">
        <v>3</v>
      </c>
      <c r="U8162" t="s">
        <v>183</v>
      </c>
    </row>
    <row r="8163" spans="1:21" x14ac:dyDescent="0.25">
      <c r="A8163" t="s">
        <v>9</v>
      </c>
      <c r="B8163" s="5">
        <v>45008</v>
      </c>
      <c r="C8163">
        <v>432</v>
      </c>
      <c r="D8163">
        <v>23</v>
      </c>
      <c r="E8163">
        <v>455</v>
      </c>
      <c r="F8163">
        <v>3297</v>
      </c>
      <c r="G8163">
        <v>3752</v>
      </c>
      <c r="H8163">
        <v>-45</v>
      </c>
      <c r="I8163">
        <v>247</v>
      </c>
      <c r="J8163">
        <v>2118664</v>
      </c>
      <c r="K8163">
        <v>19333</v>
      </c>
      <c r="L8163">
        <v>2141749</v>
      </c>
      <c r="M8163">
        <v>19399796</v>
      </c>
      <c r="N8163">
        <v>287</v>
      </c>
      <c r="O8163">
        <v>5</v>
      </c>
      <c r="P8163">
        <v>247</v>
      </c>
      <c r="Q8163">
        <v>3221</v>
      </c>
      <c r="R8163" t="s">
        <v>97</v>
      </c>
      <c r="S8163" t="s">
        <v>100</v>
      </c>
      <c r="T8163">
        <v>3</v>
      </c>
      <c r="U8163" t="s">
        <v>183</v>
      </c>
    </row>
    <row r="8164" spans="1:21" x14ac:dyDescent="0.25">
      <c r="A8164" t="s">
        <v>9</v>
      </c>
      <c r="B8164" s="5">
        <v>45021</v>
      </c>
      <c r="C8164">
        <v>417</v>
      </c>
      <c r="D8164">
        <v>18</v>
      </c>
      <c r="E8164">
        <v>435</v>
      </c>
      <c r="F8164">
        <v>2891</v>
      </c>
      <c r="G8164">
        <v>3326</v>
      </c>
      <c r="H8164">
        <v>-9</v>
      </c>
      <c r="I8164">
        <v>245</v>
      </c>
      <c r="J8164">
        <v>2121732</v>
      </c>
      <c r="K8164">
        <v>19357</v>
      </c>
      <c r="L8164">
        <v>2144415</v>
      </c>
      <c r="M8164">
        <v>19454386</v>
      </c>
      <c r="N8164">
        <v>249</v>
      </c>
      <c r="O8164">
        <v>5</v>
      </c>
      <c r="P8164">
        <v>245</v>
      </c>
      <c r="Q8164">
        <v>3023</v>
      </c>
      <c r="R8164" t="s">
        <v>97</v>
      </c>
      <c r="S8164" t="s">
        <v>101</v>
      </c>
      <c r="T8164">
        <v>4</v>
      </c>
      <c r="U8164" t="s">
        <v>184</v>
      </c>
    </row>
    <row r="8165" spans="1:21" x14ac:dyDescent="0.25">
      <c r="A8165" t="s">
        <v>9</v>
      </c>
      <c r="B8165" s="5">
        <v>45028</v>
      </c>
      <c r="C8165">
        <v>432</v>
      </c>
      <c r="D8165">
        <v>21</v>
      </c>
      <c r="E8165">
        <v>453</v>
      </c>
      <c r="F8165">
        <v>2712</v>
      </c>
      <c r="G8165">
        <v>3165</v>
      </c>
      <c r="H8165">
        <v>45</v>
      </c>
      <c r="I8165">
        <v>279</v>
      </c>
      <c r="J8165">
        <v>2123164</v>
      </c>
      <c r="K8165">
        <v>19372</v>
      </c>
      <c r="L8165">
        <v>2145701</v>
      </c>
      <c r="M8165">
        <v>19470355</v>
      </c>
      <c r="N8165">
        <v>229</v>
      </c>
      <c r="O8165">
        <v>5</v>
      </c>
      <c r="P8165">
        <v>279</v>
      </c>
      <c r="Q8165">
        <v>4182</v>
      </c>
      <c r="R8165" t="s">
        <v>97</v>
      </c>
      <c r="S8165" t="s">
        <v>101</v>
      </c>
      <c r="T8165">
        <v>4</v>
      </c>
      <c r="U8165" t="s">
        <v>184</v>
      </c>
    </row>
    <row r="8166" spans="1:21" x14ac:dyDescent="0.25">
      <c r="A8166" t="s">
        <v>9</v>
      </c>
      <c r="B8166" s="5">
        <v>45077</v>
      </c>
      <c r="C8166">
        <v>270</v>
      </c>
      <c r="D8166">
        <v>10</v>
      </c>
      <c r="E8166">
        <v>280</v>
      </c>
      <c r="F8166">
        <v>1666</v>
      </c>
      <c r="G8166">
        <v>1946</v>
      </c>
      <c r="H8166">
        <v>-37</v>
      </c>
      <c r="I8166">
        <v>142</v>
      </c>
      <c r="J8166">
        <v>2133531</v>
      </c>
      <c r="K8166">
        <v>19484</v>
      </c>
      <c r="L8166">
        <v>2154961</v>
      </c>
      <c r="M8166">
        <v>19610088</v>
      </c>
      <c r="N8166">
        <v>173</v>
      </c>
      <c r="O8166">
        <v>5</v>
      </c>
      <c r="P8166">
        <v>141</v>
      </c>
      <c r="Q8166">
        <v>2405</v>
      </c>
      <c r="R8166" t="s">
        <v>97</v>
      </c>
      <c r="S8166" t="s">
        <v>101</v>
      </c>
      <c r="T8166">
        <v>5</v>
      </c>
      <c r="U8166" t="s">
        <v>185</v>
      </c>
    </row>
    <row r="8167" spans="1:21" x14ac:dyDescent="0.25">
      <c r="A8167" t="s">
        <v>9</v>
      </c>
      <c r="B8167" s="5">
        <v>45188</v>
      </c>
      <c r="C8167">
        <v>457</v>
      </c>
      <c r="D8167">
        <v>11</v>
      </c>
      <c r="E8167">
        <v>468</v>
      </c>
      <c r="F8167">
        <v>4549</v>
      </c>
      <c r="G8167">
        <v>5017</v>
      </c>
      <c r="H8167">
        <v>135</v>
      </c>
      <c r="I8167">
        <v>351</v>
      </c>
      <c r="J8167">
        <v>2141148</v>
      </c>
      <c r="K8167">
        <v>19562</v>
      </c>
      <c r="L8167">
        <v>2165727</v>
      </c>
      <c r="M8167">
        <v>19766940</v>
      </c>
      <c r="N8167">
        <v>211</v>
      </c>
      <c r="O8167">
        <v>5</v>
      </c>
      <c r="P8167">
        <v>351</v>
      </c>
      <c r="Q8167">
        <v>3699</v>
      </c>
      <c r="R8167" t="s">
        <v>97</v>
      </c>
      <c r="S8167" t="s">
        <v>102</v>
      </c>
      <c r="T8167">
        <v>9</v>
      </c>
      <c r="U8167" t="s">
        <v>189</v>
      </c>
    </row>
    <row r="8168" spans="1:21" x14ac:dyDescent="0.25">
      <c r="A8168" t="s">
        <v>9</v>
      </c>
      <c r="B8168" s="5">
        <v>45212</v>
      </c>
      <c r="C8168">
        <v>661</v>
      </c>
      <c r="D8168">
        <v>23</v>
      </c>
      <c r="E8168">
        <v>684</v>
      </c>
      <c r="F8168">
        <v>6965</v>
      </c>
      <c r="G8168">
        <v>7649</v>
      </c>
      <c r="H8168">
        <v>267</v>
      </c>
      <c r="I8168">
        <v>465</v>
      </c>
      <c r="J8168">
        <v>2147952</v>
      </c>
      <c r="K8168">
        <v>19609</v>
      </c>
      <c r="L8168">
        <v>2175210</v>
      </c>
      <c r="M8168">
        <v>19821314</v>
      </c>
      <c r="N8168">
        <v>193</v>
      </c>
      <c r="O8168">
        <v>5</v>
      </c>
      <c r="P8168">
        <v>465</v>
      </c>
      <c r="Q8168">
        <v>2542</v>
      </c>
      <c r="R8168" t="s">
        <v>97</v>
      </c>
      <c r="S8168" t="s">
        <v>103</v>
      </c>
      <c r="T8168">
        <v>10</v>
      </c>
      <c r="U8168" t="s">
        <v>190</v>
      </c>
    </row>
    <row r="8169" spans="1:21" x14ac:dyDescent="0.25">
      <c r="A8169" t="s">
        <v>9</v>
      </c>
      <c r="B8169" s="5">
        <v>45217</v>
      </c>
      <c r="C8169">
        <v>680</v>
      </c>
      <c r="D8169">
        <v>22</v>
      </c>
      <c r="E8169">
        <v>702</v>
      </c>
      <c r="F8169">
        <v>6480</v>
      </c>
      <c r="G8169">
        <v>7182</v>
      </c>
      <c r="H8169">
        <v>-147</v>
      </c>
      <c r="I8169">
        <v>289</v>
      </c>
      <c r="J8169">
        <v>2149961</v>
      </c>
      <c r="K8169">
        <v>19624</v>
      </c>
      <c r="L8169">
        <v>2176767</v>
      </c>
      <c r="M8169">
        <v>19832180</v>
      </c>
      <c r="N8169">
        <v>431</v>
      </c>
      <c r="O8169">
        <v>5</v>
      </c>
      <c r="P8169">
        <v>289</v>
      </c>
      <c r="Q8169">
        <v>2642</v>
      </c>
      <c r="R8169" t="s">
        <v>97</v>
      </c>
      <c r="S8169" t="s">
        <v>103</v>
      </c>
      <c r="T8169">
        <v>10</v>
      </c>
      <c r="U8169" t="s">
        <v>190</v>
      </c>
    </row>
    <row r="8170" spans="1:21" x14ac:dyDescent="0.25">
      <c r="A8170" t="s">
        <v>9</v>
      </c>
      <c r="B8170" s="5">
        <v>45226</v>
      </c>
      <c r="C8170">
        <v>687</v>
      </c>
      <c r="D8170">
        <v>14</v>
      </c>
      <c r="E8170">
        <v>701</v>
      </c>
      <c r="F8170">
        <v>5895</v>
      </c>
      <c r="G8170">
        <v>6596</v>
      </c>
      <c r="H8170">
        <v>163</v>
      </c>
      <c r="I8170">
        <v>378</v>
      </c>
      <c r="J8170">
        <v>2153291</v>
      </c>
      <c r="K8170">
        <v>19651</v>
      </c>
      <c r="L8170">
        <v>2179538</v>
      </c>
      <c r="M8170">
        <v>19851096</v>
      </c>
      <c r="N8170">
        <v>210</v>
      </c>
      <c r="O8170">
        <v>5</v>
      </c>
      <c r="P8170">
        <v>378</v>
      </c>
      <c r="Q8170">
        <v>2062</v>
      </c>
      <c r="R8170" t="s">
        <v>97</v>
      </c>
      <c r="S8170" t="s">
        <v>103</v>
      </c>
      <c r="T8170">
        <v>10</v>
      </c>
      <c r="U8170" t="s">
        <v>190</v>
      </c>
    </row>
    <row r="8171" spans="1:21" x14ac:dyDescent="0.25">
      <c r="A8171" t="s">
        <v>9</v>
      </c>
      <c r="B8171" s="5">
        <v>45243</v>
      </c>
      <c r="C8171">
        <v>800</v>
      </c>
      <c r="D8171">
        <v>20</v>
      </c>
      <c r="E8171">
        <v>820</v>
      </c>
      <c r="F8171">
        <v>4867</v>
      </c>
      <c r="G8171">
        <v>5687</v>
      </c>
      <c r="H8171">
        <v>-102</v>
      </c>
      <c r="I8171">
        <v>221</v>
      </c>
      <c r="J8171">
        <v>2159172</v>
      </c>
      <c r="K8171">
        <v>19705</v>
      </c>
      <c r="L8171">
        <v>2184564</v>
      </c>
      <c r="M8171">
        <v>19882893</v>
      </c>
      <c r="N8171">
        <v>318</v>
      </c>
      <c r="O8171">
        <v>5</v>
      </c>
      <c r="P8171">
        <v>221</v>
      </c>
      <c r="Q8171">
        <v>1203</v>
      </c>
      <c r="R8171" t="s">
        <v>97</v>
      </c>
      <c r="S8171" t="s">
        <v>103</v>
      </c>
      <c r="T8171">
        <v>11</v>
      </c>
      <c r="U8171" t="s">
        <v>191</v>
      </c>
    </row>
    <row r="8172" spans="1:21" x14ac:dyDescent="0.25">
      <c r="A8172" t="s">
        <v>9</v>
      </c>
      <c r="B8172" s="5">
        <v>45267</v>
      </c>
      <c r="C8172">
        <v>1425</v>
      </c>
      <c r="D8172">
        <v>38</v>
      </c>
      <c r="E8172">
        <v>1463</v>
      </c>
      <c r="F8172">
        <v>8640</v>
      </c>
      <c r="G8172">
        <v>10103</v>
      </c>
      <c r="H8172">
        <v>154</v>
      </c>
      <c r="I8172">
        <v>512</v>
      </c>
      <c r="J8172">
        <v>2167360</v>
      </c>
      <c r="K8172">
        <v>19824</v>
      </c>
      <c r="L8172">
        <v>2197287</v>
      </c>
      <c r="M8172">
        <v>19942863</v>
      </c>
      <c r="N8172">
        <v>353</v>
      </c>
      <c r="O8172">
        <v>5</v>
      </c>
      <c r="P8172">
        <v>512</v>
      </c>
      <c r="Q8172">
        <v>2692</v>
      </c>
      <c r="R8172" t="s">
        <v>97</v>
      </c>
      <c r="S8172" t="s">
        <v>103</v>
      </c>
      <c r="T8172">
        <v>12</v>
      </c>
      <c r="U8172" t="s">
        <v>192</v>
      </c>
    </row>
    <row r="8173" spans="1:21" x14ac:dyDescent="0.25">
      <c r="A8173" t="s">
        <v>9</v>
      </c>
      <c r="B8173" s="5">
        <v>45280</v>
      </c>
      <c r="C8173">
        <v>1354</v>
      </c>
      <c r="D8173">
        <v>47</v>
      </c>
      <c r="E8173">
        <v>1401</v>
      </c>
      <c r="F8173">
        <v>7808</v>
      </c>
      <c r="G8173">
        <v>9209</v>
      </c>
      <c r="H8173">
        <v>-27</v>
      </c>
      <c r="I8173">
        <v>513</v>
      </c>
      <c r="J8173">
        <v>2174169</v>
      </c>
      <c r="K8173">
        <v>19900</v>
      </c>
      <c r="L8173">
        <v>2203278</v>
      </c>
      <c r="M8173">
        <v>19974973</v>
      </c>
      <c r="N8173">
        <v>535</v>
      </c>
      <c r="O8173">
        <v>5</v>
      </c>
      <c r="P8173">
        <v>513</v>
      </c>
      <c r="Q8173">
        <v>2964</v>
      </c>
      <c r="R8173" t="s">
        <v>97</v>
      </c>
      <c r="S8173" t="s">
        <v>103</v>
      </c>
      <c r="T8173">
        <v>12</v>
      </c>
      <c r="U8173" t="s">
        <v>192</v>
      </c>
    </row>
    <row r="8174" spans="1:21" x14ac:dyDescent="0.25">
      <c r="A8174" t="s">
        <v>9</v>
      </c>
      <c r="B8174" s="5">
        <v>45281</v>
      </c>
      <c r="C8174">
        <v>1318</v>
      </c>
      <c r="D8174">
        <v>43</v>
      </c>
      <c r="E8174">
        <v>1361</v>
      </c>
      <c r="F8174">
        <v>7792</v>
      </c>
      <c r="G8174">
        <v>9153</v>
      </c>
      <c r="H8174">
        <v>-56</v>
      </c>
      <c r="I8174">
        <v>384</v>
      </c>
      <c r="J8174">
        <v>2174604</v>
      </c>
      <c r="K8174">
        <v>19905</v>
      </c>
      <c r="L8174">
        <v>2203662</v>
      </c>
      <c r="M8174">
        <v>19977835</v>
      </c>
      <c r="N8174">
        <v>435</v>
      </c>
      <c r="O8174">
        <v>5</v>
      </c>
      <c r="P8174">
        <v>384</v>
      </c>
      <c r="Q8174">
        <v>2862</v>
      </c>
      <c r="R8174" t="s">
        <v>97</v>
      </c>
      <c r="S8174" t="s">
        <v>103</v>
      </c>
      <c r="T8174">
        <v>12</v>
      </c>
      <c r="U8174" t="s">
        <v>192</v>
      </c>
    </row>
    <row r="8175" spans="1:21" x14ac:dyDescent="0.25">
      <c r="A8175" t="s">
        <v>9</v>
      </c>
      <c r="B8175" s="5">
        <v>45307</v>
      </c>
      <c r="C8175">
        <v>674</v>
      </c>
      <c r="D8175">
        <v>27</v>
      </c>
      <c r="E8175">
        <v>701</v>
      </c>
      <c r="F8175">
        <v>2274</v>
      </c>
      <c r="G8175">
        <v>2975</v>
      </c>
      <c r="H8175">
        <v>-326</v>
      </c>
      <c r="I8175">
        <v>76</v>
      </c>
      <c r="J8175">
        <v>2186277</v>
      </c>
      <c r="K8175">
        <v>20002</v>
      </c>
      <c r="L8175">
        <v>2209254</v>
      </c>
      <c r="M8175">
        <v>20021840</v>
      </c>
      <c r="N8175">
        <v>397</v>
      </c>
      <c r="O8175">
        <v>5</v>
      </c>
      <c r="P8175">
        <v>76</v>
      </c>
      <c r="Q8175">
        <v>1762</v>
      </c>
      <c r="R8175" t="s">
        <v>98</v>
      </c>
      <c r="S8175" t="s">
        <v>100</v>
      </c>
      <c r="T8175">
        <v>1</v>
      </c>
      <c r="U8175" t="s">
        <v>181</v>
      </c>
    </row>
    <row r="8176" spans="1:21" x14ac:dyDescent="0.25">
      <c r="A8176" t="s">
        <v>9</v>
      </c>
      <c r="B8176" s="5">
        <v>45518</v>
      </c>
      <c r="C8176">
        <v>380</v>
      </c>
      <c r="D8176">
        <v>9</v>
      </c>
      <c r="E8176">
        <v>389</v>
      </c>
      <c r="F8176">
        <v>5305</v>
      </c>
      <c r="G8176">
        <v>5694</v>
      </c>
      <c r="H8176">
        <v>137</v>
      </c>
      <c r="I8176">
        <v>142</v>
      </c>
      <c r="J8176">
        <v>2190452</v>
      </c>
      <c r="K8176">
        <v>20067</v>
      </c>
      <c r="L8176">
        <v>2216213</v>
      </c>
      <c r="M8176">
        <v>20201796</v>
      </c>
      <c r="N8176">
        <v>0</v>
      </c>
      <c r="O8176">
        <v>5</v>
      </c>
      <c r="P8176">
        <v>142</v>
      </c>
      <c r="Q8176">
        <v>810</v>
      </c>
      <c r="R8176" t="s">
        <v>98</v>
      </c>
      <c r="S8176" t="s">
        <v>102</v>
      </c>
      <c r="T8176">
        <v>8</v>
      </c>
      <c r="U8176" t="s">
        <v>188</v>
      </c>
    </row>
    <row r="8177" spans="1:21" x14ac:dyDescent="0.25">
      <c r="A8177" t="s">
        <v>9</v>
      </c>
      <c r="B8177" s="5">
        <v>45545</v>
      </c>
      <c r="C8177">
        <v>406</v>
      </c>
      <c r="D8177">
        <v>8</v>
      </c>
      <c r="E8177">
        <v>414</v>
      </c>
      <c r="F8177">
        <v>8858</v>
      </c>
      <c r="G8177">
        <v>9272</v>
      </c>
      <c r="H8177">
        <v>82</v>
      </c>
      <c r="I8177">
        <v>87</v>
      </c>
      <c r="J8177">
        <v>2190452</v>
      </c>
      <c r="K8177">
        <v>20089</v>
      </c>
      <c r="L8177">
        <v>2219813</v>
      </c>
      <c r="M8177">
        <v>20221671</v>
      </c>
      <c r="N8177">
        <v>0</v>
      </c>
      <c r="O8177">
        <v>5</v>
      </c>
      <c r="P8177">
        <v>87</v>
      </c>
      <c r="Q8177">
        <v>950</v>
      </c>
      <c r="R8177" t="s">
        <v>98</v>
      </c>
      <c r="S8177" t="s">
        <v>102</v>
      </c>
      <c r="T8177">
        <v>9</v>
      </c>
      <c r="U8177" t="s">
        <v>189</v>
      </c>
    </row>
    <row r="8178" spans="1:21" x14ac:dyDescent="0.25">
      <c r="A8178" t="s">
        <v>9</v>
      </c>
      <c r="B8178" s="5">
        <v>45566</v>
      </c>
      <c r="C8178">
        <v>506</v>
      </c>
      <c r="D8178">
        <v>20</v>
      </c>
      <c r="E8178">
        <v>526</v>
      </c>
      <c r="F8178">
        <v>10770</v>
      </c>
      <c r="G8178">
        <v>11296</v>
      </c>
      <c r="H8178">
        <v>100</v>
      </c>
      <c r="I8178">
        <v>105</v>
      </c>
      <c r="J8178">
        <v>2190452</v>
      </c>
      <c r="K8178">
        <v>20106</v>
      </c>
      <c r="L8178">
        <v>2221854</v>
      </c>
      <c r="M8178">
        <v>20234682</v>
      </c>
      <c r="N8178">
        <v>0</v>
      </c>
      <c r="O8178">
        <v>5</v>
      </c>
      <c r="P8178">
        <v>105</v>
      </c>
      <c r="Q8178">
        <v>988</v>
      </c>
      <c r="R8178" t="s">
        <v>98</v>
      </c>
      <c r="S8178" t="s">
        <v>103</v>
      </c>
      <c r="T8178">
        <v>10</v>
      </c>
      <c r="U8178" t="s">
        <v>190</v>
      </c>
    </row>
    <row r="8179" spans="1:21" x14ac:dyDescent="0.25">
      <c r="A8179" t="s">
        <v>9</v>
      </c>
      <c r="B8179" s="5">
        <v>45574</v>
      </c>
      <c r="C8179">
        <v>504</v>
      </c>
      <c r="D8179">
        <v>24</v>
      </c>
      <c r="E8179">
        <v>528</v>
      </c>
      <c r="F8179">
        <v>11726</v>
      </c>
      <c r="G8179">
        <v>12254</v>
      </c>
      <c r="H8179">
        <v>163</v>
      </c>
      <c r="I8179">
        <v>168</v>
      </c>
      <c r="J8179">
        <v>2190452</v>
      </c>
      <c r="K8179">
        <v>20113</v>
      </c>
      <c r="L8179">
        <v>2222819</v>
      </c>
      <c r="M8179">
        <v>20240348</v>
      </c>
      <c r="N8179">
        <v>0</v>
      </c>
      <c r="O8179">
        <v>5</v>
      </c>
      <c r="P8179">
        <v>168</v>
      </c>
      <c r="Q8179">
        <v>812</v>
      </c>
      <c r="R8179" t="s">
        <v>98</v>
      </c>
      <c r="S8179" t="s">
        <v>103</v>
      </c>
      <c r="T8179">
        <v>10</v>
      </c>
      <c r="U8179" t="s">
        <v>190</v>
      </c>
    </row>
    <row r="8180" spans="1:21" x14ac:dyDescent="0.25">
      <c r="A8180" t="s">
        <v>9</v>
      </c>
      <c r="B8180" s="5">
        <v>45639</v>
      </c>
      <c r="C8180">
        <v>427</v>
      </c>
      <c r="D8180">
        <v>13</v>
      </c>
      <c r="E8180">
        <v>440</v>
      </c>
      <c r="F8180">
        <v>15095</v>
      </c>
      <c r="G8180">
        <v>15535</v>
      </c>
      <c r="H8180">
        <v>10</v>
      </c>
      <c r="I8180">
        <v>15</v>
      </c>
      <c r="J8180">
        <v>2190452</v>
      </c>
      <c r="K8180">
        <v>20143</v>
      </c>
      <c r="L8180">
        <v>2226130</v>
      </c>
      <c r="M8180">
        <v>20274087</v>
      </c>
      <c r="N8180">
        <v>0</v>
      </c>
      <c r="O8180">
        <v>5</v>
      </c>
      <c r="P8180">
        <v>15</v>
      </c>
      <c r="Q8180">
        <v>418</v>
      </c>
      <c r="R8180" t="s">
        <v>98</v>
      </c>
      <c r="S8180" t="s">
        <v>103</v>
      </c>
      <c r="T8180">
        <v>12</v>
      </c>
      <c r="U8180" t="s">
        <v>192</v>
      </c>
    </row>
    <row r="8181" spans="1:21" x14ac:dyDescent="0.25">
      <c r="A8181" t="s">
        <v>9</v>
      </c>
      <c r="B8181" s="5">
        <v>43991</v>
      </c>
      <c r="C8181">
        <v>226</v>
      </c>
      <c r="D8181">
        <v>31</v>
      </c>
      <c r="E8181">
        <v>257</v>
      </c>
      <c r="F8181">
        <v>1899</v>
      </c>
      <c r="G8181">
        <v>2156</v>
      </c>
      <c r="H8181">
        <v>-126</v>
      </c>
      <c r="I8181">
        <v>18</v>
      </c>
      <c r="J8181">
        <v>21605</v>
      </c>
      <c r="K8181">
        <v>4185</v>
      </c>
      <c r="L8181">
        <v>27946</v>
      </c>
      <c r="M8181">
        <v>367485</v>
      </c>
      <c r="N8181">
        <v>138</v>
      </c>
      <c r="O8181">
        <v>6</v>
      </c>
      <c r="P8181">
        <v>18</v>
      </c>
      <c r="Q8181">
        <v>6523</v>
      </c>
      <c r="R8181" t="s">
        <v>94</v>
      </c>
      <c r="S8181" t="s">
        <v>101</v>
      </c>
      <c r="T8181">
        <v>6</v>
      </c>
      <c r="U8181" t="s">
        <v>186</v>
      </c>
    </row>
    <row r="8182" spans="1:21" x14ac:dyDescent="0.25">
      <c r="A8182" t="s">
        <v>9</v>
      </c>
      <c r="B8182" s="5">
        <v>43999</v>
      </c>
      <c r="C8182">
        <v>173</v>
      </c>
      <c r="D8182">
        <v>11</v>
      </c>
      <c r="E8182">
        <v>184</v>
      </c>
      <c r="F8182">
        <v>1161</v>
      </c>
      <c r="G8182">
        <v>1345</v>
      </c>
      <c r="H8182">
        <v>-60</v>
      </c>
      <c r="I8182">
        <v>14</v>
      </c>
      <c r="J8182">
        <v>22551</v>
      </c>
      <c r="K8182">
        <v>4215</v>
      </c>
      <c r="L8182">
        <v>28111</v>
      </c>
      <c r="M8182">
        <v>426730</v>
      </c>
      <c r="N8182">
        <v>68</v>
      </c>
      <c r="O8182">
        <v>6</v>
      </c>
      <c r="P8182">
        <v>14</v>
      </c>
      <c r="Q8182">
        <v>9546</v>
      </c>
      <c r="R8182" t="s">
        <v>94</v>
      </c>
      <c r="S8182" t="s">
        <v>101</v>
      </c>
      <c r="T8182">
        <v>6</v>
      </c>
      <c r="U8182" t="s">
        <v>186</v>
      </c>
    </row>
    <row r="8183" spans="1:21" x14ac:dyDescent="0.25">
      <c r="A8183" t="s">
        <v>9</v>
      </c>
      <c r="B8183" s="5">
        <v>44002</v>
      </c>
      <c r="C8183">
        <v>140</v>
      </c>
      <c r="D8183">
        <v>11</v>
      </c>
      <c r="E8183">
        <v>151</v>
      </c>
      <c r="F8183">
        <v>1056</v>
      </c>
      <c r="G8183">
        <v>1207</v>
      </c>
      <c r="H8183">
        <v>-12</v>
      </c>
      <c r="I8183">
        <v>28</v>
      </c>
      <c r="J8183">
        <v>22761</v>
      </c>
      <c r="K8183">
        <v>4230</v>
      </c>
      <c r="L8183">
        <v>28198</v>
      </c>
      <c r="M8183">
        <v>449616</v>
      </c>
      <c r="N8183">
        <v>34</v>
      </c>
      <c r="O8183">
        <v>6</v>
      </c>
      <c r="P8183">
        <v>28</v>
      </c>
      <c r="Q8183">
        <v>6315</v>
      </c>
      <c r="R8183" t="s">
        <v>94</v>
      </c>
      <c r="S8183" t="s">
        <v>101</v>
      </c>
      <c r="T8183">
        <v>6</v>
      </c>
      <c r="U8183" t="s">
        <v>186</v>
      </c>
    </row>
    <row r="8184" spans="1:21" x14ac:dyDescent="0.25">
      <c r="A8184" t="s">
        <v>9</v>
      </c>
      <c r="B8184" s="5">
        <v>44122</v>
      </c>
      <c r="C8184">
        <v>439</v>
      </c>
      <c r="D8184">
        <v>67</v>
      </c>
      <c r="E8184">
        <v>506</v>
      </c>
      <c r="F8184">
        <v>8657</v>
      </c>
      <c r="G8184">
        <v>9163</v>
      </c>
      <c r="H8184">
        <v>514</v>
      </c>
      <c r="I8184">
        <v>526</v>
      </c>
      <c r="J8184">
        <v>27181</v>
      </c>
      <c r="K8184">
        <v>4515</v>
      </c>
      <c r="L8184">
        <v>40859</v>
      </c>
      <c r="M8184">
        <v>1375298</v>
      </c>
      <c r="N8184">
        <v>6</v>
      </c>
      <c r="O8184">
        <v>6</v>
      </c>
      <c r="P8184">
        <v>526</v>
      </c>
      <c r="Q8184">
        <v>9189</v>
      </c>
      <c r="R8184" t="s">
        <v>94</v>
      </c>
      <c r="S8184" t="s">
        <v>103</v>
      </c>
      <c r="T8184">
        <v>10</v>
      </c>
      <c r="U8184" t="s">
        <v>190</v>
      </c>
    </row>
    <row r="8185" spans="1:21" x14ac:dyDescent="0.25">
      <c r="A8185" t="s">
        <v>9</v>
      </c>
      <c r="B8185" s="5">
        <v>44126</v>
      </c>
      <c r="C8185">
        <v>636</v>
      </c>
      <c r="D8185">
        <v>86</v>
      </c>
      <c r="E8185">
        <v>722</v>
      </c>
      <c r="F8185">
        <v>10941</v>
      </c>
      <c r="G8185">
        <v>11663</v>
      </c>
      <c r="H8185">
        <v>863</v>
      </c>
      <c r="I8185">
        <v>889</v>
      </c>
      <c r="J8185">
        <v>27277</v>
      </c>
      <c r="K8185">
        <v>4537</v>
      </c>
      <c r="L8185">
        <v>43477</v>
      </c>
      <c r="M8185">
        <v>1433217</v>
      </c>
      <c r="N8185">
        <v>20</v>
      </c>
      <c r="O8185">
        <v>6</v>
      </c>
      <c r="P8185">
        <v>889</v>
      </c>
      <c r="Q8185">
        <v>16179</v>
      </c>
      <c r="R8185" t="s">
        <v>94</v>
      </c>
      <c r="S8185" t="s">
        <v>103</v>
      </c>
      <c r="T8185">
        <v>10</v>
      </c>
      <c r="U8185" t="s">
        <v>190</v>
      </c>
    </row>
    <row r="8186" spans="1:21" x14ac:dyDescent="0.25">
      <c r="A8186" t="s">
        <v>9</v>
      </c>
      <c r="B8186" s="5">
        <v>44336</v>
      </c>
      <c r="C8186">
        <v>887</v>
      </c>
      <c r="D8186">
        <v>137</v>
      </c>
      <c r="E8186">
        <v>1024</v>
      </c>
      <c r="F8186">
        <v>20683</v>
      </c>
      <c r="G8186">
        <v>21707</v>
      </c>
      <c r="H8186">
        <v>-307</v>
      </c>
      <c r="I8186">
        <v>464</v>
      </c>
      <c r="J8186">
        <v>346200</v>
      </c>
      <c r="K8186">
        <v>13122</v>
      </c>
      <c r="L8186">
        <v>381029</v>
      </c>
      <c r="M8186">
        <v>6050514</v>
      </c>
      <c r="N8186">
        <v>761</v>
      </c>
      <c r="O8186">
        <v>6</v>
      </c>
      <c r="P8186">
        <v>460</v>
      </c>
      <c r="Q8186">
        <v>21699</v>
      </c>
      <c r="R8186" t="s">
        <v>95</v>
      </c>
      <c r="S8186" t="s">
        <v>101</v>
      </c>
      <c r="T8186">
        <v>5</v>
      </c>
      <c r="U8186" t="s">
        <v>185</v>
      </c>
    </row>
    <row r="8187" spans="1:21" x14ac:dyDescent="0.25">
      <c r="A8187" t="s">
        <v>9</v>
      </c>
      <c r="B8187" s="5">
        <v>44339</v>
      </c>
      <c r="C8187">
        <v>766</v>
      </c>
      <c r="D8187">
        <v>122</v>
      </c>
      <c r="E8187">
        <v>888</v>
      </c>
      <c r="F8187">
        <v>18194</v>
      </c>
      <c r="G8187">
        <v>19082</v>
      </c>
      <c r="H8187">
        <v>-256</v>
      </c>
      <c r="I8187">
        <v>299</v>
      </c>
      <c r="J8187">
        <v>349845</v>
      </c>
      <c r="K8187">
        <v>13146</v>
      </c>
      <c r="L8187">
        <v>382073</v>
      </c>
      <c r="M8187">
        <v>6110226</v>
      </c>
      <c r="N8187">
        <v>547</v>
      </c>
      <c r="O8187">
        <v>6</v>
      </c>
      <c r="P8187">
        <v>297</v>
      </c>
      <c r="Q8187">
        <v>12685</v>
      </c>
      <c r="R8187" t="s">
        <v>95</v>
      </c>
      <c r="S8187" t="s">
        <v>101</v>
      </c>
      <c r="T8187">
        <v>5</v>
      </c>
      <c r="U8187" t="s">
        <v>185</v>
      </c>
    </row>
    <row r="8188" spans="1:21" x14ac:dyDescent="0.25">
      <c r="A8188" t="s">
        <v>9</v>
      </c>
      <c r="B8188" s="5">
        <v>44345</v>
      </c>
      <c r="C8188">
        <v>532</v>
      </c>
      <c r="D8188">
        <v>104</v>
      </c>
      <c r="E8188">
        <v>636</v>
      </c>
      <c r="F8188">
        <v>15427</v>
      </c>
      <c r="G8188">
        <v>16063</v>
      </c>
      <c r="H8188">
        <v>-327</v>
      </c>
      <c r="I8188">
        <v>224</v>
      </c>
      <c r="J8188">
        <v>354260</v>
      </c>
      <c r="K8188">
        <v>13180</v>
      </c>
      <c r="L8188">
        <v>383503</v>
      </c>
      <c r="M8188">
        <v>6231259</v>
      </c>
      <c r="N8188">
        <v>542</v>
      </c>
      <c r="O8188">
        <v>6</v>
      </c>
      <c r="P8188">
        <v>221</v>
      </c>
      <c r="Q8188">
        <v>21742</v>
      </c>
      <c r="R8188" t="s">
        <v>95</v>
      </c>
      <c r="S8188" t="s">
        <v>101</v>
      </c>
      <c r="T8188">
        <v>5</v>
      </c>
      <c r="U8188" t="s">
        <v>185</v>
      </c>
    </row>
    <row r="8189" spans="1:21" x14ac:dyDescent="0.25">
      <c r="A8189" t="s">
        <v>9</v>
      </c>
      <c r="B8189" s="5">
        <v>44365</v>
      </c>
      <c r="C8189">
        <v>246</v>
      </c>
      <c r="D8189">
        <v>40</v>
      </c>
      <c r="E8189">
        <v>286</v>
      </c>
      <c r="F8189">
        <v>5708</v>
      </c>
      <c r="G8189">
        <v>5994</v>
      </c>
      <c r="H8189">
        <v>-244</v>
      </c>
      <c r="I8189">
        <v>71</v>
      </c>
      <c r="J8189">
        <v>366860</v>
      </c>
      <c r="K8189">
        <v>13245</v>
      </c>
      <c r="L8189">
        <v>386099</v>
      </c>
      <c r="M8189">
        <v>6532281</v>
      </c>
      <c r="N8189">
        <v>309</v>
      </c>
      <c r="O8189">
        <v>6</v>
      </c>
      <c r="P8189">
        <v>71</v>
      </c>
      <c r="Q8189">
        <v>22500</v>
      </c>
      <c r="R8189" t="s">
        <v>95</v>
      </c>
      <c r="S8189" t="s">
        <v>101</v>
      </c>
      <c r="T8189">
        <v>6</v>
      </c>
      <c r="U8189" t="s">
        <v>186</v>
      </c>
    </row>
    <row r="8190" spans="1:21" x14ac:dyDescent="0.25">
      <c r="A8190" t="s">
        <v>9</v>
      </c>
      <c r="B8190" s="5">
        <v>44437</v>
      </c>
      <c r="C8190">
        <v>411</v>
      </c>
      <c r="D8190">
        <v>48</v>
      </c>
      <c r="E8190">
        <v>459</v>
      </c>
      <c r="F8190">
        <v>15558</v>
      </c>
      <c r="G8190">
        <v>16017</v>
      </c>
      <c r="H8190">
        <v>270</v>
      </c>
      <c r="I8190">
        <v>605</v>
      </c>
      <c r="J8190">
        <v>381523</v>
      </c>
      <c r="K8190">
        <v>13353</v>
      </c>
      <c r="L8190">
        <v>410893</v>
      </c>
      <c r="M8190">
        <v>7943179</v>
      </c>
      <c r="N8190">
        <v>324</v>
      </c>
      <c r="O8190">
        <v>6</v>
      </c>
      <c r="P8190">
        <v>600</v>
      </c>
      <c r="Q8190">
        <v>22514</v>
      </c>
      <c r="R8190" t="s">
        <v>95</v>
      </c>
      <c r="S8190" t="s">
        <v>102</v>
      </c>
      <c r="T8190">
        <v>8</v>
      </c>
      <c r="U8190" t="s">
        <v>188</v>
      </c>
    </row>
    <row r="8191" spans="1:21" x14ac:dyDescent="0.25">
      <c r="A8191" t="s">
        <v>9</v>
      </c>
      <c r="B8191" s="5">
        <v>44455</v>
      </c>
      <c r="C8191">
        <v>427</v>
      </c>
      <c r="D8191">
        <v>44</v>
      </c>
      <c r="E8191">
        <v>471</v>
      </c>
      <c r="F8191">
        <v>12901</v>
      </c>
      <c r="G8191">
        <v>13372</v>
      </c>
      <c r="H8191">
        <v>-413</v>
      </c>
      <c r="I8191">
        <v>364</v>
      </c>
      <c r="J8191">
        <v>392457</v>
      </c>
      <c r="K8191">
        <v>13420</v>
      </c>
      <c r="L8191">
        <v>419249</v>
      </c>
      <c r="M8191">
        <v>8446018</v>
      </c>
      <c r="N8191">
        <v>771</v>
      </c>
      <c r="O8191">
        <v>6</v>
      </c>
      <c r="P8191">
        <v>364</v>
      </c>
      <c r="Q8191">
        <v>28502</v>
      </c>
      <c r="R8191" t="s">
        <v>95</v>
      </c>
      <c r="S8191" t="s">
        <v>102</v>
      </c>
      <c r="T8191">
        <v>9</v>
      </c>
      <c r="U8191" t="s">
        <v>189</v>
      </c>
    </row>
    <row r="8192" spans="1:21" x14ac:dyDescent="0.25">
      <c r="A8192" t="s">
        <v>9</v>
      </c>
      <c r="B8192" s="5">
        <v>44468</v>
      </c>
      <c r="C8192">
        <v>385</v>
      </c>
      <c r="D8192">
        <v>47</v>
      </c>
      <c r="E8192">
        <v>432</v>
      </c>
      <c r="F8192">
        <v>13552</v>
      </c>
      <c r="G8192">
        <v>13984</v>
      </c>
      <c r="H8192">
        <v>116</v>
      </c>
      <c r="I8192">
        <v>258</v>
      </c>
      <c r="J8192">
        <v>395923</v>
      </c>
      <c r="K8192">
        <v>13470</v>
      </c>
      <c r="L8192">
        <v>423377</v>
      </c>
      <c r="M8192">
        <v>8822362</v>
      </c>
      <c r="N8192">
        <v>136</v>
      </c>
      <c r="O8192">
        <v>6</v>
      </c>
      <c r="P8192">
        <v>258</v>
      </c>
      <c r="Q8192">
        <v>29528</v>
      </c>
      <c r="R8192" t="s">
        <v>95</v>
      </c>
      <c r="S8192" t="s">
        <v>102</v>
      </c>
      <c r="T8192">
        <v>9</v>
      </c>
      <c r="U8192" t="s">
        <v>189</v>
      </c>
    </row>
    <row r="8193" spans="1:21" x14ac:dyDescent="0.25">
      <c r="A8193" t="s">
        <v>9</v>
      </c>
      <c r="B8193" s="5">
        <v>44472</v>
      </c>
      <c r="C8193">
        <v>370</v>
      </c>
      <c r="D8193">
        <v>47</v>
      </c>
      <c r="E8193">
        <v>417</v>
      </c>
      <c r="F8193">
        <v>14027</v>
      </c>
      <c r="G8193">
        <v>14444</v>
      </c>
      <c r="H8193">
        <v>104</v>
      </c>
      <c r="I8193">
        <v>314</v>
      </c>
      <c r="J8193">
        <v>396751</v>
      </c>
      <c r="K8193">
        <v>13483</v>
      </c>
      <c r="L8193">
        <v>424678</v>
      </c>
      <c r="M8193">
        <v>8940503</v>
      </c>
      <c r="N8193">
        <v>203</v>
      </c>
      <c r="O8193">
        <v>6</v>
      </c>
      <c r="P8193">
        <v>313</v>
      </c>
      <c r="Q8193">
        <v>25627</v>
      </c>
      <c r="R8193" t="s">
        <v>95</v>
      </c>
      <c r="S8193" t="s">
        <v>103</v>
      </c>
      <c r="T8193">
        <v>10</v>
      </c>
      <c r="U8193" t="s">
        <v>190</v>
      </c>
    </row>
    <row r="8194" spans="1:21" x14ac:dyDescent="0.25">
      <c r="A8194" t="s">
        <v>9</v>
      </c>
      <c r="B8194" s="5">
        <v>44480</v>
      </c>
      <c r="C8194">
        <v>322</v>
      </c>
      <c r="D8194">
        <v>46</v>
      </c>
      <c r="E8194">
        <v>368</v>
      </c>
      <c r="F8194">
        <v>14675</v>
      </c>
      <c r="G8194">
        <v>15043</v>
      </c>
      <c r="H8194">
        <v>51</v>
      </c>
      <c r="I8194">
        <v>191</v>
      </c>
      <c r="J8194">
        <v>398063</v>
      </c>
      <c r="K8194">
        <v>13514</v>
      </c>
      <c r="L8194">
        <v>426620</v>
      </c>
      <c r="M8194">
        <v>9125962</v>
      </c>
      <c r="N8194">
        <v>134</v>
      </c>
      <c r="O8194">
        <v>6</v>
      </c>
      <c r="P8194">
        <v>191</v>
      </c>
      <c r="Q8194">
        <v>9710</v>
      </c>
      <c r="R8194" t="s">
        <v>95</v>
      </c>
      <c r="S8194" t="s">
        <v>103</v>
      </c>
      <c r="T8194">
        <v>10</v>
      </c>
      <c r="U8194" t="s">
        <v>190</v>
      </c>
    </row>
    <row r="8195" spans="1:21" x14ac:dyDescent="0.25">
      <c r="A8195" t="s">
        <v>9</v>
      </c>
      <c r="B8195" s="5">
        <v>44497</v>
      </c>
      <c r="C8195">
        <v>283</v>
      </c>
      <c r="D8195">
        <v>31</v>
      </c>
      <c r="E8195">
        <v>314</v>
      </c>
      <c r="F8195">
        <v>7616</v>
      </c>
      <c r="G8195">
        <v>7930</v>
      </c>
      <c r="H8195">
        <v>-433</v>
      </c>
      <c r="I8195">
        <v>391</v>
      </c>
      <c r="J8195">
        <v>409554</v>
      </c>
      <c r="K8195">
        <v>13583</v>
      </c>
      <c r="L8195">
        <v>431067</v>
      </c>
      <c r="M8195">
        <v>9573213</v>
      </c>
      <c r="N8195">
        <v>818</v>
      </c>
      <c r="O8195">
        <v>6</v>
      </c>
      <c r="P8195">
        <v>391</v>
      </c>
      <c r="Q8195">
        <v>30365</v>
      </c>
      <c r="R8195" t="s">
        <v>95</v>
      </c>
      <c r="S8195" t="s">
        <v>103</v>
      </c>
      <c r="T8195">
        <v>10</v>
      </c>
      <c r="U8195" t="s">
        <v>190</v>
      </c>
    </row>
    <row r="8196" spans="1:21" x14ac:dyDescent="0.25">
      <c r="A8196" t="s">
        <v>9</v>
      </c>
      <c r="B8196" s="5">
        <v>44504</v>
      </c>
      <c r="C8196">
        <v>297</v>
      </c>
      <c r="D8196">
        <v>38</v>
      </c>
      <c r="E8196">
        <v>335</v>
      </c>
      <c r="F8196">
        <v>7231</v>
      </c>
      <c r="G8196">
        <v>7566</v>
      </c>
      <c r="H8196">
        <v>68</v>
      </c>
      <c r="I8196">
        <v>328</v>
      </c>
      <c r="J8196">
        <v>412380</v>
      </c>
      <c r="K8196">
        <v>13614</v>
      </c>
      <c r="L8196">
        <v>433560</v>
      </c>
      <c r="M8196">
        <v>9739470</v>
      </c>
      <c r="N8196">
        <v>253</v>
      </c>
      <c r="O8196">
        <v>6</v>
      </c>
      <c r="P8196">
        <v>327</v>
      </c>
      <c r="Q8196">
        <v>29677</v>
      </c>
      <c r="R8196" t="s">
        <v>95</v>
      </c>
      <c r="S8196" t="s">
        <v>103</v>
      </c>
      <c r="T8196">
        <v>11</v>
      </c>
      <c r="U8196" t="s">
        <v>191</v>
      </c>
    </row>
    <row r="8197" spans="1:21" x14ac:dyDescent="0.25">
      <c r="A8197" t="s">
        <v>9</v>
      </c>
      <c r="B8197" s="5">
        <v>44508</v>
      </c>
      <c r="C8197">
        <v>341</v>
      </c>
      <c r="D8197">
        <v>38</v>
      </c>
      <c r="E8197">
        <v>379</v>
      </c>
      <c r="F8197">
        <v>8283</v>
      </c>
      <c r="G8197">
        <v>8662</v>
      </c>
      <c r="H8197">
        <v>204</v>
      </c>
      <c r="I8197">
        <v>536</v>
      </c>
      <c r="J8197">
        <v>413548</v>
      </c>
      <c r="K8197">
        <v>13627</v>
      </c>
      <c r="L8197">
        <v>435837</v>
      </c>
      <c r="M8197">
        <v>9833017</v>
      </c>
      <c r="N8197">
        <v>326</v>
      </c>
      <c r="O8197">
        <v>6</v>
      </c>
      <c r="P8197">
        <v>536</v>
      </c>
      <c r="Q8197">
        <v>15856</v>
      </c>
      <c r="R8197" t="s">
        <v>95</v>
      </c>
      <c r="S8197" t="s">
        <v>103</v>
      </c>
      <c r="T8197">
        <v>11</v>
      </c>
      <c r="U8197" t="s">
        <v>191</v>
      </c>
    </row>
    <row r="8198" spans="1:21" x14ac:dyDescent="0.25">
      <c r="A8198" t="s">
        <v>9</v>
      </c>
      <c r="B8198" s="5">
        <v>44515</v>
      </c>
      <c r="C8198">
        <v>418</v>
      </c>
      <c r="D8198">
        <v>42</v>
      </c>
      <c r="E8198">
        <v>460</v>
      </c>
      <c r="F8198">
        <v>10411</v>
      </c>
      <c r="G8198">
        <v>10871</v>
      </c>
      <c r="H8198">
        <v>282</v>
      </c>
      <c r="I8198">
        <v>651</v>
      </c>
      <c r="J8198">
        <v>415635</v>
      </c>
      <c r="K8198">
        <v>13670</v>
      </c>
      <c r="L8198">
        <v>440176</v>
      </c>
      <c r="M8198">
        <v>10017934</v>
      </c>
      <c r="N8198">
        <v>363</v>
      </c>
      <c r="O8198">
        <v>6</v>
      </c>
      <c r="P8198">
        <v>651</v>
      </c>
      <c r="Q8198">
        <v>17048</v>
      </c>
      <c r="R8198" t="s">
        <v>95</v>
      </c>
      <c r="S8198" t="s">
        <v>103</v>
      </c>
      <c r="T8198">
        <v>11</v>
      </c>
      <c r="U8198" t="s">
        <v>191</v>
      </c>
    </row>
    <row r="8199" spans="1:21" x14ac:dyDescent="0.25">
      <c r="A8199" t="s">
        <v>9</v>
      </c>
      <c r="B8199" s="5">
        <v>44526</v>
      </c>
      <c r="C8199">
        <v>575</v>
      </c>
      <c r="D8199">
        <v>59</v>
      </c>
      <c r="E8199">
        <v>634</v>
      </c>
      <c r="F8199">
        <v>17043</v>
      </c>
      <c r="G8199">
        <v>17677</v>
      </c>
      <c r="H8199">
        <v>715</v>
      </c>
      <c r="I8199">
        <v>1353</v>
      </c>
      <c r="J8199">
        <v>419594</v>
      </c>
      <c r="K8199">
        <v>13750</v>
      </c>
      <c r="L8199">
        <v>451021</v>
      </c>
      <c r="M8199">
        <v>10382661</v>
      </c>
      <c r="N8199">
        <v>628</v>
      </c>
      <c r="O8199">
        <v>6</v>
      </c>
      <c r="P8199">
        <v>1349</v>
      </c>
      <c r="Q8199">
        <v>35877</v>
      </c>
      <c r="R8199" t="s">
        <v>95</v>
      </c>
      <c r="S8199" t="s">
        <v>103</v>
      </c>
      <c r="T8199">
        <v>11</v>
      </c>
      <c r="U8199" t="s">
        <v>191</v>
      </c>
    </row>
    <row r="8200" spans="1:21" x14ac:dyDescent="0.25">
      <c r="A8200" t="s">
        <v>9</v>
      </c>
      <c r="B8200" s="5">
        <v>44531</v>
      </c>
      <c r="C8200">
        <v>667</v>
      </c>
      <c r="D8200">
        <v>76</v>
      </c>
      <c r="E8200">
        <v>743</v>
      </c>
      <c r="F8200">
        <v>20767</v>
      </c>
      <c r="G8200">
        <v>21510</v>
      </c>
      <c r="H8200">
        <v>698</v>
      </c>
      <c r="I8200">
        <v>1117</v>
      </c>
      <c r="J8200">
        <v>421737</v>
      </c>
      <c r="K8200">
        <v>13797</v>
      </c>
      <c r="L8200">
        <v>457044</v>
      </c>
      <c r="M8200">
        <v>10539982</v>
      </c>
      <c r="N8200">
        <v>410</v>
      </c>
      <c r="O8200">
        <v>6</v>
      </c>
      <c r="P8200">
        <v>1114</v>
      </c>
      <c r="Q8200">
        <v>35981</v>
      </c>
      <c r="R8200" t="s">
        <v>95</v>
      </c>
      <c r="S8200" t="s">
        <v>103</v>
      </c>
      <c r="T8200">
        <v>12</v>
      </c>
      <c r="U8200" t="s">
        <v>192</v>
      </c>
    </row>
    <row r="8201" spans="1:21" x14ac:dyDescent="0.25">
      <c r="A8201" t="s">
        <v>9</v>
      </c>
      <c r="B8201" s="5">
        <v>44532</v>
      </c>
      <c r="C8201">
        <v>674</v>
      </c>
      <c r="D8201">
        <v>75</v>
      </c>
      <c r="E8201">
        <v>749</v>
      </c>
      <c r="F8201">
        <v>21758</v>
      </c>
      <c r="G8201">
        <v>22507</v>
      </c>
      <c r="H8201">
        <v>997</v>
      </c>
      <c r="I8201">
        <v>1464</v>
      </c>
      <c r="J8201">
        <v>422194</v>
      </c>
      <c r="K8201">
        <v>13803</v>
      </c>
      <c r="L8201">
        <v>458504</v>
      </c>
      <c r="M8201">
        <v>10579668</v>
      </c>
      <c r="N8201">
        <v>457</v>
      </c>
      <c r="O8201">
        <v>6</v>
      </c>
      <c r="P8201">
        <v>1460</v>
      </c>
      <c r="Q8201">
        <v>39686</v>
      </c>
      <c r="R8201" t="s">
        <v>95</v>
      </c>
      <c r="S8201" t="s">
        <v>103</v>
      </c>
      <c r="T8201">
        <v>12</v>
      </c>
      <c r="U8201" t="s">
        <v>192</v>
      </c>
    </row>
    <row r="8202" spans="1:21" x14ac:dyDescent="0.25">
      <c r="A8202" t="s">
        <v>9</v>
      </c>
      <c r="B8202" s="5">
        <v>44648</v>
      </c>
      <c r="C8202">
        <v>1085</v>
      </c>
      <c r="D8202">
        <v>39</v>
      </c>
      <c r="E8202">
        <v>1124</v>
      </c>
      <c r="F8202">
        <v>46207</v>
      </c>
      <c r="G8202">
        <v>47331</v>
      </c>
      <c r="H8202">
        <v>-750</v>
      </c>
      <c r="I8202">
        <v>3187</v>
      </c>
      <c r="J8202">
        <v>1204978</v>
      </c>
      <c r="K8202">
        <v>16229</v>
      </c>
      <c r="L8202">
        <v>1268538</v>
      </c>
      <c r="M8202">
        <v>15037284</v>
      </c>
      <c r="N8202">
        <v>3928</v>
      </c>
      <c r="O8202">
        <v>6</v>
      </c>
      <c r="P8202">
        <v>3184</v>
      </c>
      <c r="Q8202">
        <v>10837</v>
      </c>
      <c r="R8202" t="s">
        <v>96</v>
      </c>
      <c r="S8202" t="s">
        <v>100</v>
      </c>
      <c r="T8202">
        <v>3</v>
      </c>
      <c r="U8202" t="s">
        <v>183</v>
      </c>
    </row>
    <row r="8203" spans="1:21" x14ac:dyDescent="0.25">
      <c r="A8203" t="s">
        <v>9</v>
      </c>
      <c r="B8203" s="5">
        <v>44668</v>
      </c>
      <c r="C8203">
        <v>1292</v>
      </c>
      <c r="D8203">
        <v>32</v>
      </c>
      <c r="E8203">
        <v>1324</v>
      </c>
      <c r="F8203">
        <v>58450</v>
      </c>
      <c r="G8203">
        <v>59774</v>
      </c>
      <c r="H8203">
        <v>-145</v>
      </c>
      <c r="I8203">
        <v>4569</v>
      </c>
      <c r="J8203">
        <v>1280828</v>
      </c>
      <c r="K8203">
        <v>16457</v>
      </c>
      <c r="L8203">
        <v>1357059</v>
      </c>
      <c r="M8203">
        <v>15482980</v>
      </c>
      <c r="N8203">
        <v>4708</v>
      </c>
      <c r="O8203">
        <v>6</v>
      </c>
      <c r="P8203">
        <v>4569</v>
      </c>
      <c r="Q8203">
        <v>16886</v>
      </c>
      <c r="R8203" t="s">
        <v>96</v>
      </c>
      <c r="S8203" t="s">
        <v>101</v>
      </c>
      <c r="T8203">
        <v>4</v>
      </c>
      <c r="U8203" t="s">
        <v>184</v>
      </c>
    </row>
    <row r="8204" spans="1:21" x14ac:dyDescent="0.25">
      <c r="A8204" t="s">
        <v>9</v>
      </c>
      <c r="B8204" s="5">
        <v>44682</v>
      </c>
      <c r="C8204">
        <v>1349</v>
      </c>
      <c r="D8204">
        <v>29</v>
      </c>
      <c r="E8204">
        <v>1378</v>
      </c>
      <c r="F8204">
        <v>58271</v>
      </c>
      <c r="G8204">
        <v>59649</v>
      </c>
      <c r="H8204">
        <v>-469</v>
      </c>
      <c r="I8204">
        <v>3736</v>
      </c>
      <c r="J8204">
        <v>1338782</v>
      </c>
      <c r="K8204">
        <v>16631</v>
      </c>
      <c r="L8204">
        <v>1415062</v>
      </c>
      <c r="M8204">
        <v>15750092</v>
      </c>
      <c r="N8204">
        <v>4199</v>
      </c>
      <c r="O8204">
        <v>6</v>
      </c>
      <c r="P8204">
        <v>3736</v>
      </c>
      <c r="Q8204">
        <v>15312</v>
      </c>
      <c r="R8204" t="s">
        <v>96</v>
      </c>
      <c r="S8204" t="s">
        <v>101</v>
      </c>
      <c r="T8204">
        <v>5</v>
      </c>
      <c r="U8204" t="s">
        <v>185</v>
      </c>
    </row>
    <row r="8205" spans="1:21" x14ac:dyDescent="0.25">
      <c r="A8205" t="s">
        <v>9</v>
      </c>
      <c r="B8205" s="5">
        <v>44700</v>
      </c>
      <c r="C8205">
        <v>1074</v>
      </c>
      <c r="D8205">
        <v>32</v>
      </c>
      <c r="E8205">
        <v>1106</v>
      </c>
      <c r="F8205">
        <v>34423</v>
      </c>
      <c r="G8205">
        <v>35529</v>
      </c>
      <c r="H8205">
        <v>-2349</v>
      </c>
      <c r="I8205">
        <v>2703</v>
      </c>
      <c r="J8205">
        <v>1416213</v>
      </c>
      <c r="K8205">
        <v>16839</v>
      </c>
      <c r="L8205">
        <v>1468581</v>
      </c>
      <c r="M8205">
        <v>16050043</v>
      </c>
      <c r="N8205">
        <v>5041</v>
      </c>
      <c r="O8205">
        <v>6</v>
      </c>
      <c r="P8205">
        <v>2698</v>
      </c>
      <c r="Q8205">
        <v>16037</v>
      </c>
      <c r="R8205" t="s">
        <v>96</v>
      </c>
      <c r="S8205" t="s">
        <v>101</v>
      </c>
      <c r="T8205">
        <v>5</v>
      </c>
      <c r="U8205" t="s">
        <v>185</v>
      </c>
    </row>
    <row r="8206" spans="1:21" x14ac:dyDescent="0.25">
      <c r="A8206" t="s">
        <v>9</v>
      </c>
      <c r="B8206" s="5">
        <v>44709</v>
      </c>
      <c r="C8206">
        <v>850</v>
      </c>
      <c r="D8206">
        <v>26</v>
      </c>
      <c r="E8206">
        <v>876</v>
      </c>
      <c r="F8206">
        <v>24305</v>
      </c>
      <c r="G8206">
        <v>25181</v>
      </c>
      <c r="H8206">
        <v>-1860</v>
      </c>
      <c r="I8206">
        <v>1483</v>
      </c>
      <c r="J8206">
        <v>1441782</v>
      </c>
      <c r="K8206">
        <v>16927</v>
      </c>
      <c r="L8206">
        <v>1483890</v>
      </c>
      <c r="M8206">
        <v>16169539</v>
      </c>
      <c r="N8206">
        <v>3334</v>
      </c>
      <c r="O8206">
        <v>6</v>
      </c>
      <c r="P8206">
        <v>1480</v>
      </c>
      <c r="Q8206">
        <v>12770</v>
      </c>
      <c r="R8206" t="s">
        <v>96</v>
      </c>
      <c r="S8206" t="s">
        <v>101</v>
      </c>
      <c r="T8206">
        <v>5</v>
      </c>
      <c r="U8206" t="s">
        <v>185</v>
      </c>
    </row>
    <row r="8207" spans="1:21" x14ac:dyDescent="0.25">
      <c r="A8207" t="s">
        <v>9</v>
      </c>
      <c r="B8207" s="5">
        <v>44745</v>
      </c>
      <c r="C8207">
        <v>1063</v>
      </c>
      <c r="D8207">
        <v>27</v>
      </c>
      <c r="E8207">
        <v>1090</v>
      </c>
      <c r="F8207">
        <v>57964</v>
      </c>
      <c r="G8207">
        <v>59054</v>
      </c>
      <c r="H8207">
        <v>2410</v>
      </c>
      <c r="I8207">
        <v>6153</v>
      </c>
      <c r="J8207">
        <v>1514575</v>
      </c>
      <c r="K8207">
        <v>17120</v>
      </c>
      <c r="L8207">
        <v>1590749</v>
      </c>
      <c r="M8207">
        <v>16643529</v>
      </c>
      <c r="N8207">
        <v>3735</v>
      </c>
      <c r="O8207">
        <v>6</v>
      </c>
      <c r="P8207">
        <v>6151</v>
      </c>
      <c r="Q8207">
        <v>13905</v>
      </c>
      <c r="R8207" t="s">
        <v>96</v>
      </c>
      <c r="S8207" t="s">
        <v>102</v>
      </c>
      <c r="T8207">
        <v>7</v>
      </c>
      <c r="U8207" t="s">
        <v>187</v>
      </c>
    </row>
    <row r="8208" spans="1:21" x14ac:dyDescent="0.25">
      <c r="A8208" t="s">
        <v>9</v>
      </c>
      <c r="B8208" s="5">
        <v>44751</v>
      </c>
      <c r="C8208">
        <v>1228</v>
      </c>
      <c r="D8208">
        <v>41</v>
      </c>
      <c r="E8208">
        <v>1269</v>
      </c>
      <c r="F8208">
        <v>74116</v>
      </c>
      <c r="G8208">
        <v>75385</v>
      </c>
      <c r="H8208">
        <v>-2688</v>
      </c>
      <c r="I8208">
        <v>6910</v>
      </c>
      <c r="J8208">
        <v>1540101</v>
      </c>
      <c r="K8208">
        <v>17177</v>
      </c>
      <c r="L8208">
        <v>1632663</v>
      </c>
      <c r="M8208">
        <v>16772987</v>
      </c>
      <c r="N8208">
        <v>9590</v>
      </c>
      <c r="O8208">
        <v>6</v>
      </c>
      <c r="P8208">
        <v>6908</v>
      </c>
      <c r="Q8208">
        <v>23665</v>
      </c>
      <c r="R8208" t="s">
        <v>96</v>
      </c>
      <c r="S8208" t="s">
        <v>102</v>
      </c>
      <c r="T8208">
        <v>7</v>
      </c>
      <c r="U8208" t="s">
        <v>187</v>
      </c>
    </row>
    <row r="8209" spans="1:21" x14ac:dyDescent="0.25">
      <c r="A8209" t="s">
        <v>9</v>
      </c>
      <c r="B8209" s="5">
        <v>44780</v>
      </c>
      <c r="C8209">
        <v>1463</v>
      </c>
      <c r="D8209">
        <v>43</v>
      </c>
      <c r="E8209">
        <v>1506</v>
      </c>
      <c r="F8209">
        <v>43613</v>
      </c>
      <c r="G8209">
        <v>45119</v>
      </c>
      <c r="H8209">
        <v>-2168</v>
      </c>
      <c r="I8209">
        <v>2467</v>
      </c>
      <c r="J8209">
        <v>1718048</v>
      </c>
      <c r="K8209">
        <v>17623</v>
      </c>
      <c r="L8209">
        <v>1780790</v>
      </c>
      <c r="M8209">
        <v>17332299</v>
      </c>
      <c r="N8209">
        <v>4629</v>
      </c>
      <c r="O8209">
        <v>6</v>
      </c>
      <c r="P8209">
        <v>2467</v>
      </c>
      <c r="Q8209">
        <v>10513</v>
      </c>
      <c r="R8209" t="s">
        <v>96</v>
      </c>
      <c r="S8209" t="s">
        <v>102</v>
      </c>
      <c r="T8209">
        <v>8</v>
      </c>
      <c r="U8209" t="s">
        <v>188</v>
      </c>
    </row>
    <row r="8210" spans="1:21" x14ac:dyDescent="0.25">
      <c r="A8210" t="s">
        <v>9</v>
      </c>
      <c r="B8210" s="5">
        <v>44787</v>
      </c>
      <c r="C8210">
        <v>1240</v>
      </c>
      <c r="D8210">
        <v>36</v>
      </c>
      <c r="E8210">
        <v>1276</v>
      </c>
      <c r="F8210">
        <v>32413</v>
      </c>
      <c r="G8210">
        <v>33689</v>
      </c>
      <c r="H8210">
        <v>-1673</v>
      </c>
      <c r="I8210">
        <v>1610</v>
      </c>
      <c r="J8210">
        <v>1743432</v>
      </c>
      <c r="K8210">
        <v>17722</v>
      </c>
      <c r="L8210">
        <v>1794843</v>
      </c>
      <c r="M8210">
        <v>17415128</v>
      </c>
      <c r="N8210">
        <v>3275</v>
      </c>
      <c r="O8210">
        <v>6</v>
      </c>
      <c r="P8210">
        <v>1608</v>
      </c>
      <c r="Q8210">
        <v>8178</v>
      </c>
      <c r="R8210" t="s">
        <v>96</v>
      </c>
      <c r="S8210" t="s">
        <v>102</v>
      </c>
      <c r="T8210">
        <v>8</v>
      </c>
      <c r="U8210" t="s">
        <v>188</v>
      </c>
    </row>
    <row r="8211" spans="1:21" x14ac:dyDescent="0.25">
      <c r="A8211" t="s">
        <v>9</v>
      </c>
      <c r="B8211" s="5">
        <v>44804</v>
      </c>
      <c r="C8211">
        <v>900</v>
      </c>
      <c r="D8211">
        <v>28</v>
      </c>
      <c r="E8211">
        <v>928</v>
      </c>
      <c r="F8211">
        <v>25056</v>
      </c>
      <c r="G8211">
        <v>25984</v>
      </c>
      <c r="H8211">
        <v>352</v>
      </c>
      <c r="I8211">
        <v>1918</v>
      </c>
      <c r="J8211">
        <v>1777532</v>
      </c>
      <c r="K8211">
        <v>17889</v>
      </c>
      <c r="L8211">
        <v>1821405</v>
      </c>
      <c r="M8211">
        <v>17580063</v>
      </c>
      <c r="N8211">
        <v>1560</v>
      </c>
      <c r="O8211">
        <v>6</v>
      </c>
      <c r="P8211">
        <v>1918</v>
      </c>
      <c r="Q8211">
        <v>12274</v>
      </c>
      <c r="R8211" t="s">
        <v>96</v>
      </c>
      <c r="S8211" t="s">
        <v>102</v>
      </c>
      <c r="T8211">
        <v>8</v>
      </c>
      <c r="U8211" t="s">
        <v>188</v>
      </c>
    </row>
    <row r="8212" spans="1:21" x14ac:dyDescent="0.25">
      <c r="A8212" t="s">
        <v>9</v>
      </c>
      <c r="B8212" s="5">
        <v>44827</v>
      </c>
      <c r="C8212">
        <v>585</v>
      </c>
      <c r="D8212">
        <v>20</v>
      </c>
      <c r="E8212">
        <v>605</v>
      </c>
      <c r="F8212">
        <v>15672</v>
      </c>
      <c r="G8212">
        <v>16277</v>
      </c>
      <c r="H8212">
        <v>337</v>
      </c>
      <c r="I8212">
        <v>1526</v>
      </c>
      <c r="J8212">
        <v>1815872</v>
      </c>
      <c r="K8212">
        <v>18006</v>
      </c>
      <c r="L8212">
        <v>1850155</v>
      </c>
      <c r="M8212">
        <v>17789857</v>
      </c>
      <c r="N8212">
        <v>1183</v>
      </c>
      <c r="O8212">
        <v>6</v>
      </c>
      <c r="P8212">
        <v>1526</v>
      </c>
      <c r="Q8212">
        <v>8883</v>
      </c>
      <c r="R8212" t="s">
        <v>96</v>
      </c>
      <c r="S8212" t="s">
        <v>102</v>
      </c>
      <c r="T8212">
        <v>9</v>
      </c>
      <c r="U8212" t="s">
        <v>189</v>
      </c>
    </row>
    <row r="8213" spans="1:21" x14ac:dyDescent="0.25">
      <c r="A8213" t="s">
        <v>9</v>
      </c>
      <c r="B8213" s="5">
        <v>44830</v>
      </c>
      <c r="C8213">
        <v>594</v>
      </c>
      <c r="D8213">
        <v>17</v>
      </c>
      <c r="E8213">
        <v>611</v>
      </c>
      <c r="F8213">
        <v>16269</v>
      </c>
      <c r="G8213">
        <v>16880</v>
      </c>
      <c r="H8213">
        <v>-100</v>
      </c>
      <c r="I8213">
        <v>1178</v>
      </c>
      <c r="J8213">
        <v>1819591</v>
      </c>
      <c r="K8213">
        <v>18013</v>
      </c>
      <c r="L8213">
        <v>1854484</v>
      </c>
      <c r="M8213">
        <v>17811688</v>
      </c>
      <c r="N8213">
        <v>1270</v>
      </c>
      <c r="O8213">
        <v>6</v>
      </c>
      <c r="P8213">
        <v>1176</v>
      </c>
      <c r="Q8213">
        <v>4778</v>
      </c>
      <c r="R8213" t="s">
        <v>96</v>
      </c>
      <c r="S8213" t="s">
        <v>102</v>
      </c>
      <c r="T8213">
        <v>9</v>
      </c>
      <c r="U8213" t="s">
        <v>189</v>
      </c>
    </row>
    <row r="8214" spans="1:21" x14ac:dyDescent="0.25">
      <c r="A8214" t="s">
        <v>9</v>
      </c>
      <c r="B8214" s="5">
        <v>44862</v>
      </c>
      <c r="C8214">
        <v>1123</v>
      </c>
      <c r="D8214">
        <v>33</v>
      </c>
      <c r="E8214">
        <v>1156</v>
      </c>
      <c r="F8214">
        <v>37845</v>
      </c>
      <c r="G8214">
        <v>39001</v>
      </c>
      <c r="H8214">
        <v>-556</v>
      </c>
      <c r="I8214">
        <v>2660</v>
      </c>
      <c r="J8214">
        <v>1897844</v>
      </c>
      <c r="K8214">
        <v>18228</v>
      </c>
      <c r="L8214">
        <v>1955073</v>
      </c>
      <c r="M8214">
        <v>18248727</v>
      </c>
      <c r="N8214">
        <v>3210</v>
      </c>
      <c r="O8214">
        <v>6</v>
      </c>
      <c r="P8214">
        <v>2660</v>
      </c>
      <c r="Q8214">
        <v>13828</v>
      </c>
      <c r="R8214" t="s">
        <v>96</v>
      </c>
      <c r="S8214" t="s">
        <v>103</v>
      </c>
      <c r="T8214">
        <v>10</v>
      </c>
      <c r="U8214" t="s">
        <v>190</v>
      </c>
    </row>
    <row r="8215" spans="1:21" x14ac:dyDescent="0.25">
      <c r="A8215" t="s">
        <v>9</v>
      </c>
      <c r="B8215" s="5">
        <v>44863</v>
      </c>
      <c r="C8215">
        <v>1106</v>
      </c>
      <c r="D8215">
        <v>33</v>
      </c>
      <c r="E8215">
        <v>1139</v>
      </c>
      <c r="F8215">
        <v>36924</v>
      </c>
      <c r="G8215">
        <v>38063</v>
      </c>
      <c r="H8215">
        <v>-938</v>
      </c>
      <c r="I8215">
        <v>2425</v>
      </c>
      <c r="J8215">
        <v>1901201</v>
      </c>
      <c r="K8215">
        <v>18234</v>
      </c>
      <c r="L8215">
        <v>1957498</v>
      </c>
      <c r="M8215">
        <v>18261079</v>
      </c>
      <c r="N8215">
        <v>3357</v>
      </c>
      <c r="O8215">
        <v>6</v>
      </c>
      <c r="P8215">
        <v>2425</v>
      </c>
      <c r="Q8215">
        <v>12352</v>
      </c>
      <c r="R8215" t="s">
        <v>96</v>
      </c>
      <c r="S8215" t="s">
        <v>103</v>
      </c>
      <c r="T8215">
        <v>10</v>
      </c>
      <c r="U8215" t="s">
        <v>190</v>
      </c>
    </row>
    <row r="8216" spans="1:21" x14ac:dyDescent="0.25">
      <c r="A8216" t="s">
        <v>9</v>
      </c>
      <c r="B8216" s="5">
        <v>44868</v>
      </c>
      <c r="C8216">
        <v>1181</v>
      </c>
      <c r="D8216">
        <v>33</v>
      </c>
      <c r="E8216">
        <v>1214</v>
      </c>
      <c r="F8216">
        <v>30102</v>
      </c>
      <c r="G8216">
        <v>31316</v>
      </c>
      <c r="H8216">
        <v>-1312</v>
      </c>
      <c r="I8216">
        <v>1698</v>
      </c>
      <c r="J8216">
        <v>1916559</v>
      </c>
      <c r="K8216">
        <v>18280</v>
      </c>
      <c r="L8216">
        <v>1966155</v>
      </c>
      <c r="M8216">
        <v>18312970</v>
      </c>
      <c r="N8216">
        <v>3003</v>
      </c>
      <c r="O8216">
        <v>6</v>
      </c>
      <c r="P8216">
        <v>1697</v>
      </c>
      <c r="Q8216">
        <v>16053</v>
      </c>
      <c r="R8216" t="s">
        <v>96</v>
      </c>
      <c r="S8216" t="s">
        <v>103</v>
      </c>
      <c r="T8216">
        <v>11</v>
      </c>
      <c r="U8216" t="s">
        <v>191</v>
      </c>
    </row>
    <row r="8217" spans="1:21" x14ac:dyDescent="0.25">
      <c r="A8217" t="s">
        <v>9</v>
      </c>
      <c r="B8217" s="5">
        <v>44870</v>
      </c>
      <c r="C8217">
        <v>1175</v>
      </c>
      <c r="D8217">
        <v>30</v>
      </c>
      <c r="E8217">
        <v>1205</v>
      </c>
      <c r="F8217">
        <v>29711</v>
      </c>
      <c r="G8217">
        <v>30916</v>
      </c>
      <c r="H8217">
        <v>-732</v>
      </c>
      <c r="I8217">
        <v>2287</v>
      </c>
      <c r="J8217">
        <v>1922112</v>
      </c>
      <c r="K8217">
        <v>18295</v>
      </c>
      <c r="L8217">
        <v>1971323</v>
      </c>
      <c r="M8217">
        <v>18337453</v>
      </c>
      <c r="N8217">
        <v>3013</v>
      </c>
      <c r="O8217">
        <v>6</v>
      </c>
      <c r="P8217">
        <v>2287</v>
      </c>
      <c r="Q8217">
        <v>14860</v>
      </c>
      <c r="R8217" t="s">
        <v>96</v>
      </c>
      <c r="S8217" t="s">
        <v>103</v>
      </c>
      <c r="T8217">
        <v>11</v>
      </c>
      <c r="U8217" t="s">
        <v>191</v>
      </c>
    </row>
    <row r="8218" spans="1:21" x14ac:dyDescent="0.25">
      <c r="A8218" t="s">
        <v>9</v>
      </c>
      <c r="B8218" s="5">
        <v>44871</v>
      </c>
      <c r="C8218">
        <v>1168</v>
      </c>
      <c r="D8218">
        <v>27</v>
      </c>
      <c r="E8218">
        <v>1195</v>
      </c>
      <c r="F8218">
        <v>28377</v>
      </c>
      <c r="G8218">
        <v>29572</v>
      </c>
      <c r="H8218">
        <v>-1344</v>
      </c>
      <c r="I8218">
        <v>1782</v>
      </c>
      <c r="J8218">
        <v>1925232</v>
      </c>
      <c r="K8218">
        <v>18301</v>
      </c>
      <c r="L8218">
        <v>1973105</v>
      </c>
      <c r="M8218">
        <v>18346732</v>
      </c>
      <c r="N8218">
        <v>3120</v>
      </c>
      <c r="O8218">
        <v>6</v>
      </c>
      <c r="P8218">
        <v>1782</v>
      </c>
      <c r="Q8218">
        <v>9279</v>
      </c>
      <c r="R8218" t="s">
        <v>96</v>
      </c>
      <c r="S8218" t="s">
        <v>103</v>
      </c>
      <c r="T8218">
        <v>11</v>
      </c>
      <c r="U8218" t="s">
        <v>191</v>
      </c>
    </row>
    <row r="8219" spans="1:21" x14ac:dyDescent="0.25">
      <c r="A8219" t="s">
        <v>9</v>
      </c>
      <c r="B8219" s="5">
        <v>44872</v>
      </c>
      <c r="C8219">
        <v>1206</v>
      </c>
      <c r="D8219">
        <v>29</v>
      </c>
      <c r="E8219">
        <v>1235</v>
      </c>
      <c r="F8219">
        <v>27485</v>
      </c>
      <c r="G8219">
        <v>28720</v>
      </c>
      <c r="H8219">
        <v>-852</v>
      </c>
      <c r="I8219">
        <v>1804</v>
      </c>
      <c r="J8219">
        <v>1927882</v>
      </c>
      <c r="K8219">
        <v>18307</v>
      </c>
      <c r="L8219">
        <v>1974909</v>
      </c>
      <c r="M8219">
        <v>18351494</v>
      </c>
      <c r="N8219">
        <v>2650</v>
      </c>
      <c r="O8219">
        <v>6</v>
      </c>
      <c r="P8219">
        <v>1804</v>
      </c>
      <c r="Q8219">
        <v>4762</v>
      </c>
      <c r="R8219" t="s">
        <v>96</v>
      </c>
      <c r="S8219" t="s">
        <v>103</v>
      </c>
      <c r="T8219">
        <v>11</v>
      </c>
      <c r="U8219" t="s">
        <v>191</v>
      </c>
    </row>
    <row r="8220" spans="1:21" x14ac:dyDescent="0.25">
      <c r="A8220" t="s">
        <v>9</v>
      </c>
      <c r="B8220" s="5">
        <v>44883</v>
      </c>
      <c r="C8220">
        <v>1212</v>
      </c>
      <c r="D8220">
        <v>36</v>
      </c>
      <c r="E8220">
        <v>1248</v>
      </c>
      <c r="F8220">
        <v>32210</v>
      </c>
      <c r="G8220">
        <v>33458</v>
      </c>
      <c r="H8220">
        <v>1987</v>
      </c>
      <c r="I8220">
        <v>3877</v>
      </c>
      <c r="J8220">
        <v>1951926</v>
      </c>
      <c r="K8220">
        <v>18397</v>
      </c>
      <c r="L8220">
        <v>2003781</v>
      </c>
      <c r="M8220">
        <v>18488858</v>
      </c>
      <c r="N8220">
        <v>1884</v>
      </c>
      <c r="O8220">
        <v>6</v>
      </c>
      <c r="P8220">
        <v>3877</v>
      </c>
      <c r="Q8220">
        <v>12653</v>
      </c>
      <c r="R8220" t="s">
        <v>96</v>
      </c>
      <c r="S8220" t="s">
        <v>103</v>
      </c>
      <c r="T8220">
        <v>11</v>
      </c>
      <c r="U8220" t="s">
        <v>191</v>
      </c>
    </row>
    <row r="8221" spans="1:21" x14ac:dyDescent="0.25">
      <c r="A8221" t="s">
        <v>9</v>
      </c>
      <c r="B8221" s="5">
        <v>44926</v>
      </c>
      <c r="C8221">
        <v>1572</v>
      </c>
      <c r="D8221">
        <v>54</v>
      </c>
      <c r="E8221">
        <v>1626</v>
      </c>
      <c r="F8221">
        <v>20808</v>
      </c>
      <c r="G8221">
        <v>22434</v>
      </c>
      <c r="H8221">
        <v>-112</v>
      </c>
      <c r="I8221">
        <v>1825</v>
      </c>
      <c r="J8221">
        <v>2067142</v>
      </c>
      <c r="K8221">
        <v>18961</v>
      </c>
      <c r="L8221">
        <v>2108537</v>
      </c>
      <c r="M8221">
        <v>18983718</v>
      </c>
      <c r="N8221">
        <v>1931</v>
      </c>
      <c r="O8221">
        <v>6</v>
      </c>
      <c r="P8221">
        <v>1825</v>
      </c>
      <c r="Q8221">
        <v>8622</v>
      </c>
      <c r="R8221" t="s">
        <v>96</v>
      </c>
      <c r="S8221" t="s">
        <v>103</v>
      </c>
      <c r="T8221">
        <v>12</v>
      </c>
      <c r="U8221" t="s">
        <v>192</v>
      </c>
    </row>
    <row r="8222" spans="1:21" x14ac:dyDescent="0.25">
      <c r="A8222" t="s">
        <v>9</v>
      </c>
      <c r="B8222" s="5">
        <v>44931</v>
      </c>
      <c r="C8222">
        <v>1487</v>
      </c>
      <c r="D8222">
        <v>53</v>
      </c>
      <c r="E8222">
        <v>1540</v>
      </c>
      <c r="F8222">
        <v>18296</v>
      </c>
      <c r="G8222">
        <v>19836</v>
      </c>
      <c r="H8222">
        <v>-194</v>
      </c>
      <c r="I8222">
        <v>1186</v>
      </c>
      <c r="J8222">
        <v>2075653</v>
      </c>
      <c r="K8222">
        <v>19011</v>
      </c>
      <c r="L8222">
        <v>2114500</v>
      </c>
      <c r="M8222">
        <v>19021069</v>
      </c>
      <c r="N8222">
        <v>1373</v>
      </c>
      <c r="O8222">
        <v>6</v>
      </c>
      <c r="P8222">
        <v>1185</v>
      </c>
      <c r="Q8222">
        <v>8236</v>
      </c>
      <c r="R8222" t="s">
        <v>97</v>
      </c>
      <c r="S8222" t="s">
        <v>100</v>
      </c>
      <c r="T8222">
        <v>1</v>
      </c>
      <c r="U8222" t="s">
        <v>181</v>
      </c>
    </row>
    <row r="8223" spans="1:21" x14ac:dyDescent="0.25">
      <c r="A8223" t="s">
        <v>9</v>
      </c>
      <c r="B8223" s="5">
        <v>44964</v>
      </c>
      <c r="C8223">
        <v>601</v>
      </c>
      <c r="D8223">
        <v>34</v>
      </c>
      <c r="E8223">
        <v>635</v>
      </c>
      <c r="F8223">
        <v>4682</v>
      </c>
      <c r="G8223">
        <v>5317</v>
      </c>
      <c r="H8223">
        <v>-382</v>
      </c>
      <c r="I8223">
        <v>339</v>
      </c>
      <c r="J8223">
        <v>2105029</v>
      </c>
      <c r="K8223">
        <v>19208</v>
      </c>
      <c r="L8223">
        <v>2129554</v>
      </c>
      <c r="M8223">
        <v>19206658</v>
      </c>
      <c r="N8223">
        <v>713</v>
      </c>
      <c r="O8223">
        <v>6</v>
      </c>
      <c r="P8223">
        <v>337</v>
      </c>
      <c r="Q8223">
        <v>6795</v>
      </c>
      <c r="R8223" t="s">
        <v>97</v>
      </c>
      <c r="S8223" t="s">
        <v>100</v>
      </c>
      <c r="T8223">
        <v>2</v>
      </c>
      <c r="U8223" t="s">
        <v>182</v>
      </c>
    </row>
    <row r="8224" spans="1:21" x14ac:dyDescent="0.25">
      <c r="A8224" t="s">
        <v>9</v>
      </c>
      <c r="B8224" s="5">
        <v>44965</v>
      </c>
      <c r="C8224">
        <v>559</v>
      </c>
      <c r="D8224">
        <v>36</v>
      </c>
      <c r="E8224">
        <v>595</v>
      </c>
      <c r="F8224">
        <v>4767</v>
      </c>
      <c r="G8224">
        <v>5362</v>
      </c>
      <c r="H8224">
        <v>45</v>
      </c>
      <c r="I8224">
        <v>480</v>
      </c>
      <c r="J8224">
        <v>2105456</v>
      </c>
      <c r="K8224">
        <v>19214</v>
      </c>
      <c r="L8224">
        <v>2130032</v>
      </c>
      <c r="M8224">
        <v>19212027</v>
      </c>
      <c r="N8224">
        <v>427</v>
      </c>
      <c r="O8224">
        <v>6</v>
      </c>
      <c r="P8224">
        <v>478</v>
      </c>
      <c r="Q8224">
        <v>5369</v>
      </c>
      <c r="R8224" t="s">
        <v>97</v>
      </c>
      <c r="S8224" t="s">
        <v>100</v>
      </c>
      <c r="T8224">
        <v>2</v>
      </c>
      <c r="U8224" t="s">
        <v>182</v>
      </c>
    </row>
    <row r="8225" spans="1:21" x14ac:dyDescent="0.25">
      <c r="A8225" t="s">
        <v>9</v>
      </c>
      <c r="B8225" s="5">
        <v>45020</v>
      </c>
      <c r="C8225">
        <v>422</v>
      </c>
      <c r="D8225">
        <v>19</v>
      </c>
      <c r="E8225">
        <v>441</v>
      </c>
      <c r="F8225">
        <v>2894</v>
      </c>
      <c r="G8225">
        <v>3335</v>
      </c>
      <c r="H8225">
        <v>38</v>
      </c>
      <c r="I8225">
        <v>199</v>
      </c>
      <c r="J8225">
        <v>2121483</v>
      </c>
      <c r="K8225">
        <v>19352</v>
      </c>
      <c r="L8225">
        <v>2144170</v>
      </c>
      <c r="M8225">
        <v>19451363</v>
      </c>
      <c r="N8225">
        <v>155</v>
      </c>
      <c r="O8225">
        <v>6</v>
      </c>
      <c r="P8225">
        <v>199</v>
      </c>
      <c r="Q8225">
        <v>3993</v>
      </c>
      <c r="R8225" t="s">
        <v>97</v>
      </c>
      <c r="S8225" t="s">
        <v>101</v>
      </c>
      <c r="T8225">
        <v>4</v>
      </c>
      <c r="U8225" t="s">
        <v>184</v>
      </c>
    </row>
    <row r="8226" spans="1:21" x14ac:dyDescent="0.25">
      <c r="A8226" t="s">
        <v>9</v>
      </c>
      <c r="B8226" s="5">
        <v>45069</v>
      </c>
      <c r="C8226">
        <v>368</v>
      </c>
      <c r="D8226">
        <v>13</v>
      </c>
      <c r="E8226">
        <v>381</v>
      </c>
      <c r="F8226">
        <v>1933</v>
      </c>
      <c r="G8226">
        <v>2314</v>
      </c>
      <c r="H8226">
        <v>-11</v>
      </c>
      <c r="I8226">
        <v>111</v>
      </c>
      <c r="J8226">
        <v>2132284</v>
      </c>
      <c r="K8226">
        <v>19473</v>
      </c>
      <c r="L8226">
        <v>2154071</v>
      </c>
      <c r="M8226">
        <v>19592957</v>
      </c>
      <c r="N8226">
        <v>116</v>
      </c>
      <c r="O8226">
        <v>6</v>
      </c>
      <c r="P8226">
        <v>111</v>
      </c>
      <c r="Q8226">
        <v>4922</v>
      </c>
      <c r="R8226" t="s">
        <v>97</v>
      </c>
      <c r="S8226" t="s">
        <v>101</v>
      </c>
      <c r="T8226">
        <v>5</v>
      </c>
      <c r="U8226" t="s">
        <v>185</v>
      </c>
    </row>
    <row r="8227" spans="1:21" x14ac:dyDescent="0.25">
      <c r="A8227" t="s">
        <v>9</v>
      </c>
      <c r="B8227" s="5">
        <v>45163</v>
      </c>
      <c r="C8227">
        <v>202</v>
      </c>
      <c r="D8227">
        <v>6</v>
      </c>
      <c r="E8227">
        <v>208</v>
      </c>
      <c r="F8227">
        <v>1458</v>
      </c>
      <c r="G8227">
        <v>1666</v>
      </c>
      <c r="H8227">
        <v>73</v>
      </c>
      <c r="I8227">
        <v>160</v>
      </c>
      <c r="J8227">
        <v>2138360</v>
      </c>
      <c r="K8227">
        <v>19529</v>
      </c>
      <c r="L8227">
        <v>2159555</v>
      </c>
      <c r="M8227">
        <v>19723435</v>
      </c>
      <c r="N8227">
        <v>81</v>
      </c>
      <c r="O8227">
        <v>6</v>
      </c>
      <c r="P8227">
        <v>160</v>
      </c>
      <c r="Q8227">
        <v>1328</v>
      </c>
      <c r="R8227" t="s">
        <v>97</v>
      </c>
      <c r="S8227" t="s">
        <v>102</v>
      </c>
      <c r="T8227">
        <v>8</v>
      </c>
      <c r="U8227" t="s">
        <v>188</v>
      </c>
    </row>
    <row r="8228" spans="1:21" x14ac:dyDescent="0.25">
      <c r="A8228" t="s">
        <v>9</v>
      </c>
      <c r="B8228" s="5">
        <v>45181</v>
      </c>
      <c r="C8228">
        <v>372</v>
      </c>
      <c r="D8228">
        <v>12</v>
      </c>
      <c r="E8228">
        <v>384</v>
      </c>
      <c r="F8228">
        <v>3567</v>
      </c>
      <c r="G8228">
        <v>3951</v>
      </c>
      <c r="H8228">
        <v>212</v>
      </c>
      <c r="I8228">
        <v>370</v>
      </c>
      <c r="J8228">
        <v>2139934</v>
      </c>
      <c r="K8228">
        <v>19548</v>
      </c>
      <c r="L8228">
        <v>2163433</v>
      </c>
      <c r="M8228">
        <v>19752501</v>
      </c>
      <c r="N8228">
        <v>152</v>
      </c>
      <c r="O8228">
        <v>6</v>
      </c>
      <c r="P8228">
        <v>370</v>
      </c>
      <c r="Q8228">
        <v>3255</v>
      </c>
      <c r="R8228" t="s">
        <v>97</v>
      </c>
      <c r="S8228" t="s">
        <v>102</v>
      </c>
      <c r="T8228">
        <v>9</v>
      </c>
      <c r="U8228" t="s">
        <v>189</v>
      </c>
    </row>
    <row r="8229" spans="1:21" x14ac:dyDescent="0.25">
      <c r="A8229" t="s">
        <v>9</v>
      </c>
      <c r="B8229" s="5">
        <v>45210</v>
      </c>
      <c r="C8229">
        <v>642</v>
      </c>
      <c r="D8229">
        <v>30</v>
      </c>
      <c r="E8229">
        <v>672</v>
      </c>
      <c r="F8229">
        <v>6534</v>
      </c>
      <c r="G8229">
        <v>7206</v>
      </c>
      <c r="H8229">
        <v>279</v>
      </c>
      <c r="I8229">
        <v>635</v>
      </c>
      <c r="J8229">
        <v>2147447</v>
      </c>
      <c r="K8229">
        <v>19604</v>
      </c>
      <c r="L8229">
        <v>2174257</v>
      </c>
      <c r="M8229">
        <v>19816020</v>
      </c>
      <c r="N8229">
        <v>350</v>
      </c>
      <c r="O8229">
        <v>6</v>
      </c>
      <c r="P8229">
        <v>635</v>
      </c>
      <c r="Q8229">
        <v>2878</v>
      </c>
      <c r="R8229" t="s">
        <v>97</v>
      </c>
      <c r="S8229" t="s">
        <v>103</v>
      </c>
      <c r="T8229">
        <v>10</v>
      </c>
      <c r="U8229" t="s">
        <v>190</v>
      </c>
    </row>
    <row r="8230" spans="1:21" x14ac:dyDescent="0.25">
      <c r="A8230" t="s">
        <v>9</v>
      </c>
      <c r="B8230" s="5">
        <v>45215</v>
      </c>
      <c r="C8230">
        <v>685</v>
      </c>
      <c r="D8230">
        <v>26</v>
      </c>
      <c r="E8230">
        <v>711</v>
      </c>
      <c r="F8230">
        <v>6644</v>
      </c>
      <c r="G8230">
        <v>7355</v>
      </c>
      <c r="H8230">
        <v>-247</v>
      </c>
      <c r="I8230">
        <v>173</v>
      </c>
      <c r="J8230">
        <v>2149127</v>
      </c>
      <c r="K8230">
        <v>19617</v>
      </c>
      <c r="L8230">
        <v>2176099</v>
      </c>
      <c r="M8230">
        <v>19826249</v>
      </c>
      <c r="N8230">
        <v>414</v>
      </c>
      <c r="O8230">
        <v>6</v>
      </c>
      <c r="P8230">
        <v>173</v>
      </c>
      <c r="Q8230">
        <v>1127</v>
      </c>
      <c r="R8230" t="s">
        <v>97</v>
      </c>
      <c r="S8230" t="s">
        <v>103</v>
      </c>
      <c r="T8230">
        <v>10</v>
      </c>
      <c r="U8230" t="s">
        <v>190</v>
      </c>
    </row>
    <row r="8231" spans="1:21" x14ac:dyDescent="0.25">
      <c r="A8231" t="s">
        <v>9</v>
      </c>
      <c r="B8231" s="5">
        <v>45264</v>
      </c>
      <c r="C8231">
        <v>1348</v>
      </c>
      <c r="D8231">
        <v>32</v>
      </c>
      <c r="E8231">
        <v>1380</v>
      </c>
      <c r="F8231">
        <v>8351</v>
      </c>
      <c r="G8231">
        <v>9731</v>
      </c>
      <c r="H8231">
        <v>-204</v>
      </c>
      <c r="I8231">
        <v>286</v>
      </c>
      <c r="J8231">
        <v>2165915</v>
      </c>
      <c r="K8231">
        <v>19804</v>
      </c>
      <c r="L8231">
        <v>2195450</v>
      </c>
      <c r="M8231">
        <v>19933438</v>
      </c>
      <c r="N8231">
        <v>484</v>
      </c>
      <c r="O8231">
        <v>6</v>
      </c>
      <c r="P8231">
        <v>286</v>
      </c>
      <c r="Q8231">
        <v>1280</v>
      </c>
      <c r="R8231" t="s">
        <v>97</v>
      </c>
      <c r="S8231" t="s">
        <v>103</v>
      </c>
      <c r="T8231">
        <v>12</v>
      </c>
      <c r="U8231" t="s">
        <v>192</v>
      </c>
    </row>
    <row r="8232" spans="1:21" x14ac:dyDescent="0.25">
      <c r="A8232" t="s">
        <v>9</v>
      </c>
      <c r="B8232" s="5">
        <v>45295</v>
      </c>
      <c r="C8232">
        <v>1149</v>
      </c>
      <c r="D8232">
        <v>39</v>
      </c>
      <c r="E8232">
        <v>1188</v>
      </c>
      <c r="F8232">
        <v>5337</v>
      </c>
      <c r="G8232">
        <v>6525</v>
      </c>
      <c r="H8232">
        <v>5</v>
      </c>
      <c r="I8232">
        <v>255</v>
      </c>
      <c r="J8232">
        <v>2181686</v>
      </c>
      <c r="K8232">
        <v>19963</v>
      </c>
      <c r="L8232">
        <v>2208174</v>
      </c>
      <c r="M8232">
        <v>20006131</v>
      </c>
      <c r="N8232">
        <v>244</v>
      </c>
      <c r="O8232">
        <v>6</v>
      </c>
      <c r="P8232">
        <v>255</v>
      </c>
      <c r="Q8232">
        <v>1877</v>
      </c>
      <c r="R8232" t="s">
        <v>98</v>
      </c>
      <c r="S8232" t="s">
        <v>100</v>
      </c>
      <c r="T8232">
        <v>1</v>
      </c>
      <c r="U8232" t="s">
        <v>181</v>
      </c>
    </row>
    <row r="8233" spans="1:21" x14ac:dyDescent="0.25">
      <c r="A8233" t="s">
        <v>9</v>
      </c>
      <c r="B8233" s="5">
        <v>45301</v>
      </c>
      <c r="C8233">
        <v>873</v>
      </c>
      <c r="D8233">
        <v>30</v>
      </c>
      <c r="E8233">
        <v>903</v>
      </c>
      <c r="F8233">
        <v>3377</v>
      </c>
      <c r="G8233">
        <v>4280</v>
      </c>
      <c r="H8233">
        <v>-1091</v>
      </c>
      <c r="I8233">
        <v>85</v>
      </c>
      <c r="J8233">
        <v>2184585</v>
      </c>
      <c r="K8233">
        <v>19993</v>
      </c>
      <c r="L8233">
        <v>2208858</v>
      </c>
      <c r="M8233">
        <v>20014581</v>
      </c>
      <c r="N8233">
        <v>1170</v>
      </c>
      <c r="O8233">
        <v>6</v>
      </c>
      <c r="P8233">
        <v>85</v>
      </c>
      <c r="Q8233">
        <v>1654</v>
      </c>
      <c r="R8233" t="s">
        <v>98</v>
      </c>
      <c r="S8233" t="s">
        <v>100</v>
      </c>
      <c r="T8233">
        <v>1</v>
      </c>
      <c r="U8233" t="s">
        <v>181</v>
      </c>
    </row>
    <row r="8234" spans="1:21" x14ac:dyDescent="0.25">
      <c r="A8234" t="s">
        <v>9</v>
      </c>
      <c r="B8234" s="5">
        <v>45582</v>
      </c>
      <c r="C8234">
        <v>598</v>
      </c>
      <c r="D8234">
        <v>19</v>
      </c>
      <c r="E8234">
        <v>617</v>
      </c>
      <c r="F8234">
        <v>12592</v>
      </c>
      <c r="G8234">
        <v>13209</v>
      </c>
      <c r="H8234">
        <v>130</v>
      </c>
      <c r="I8234">
        <v>136</v>
      </c>
      <c r="J8234">
        <v>2190452</v>
      </c>
      <c r="K8234">
        <v>20122</v>
      </c>
      <c r="L8234">
        <v>2223783</v>
      </c>
      <c r="M8234">
        <v>20246312</v>
      </c>
      <c r="N8234">
        <v>0</v>
      </c>
      <c r="O8234">
        <v>6</v>
      </c>
      <c r="P8234">
        <v>136</v>
      </c>
      <c r="Q8234">
        <v>759</v>
      </c>
      <c r="R8234" t="s">
        <v>98</v>
      </c>
      <c r="S8234" t="s">
        <v>103</v>
      </c>
      <c r="T8234">
        <v>10</v>
      </c>
      <c r="U8234" t="s">
        <v>190</v>
      </c>
    </row>
    <row r="8235" spans="1:21" x14ac:dyDescent="0.25">
      <c r="A8235" t="s">
        <v>9</v>
      </c>
      <c r="B8235" s="5">
        <v>43893</v>
      </c>
      <c r="C8235">
        <v>187</v>
      </c>
      <c r="D8235">
        <v>24</v>
      </c>
      <c r="E8235">
        <v>211</v>
      </c>
      <c r="F8235">
        <v>187</v>
      </c>
      <c r="G8235">
        <v>398</v>
      </c>
      <c r="H8235">
        <v>74</v>
      </c>
      <c r="I8235">
        <v>85</v>
      </c>
      <c r="J8235">
        <v>4</v>
      </c>
      <c r="K8235">
        <v>18</v>
      </c>
      <c r="L8235">
        <v>420</v>
      </c>
      <c r="M8235">
        <v>2012</v>
      </c>
      <c r="N8235">
        <v>4</v>
      </c>
      <c r="O8235">
        <v>7</v>
      </c>
      <c r="P8235">
        <v>85</v>
      </c>
      <c r="Q8235">
        <v>39</v>
      </c>
      <c r="R8235" t="s">
        <v>94</v>
      </c>
      <c r="S8235" t="s">
        <v>100</v>
      </c>
      <c r="T8235">
        <v>3</v>
      </c>
      <c r="U8235" t="s">
        <v>183</v>
      </c>
    </row>
    <row r="8236" spans="1:21" x14ac:dyDescent="0.25">
      <c r="A8236" t="s">
        <v>9</v>
      </c>
      <c r="B8236" s="5">
        <v>43896</v>
      </c>
      <c r="C8236">
        <v>397</v>
      </c>
      <c r="D8236">
        <v>53</v>
      </c>
      <c r="E8236">
        <v>450</v>
      </c>
      <c r="F8236">
        <v>366</v>
      </c>
      <c r="G8236">
        <v>816</v>
      </c>
      <c r="H8236">
        <v>158</v>
      </c>
      <c r="I8236">
        <v>172</v>
      </c>
      <c r="J8236">
        <v>17</v>
      </c>
      <c r="K8236">
        <v>37</v>
      </c>
      <c r="L8236">
        <v>870</v>
      </c>
      <c r="M8236">
        <v>3136</v>
      </c>
      <c r="N8236">
        <v>7</v>
      </c>
      <c r="O8236">
        <v>7</v>
      </c>
      <c r="P8236">
        <v>172</v>
      </c>
      <c r="Q8236">
        <v>252</v>
      </c>
      <c r="R8236" t="s">
        <v>94</v>
      </c>
      <c r="S8236" t="s">
        <v>100</v>
      </c>
      <c r="T8236">
        <v>3</v>
      </c>
      <c r="U8236" t="s">
        <v>183</v>
      </c>
    </row>
    <row r="8237" spans="1:21" x14ac:dyDescent="0.25">
      <c r="A8237" t="s">
        <v>9</v>
      </c>
      <c r="B8237" s="5">
        <v>43978</v>
      </c>
      <c r="C8237">
        <v>459</v>
      </c>
      <c r="D8237">
        <v>78</v>
      </c>
      <c r="E8237">
        <v>537</v>
      </c>
      <c r="F8237">
        <v>3461</v>
      </c>
      <c r="G8237">
        <v>3998</v>
      </c>
      <c r="H8237">
        <v>-148</v>
      </c>
      <c r="I8237">
        <v>16</v>
      </c>
      <c r="J8237">
        <v>19546</v>
      </c>
      <c r="K8237">
        <v>4083</v>
      </c>
      <c r="L8237">
        <v>27627</v>
      </c>
      <c r="M8237">
        <v>301568</v>
      </c>
      <c r="N8237">
        <v>157</v>
      </c>
      <c r="O8237">
        <v>7</v>
      </c>
      <c r="P8237">
        <v>16</v>
      </c>
      <c r="Q8237">
        <v>3714</v>
      </c>
      <c r="R8237" t="s">
        <v>94</v>
      </c>
      <c r="S8237" t="s">
        <v>101</v>
      </c>
      <c r="T8237">
        <v>5</v>
      </c>
      <c r="U8237" t="s">
        <v>185</v>
      </c>
    </row>
    <row r="8238" spans="1:21" x14ac:dyDescent="0.25">
      <c r="A8238" t="s">
        <v>9</v>
      </c>
      <c r="B8238" s="5">
        <v>43982</v>
      </c>
      <c r="C8238">
        <v>393</v>
      </c>
      <c r="D8238">
        <v>57</v>
      </c>
      <c r="E8238">
        <v>450</v>
      </c>
      <c r="F8238">
        <v>2713</v>
      </c>
      <c r="G8238">
        <v>3163</v>
      </c>
      <c r="H8238">
        <v>-116</v>
      </c>
      <c r="I8238">
        <v>31</v>
      </c>
      <c r="J8238">
        <v>20513</v>
      </c>
      <c r="K8238">
        <v>4114</v>
      </c>
      <c r="L8238">
        <v>27790</v>
      </c>
      <c r="M8238">
        <v>325482</v>
      </c>
      <c r="N8238">
        <v>140</v>
      </c>
      <c r="O8238">
        <v>7</v>
      </c>
      <c r="P8238">
        <v>31</v>
      </c>
      <c r="Q8238">
        <v>4109</v>
      </c>
      <c r="R8238" t="s">
        <v>94</v>
      </c>
      <c r="S8238" t="s">
        <v>101</v>
      </c>
      <c r="T8238">
        <v>5</v>
      </c>
      <c r="U8238" t="s">
        <v>185</v>
      </c>
    </row>
    <row r="8239" spans="1:21" x14ac:dyDescent="0.25">
      <c r="A8239" t="s">
        <v>9</v>
      </c>
      <c r="B8239" s="5">
        <v>43986</v>
      </c>
      <c r="C8239">
        <v>320</v>
      </c>
      <c r="D8239">
        <v>49</v>
      </c>
      <c r="E8239">
        <v>369</v>
      </c>
      <c r="F8239">
        <v>2319</v>
      </c>
      <c r="G8239">
        <v>2688</v>
      </c>
      <c r="H8239">
        <v>-151</v>
      </c>
      <c r="I8239">
        <v>18</v>
      </c>
      <c r="J8239">
        <v>21018</v>
      </c>
      <c r="K8239">
        <v>4154</v>
      </c>
      <c r="L8239">
        <v>27860</v>
      </c>
      <c r="M8239">
        <v>341710</v>
      </c>
      <c r="N8239">
        <v>162</v>
      </c>
      <c r="O8239">
        <v>7</v>
      </c>
      <c r="P8239">
        <v>18</v>
      </c>
      <c r="Q8239">
        <v>5080</v>
      </c>
      <c r="R8239" t="s">
        <v>94</v>
      </c>
      <c r="S8239" t="s">
        <v>101</v>
      </c>
      <c r="T8239">
        <v>6</v>
      </c>
      <c r="U8239" t="s">
        <v>186</v>
      </c>
    </row>
    <row r="8240" spans="1:21" x14ac:dyDescent="0.25">
      <c r="A8240" t="s">
        <v>9</v>
      </c>
      <c r="B8240" s="5">
        <v>43992</v>
      </c>
      <c r="C8240">
        <v>228</v>
      </c>
      <c r="D8240">
        <v>25</v>
      </c>
      <c r="E8240">
        <v>253</v>
      </c>
      <c r="F8240">
        <v>1808</v>
      </c>
      <c r="G8240">
        <v>2061</v>
      </c>
      <c r="H8240">
        <v>-95</v>
      </c>
      <c r="I8240">
        <v>24</v>
      </c>
      <c r="J8240">
        <v>21717</v>
      </c>
      <c r="K8240">
        <v>4192</v>
      </c>
      <c r="L8240">
        <v>27970</v>
      </c>
      <c r="M8240">
        <v>375278</v>
      </c>
      <c r="N8240">
        <v>112</v>
      </c>
      <c r="O8240">
        <v>7</v>
      </c>
      <c r="P8240">
        <v>24</v>
      </c>
      <c r="Q8240">
        <v>7793</v>
      </c>
      <c r="R8240" t="s">
        <v>94</v>
      </c>
      <c r="S8240" t="s">
        <v>101</v>
      </c>
      <c r="T8240">
        <v>6</v>
      </c>
      <c r="U8240" t="s">
        <v>186</v>
      </c>
    </row>
    <row r="8241" spans="1:21" x14ac:dyDescent="0.25">
      <c r="A8241" t="s">
        <v>9</v>
      </c>
      <c r="B8241" s="5">
        <v>44328</v>
      </c>
      <c r="C8241">
        <v>1239</v>
      </c>
      <c r="D8241">
        <v>178</v>
      </c>
      <c r="E8241">
        <v>1417</v>
      </c>
      <c r="F8241">
        <v>25114</v>
      </c>
      <c r="G8241">
        <v>26531</v>
      </c>
      <c r="H8241">
        <v>-2345</v>
      </c>
      <c r="I8241">
        <v>509</v>
      </c>
      <c r="J8241">
        <v>337875</v>
      </c>
      <c r="K8241">
        <v>13038</v>
      </c>
      <c r="L8241">
        <v>377444</v>
      </c>
      <c r="M8241">
        <v>5866306</v>
      </c>
      <c r="N8241">
        <v>2843</v>
      </c>
      <c r="O8241">
        <v>7</v>
      </c>
      <c r="P8241">
        <v>505</v>
      </c>
      <c r="Q8241">
        <v>22014</v>
      </c>
      <c r="R8241" t="s">
        <v>95</v>
      </c>
      <c r="S8241" t="s">
        <v>101</v>
      </c>
      <c r="T8241">
        <v>5</v>
      </c>
      <c r="U8241" t="s">
        <v>185</v>
      </c>
    </row>
    <row r="8242" spans="1:21" x14ac:dyDescent="0.25">
      <c r="A8242" t="s">
        <v>9</v>
      </c>
      <c r="B8242" s="5">
        <v>44332</v>
      </c>
      <c r="C8242">
        <v>1042</v>
      </c>
      <c r="D8242">
        <v>157</v>
      </c>
      <c r="E8242">
        <v>1199</v>
      </c>
      <c r="F8242">
        <v>22230</v>
      </c>
      <c r="G8242">
        <v>23429</v>
      </c>
      <c r="H8242">
        <v>-1290</v>
      </c>
      <c r="I8242">
        <v>452</v>
      </c>
      <c r="J8242">
        <v>343060</v>
      </c>
      <c r="K8242">
        <v>13088</v>
      </c>
      <c r="L8242">
        <v>379577</v>
      </c>
      <c r="M8242">
        <v>5969945</v>
      </c>
      <c r="N8242">
        <v>1730</v>
      </c>
      <c r="O8242">
        <v>7</v>
      </c>
      <c r="P8242">
        <v>447</v>
      </c>
      <c r="Q8242">
        <v>14163</v>
      </c>
      <c r="R8242" t="s">
        <v>95</v>
      </c>
      <c r="S8242" t="s">
        <v>101</v>
      </c>
      <c r="T8242">
        <v>5</v>
      </c>
      <c r="U8242" t="s">
        <v>185</v>
      </c>
    </row>
    <row r="8243" spans="1:21" x14ac:dyDescent="0.25">
      <c r="A8243" t="s">
        <v>9</v>
      </c>
      <c r="B8243" s="5">
        <v>44337</v>
      </c>
      <c r="C8243">
        <v>851</v>
      </c>
      <c r="D8243">
        <v>127</v>
      </c>
      <c r="E8243">
        <v>978</v>
      </c>
      <c r="F8243">
        <v>20230</v>
      </c>
      <c r="G8243">
        <v>21208</v>
      </c>
      <c r="H8243">
        <v>-499</v>
      </c>
      <c r="I8243">
        <v>412</v>
      </c>
      <c r="J8243">
        <v>347102</v>
      </c>
      <c r="K8243">
        <v>13129</v>
      </c>
      <c r="L8243">
        <v>381439</v>
      </c>
      <c r="M8243">
        <v>6072313</v>
      </c>
      <c r="N8243">
        <v>902</v>
      </c>
      <c r="O8243">
        <v>7</v>
      </c>
      <c r="P8243">
        <v>410</v>
      </c>
      <c r="Q8243">
        <v>21799</v>
      </c>
      <c r="R8243" t="s">
        <v>95</v>
      </c>
      <c r="S8243" t="s">
        <v>101</v>
      </c>
      <c r="T8243">
        <v>5</v>
      </c>
      <c r="U8243" t="s">
        <v>185</v>
      </c>
    </row>
    <row r="8244" spans="1:21" x14ac:dyDescent="0.25">
      <c r="A8244" t="s">
        <v>9</v>
      </c>
      <c r="B8244" s="5">
        <v>44340</v>
      </c>
      <c r="C8244">
        <v>763</v>
      </c>
      <c r="D8244">
        <v>123</v>
      </c>
      <c r="E8244">
        <v>886</v>
      </c>
      <c r="F8244">
        <v>17635</v>
      </c>
      <c r="G8244">
        <v>18521</v>
      </c>
      <c r="H8244">
        <v>-561</v>
      </c>
      <c r="I8244">
        <v>315</v>
      </c>
      <c r="J8244">
        <v>350713</v>
      </c>
      <c r="K8244">
        <v>13153</v>
      </c>
      <c r="L8244">
        <v>382387</v>
      </c>
      <c r="M8244">
        <v>6120434</v>
      </c>
      <c r="N8244">
        <v>868</v>
      </c>
      <c r="O8244">
        <v>7</v>
      </c>
      <c r="P8244">
        <v>314</v>
      </c>
      <c r="Q8244">
        <v>10208</v>
      </c>
      <c r="R8244" t="s">
        <v>95</v>
      </c>
      <c r="S8244" t="s">
        <v>101</v>
      </c>
      <c r="T8244">
        <v>5</v>
      </c>
      <c r="U8244" t="s">
        <v>185</v>
      </c>
    </row>
    <row r="8245" spans="1:21" x14ac:dyDescent="0.25">
      <c r="A8245" t="s">
        <v>9</v>
      </c>
      <c r="B8245" s="5">
        <v>44355</v>
      </c>
      <c r="C8245">
        <v>386</v>
      </c>
      <c r="D8245">
        <v>70</v>
      </c>
      <c r="E8245">
        <v>456</v>
      </c>
      <c r="F8245">
        <v>10503</v>
      </c>
      <c r="G8245">
        <v>10959</v>
      </c>
      <c r="H8245">
        <v>-3</v>
      </c>
      <c r="I8245">
        <v>99</v>
      </c>
      <c r="J8245">
        <v>360892</v>
      </c>
      <c r="K8245">
        <v>13219</v>
      </c>
      <c r="L8245">
        <v>385070</v>
      </c>
      <c r="M8245">
        <v>6380331</v>
      </c>
      <c r="N8245">
        <v>93</v>
      </c>
      <c r="O8245">
        <v>7</v>
      </c>
      <c r="P8245">
        <v>97</v>
      </c>
      <c r="Q8245">
        <v>20285</v>
      </c>
      <c r="R8245" t="s">
        <v>95</v>
      </c>
      <c r="S8245" t="s">
        <v>101</v>
      </c>
      <c r="T8245">
        <v>6</v>
      </c>
      <c r="U8245" t="s">
        <v>186</v>
      </c>
    </row>
    <row r="8246" spans="1:21" x14ac:dyDescent="0.25">
      <c r="A8246" t="s">
        <v>9</v>
      </c>
      <c r="B8246" s="5">
        <v>44425</v>
      </c>
      <c r="C8246">
        <v>361</v>
      </c>
      <c r="D8246">
        <v>44</v>
      </c>
      <c r="E8246">
        <v>405</v>
      </c>
      <c r="F8246">
        <v>13023</v>
      </c>
      <c r="G8246">
        <v>13428</v>
      </c>
      <c r="H8246">
        <v>150</v>
      </c>
      <c r="I8246">
        <v>478</v>
      </c>
      <c r="J8246">
        <v>377341</v>
      </c>
      <c r="K8246">
        <v>13309</v>
      </c>
      <c r="L8246">
        <v>404078</v>
      </c>
      <c r="M8246">
        <v>7647105</v>
      </c>
      <c r="N8246">
        <v>318</v>
      </c>
      <c r="O8246">
        <v>7</v>
      </c>
      <c r="P8246">
        <v>475</v>
      </c>
      <c r="Q8246">
        <v>27710</v>
      </c>
      <c r="R8246" t="s">
        <v>95</v>
      </c>
      <c r="S8246" t="s">
        <v>102</v>
      </c>
      <c r="T8246">
        <v>8</v>
      </c>
      <c r="U8246" t="s">
        <v>188</v>
      </c>
    </row>
    <row r="8247" spans="1:21" x14ac:dyDescent="0.25">
      <c r="A8247" t="s">
        <v>9</v>
      </c>
      <c r="B8247" s="5">
        <v>44433</v>
      </c>
      <c r="C8247">
        <v>410</v>
      </c>
      <c r="D8247">
        <v>55</v>
      </c>
      <c r="E8247">
        <v>465</v>
      </c>
      <c r="F8247">
        <v>14422</v>
      </c>
      <c r="G8247">
        <v>14887</v>
      </c>
      <c r="H8247">
        <v>45</v>
      </c>
      <c r="I8247">
        <v>412</v>
      </c>
      <c r="J8247">
        <v>380099</v>
      </c>
      <c r="K8247">
        <v>13334</v>
      </c>
      <c r="L8247">
        <v>408320</v>
      </c>
      <c r="M8247">
        <v>7836495</v>
      </c>
      <c r="N8247">
        <v>354</v>
      </c>
      <c r="O8247">
        <v>7</v>
      </c>
      <c r="P8247">
        <v>406</v>
      </c>
      <c r="Q8247">
        <v>26835</v>
      </c>
      <c r="R8247" t="s">
        <v>95</v>
      </c>
      <c r="S8247" t="s">
        <v>102</v>
      </c>
      <c r="T8247">
        <v>8</v>
      </c>
      <c r="U8247" t="s">
        <v>188</v>
      </c>
    </row>
    <row r="8248" spans="1:21" x14ac:dyDescent="0.25">
      <c r="A8248" t="s">
        <v>9</v>
      </c>
      <c r="B8248" s="5">
        <v>44435</v>
      </c>
      <c r="C8248">
        <v>420</v>
      </c>
      <c r="D8248">
        <v>51</v>
      </c>
      <c r="E8248">
        <v>471</v>
      </c>
      <c r="F8248">
        <v>14992</v>
      </c>
      <c r="G8248">
        <v>15463</v>
      </c>
      <c r="H8248">
        <v>440</v>
      </c>
      <c r="I8248">
        <v>732</v>
      </c>
      <c r="J8248">
        <v>380800</v>
      </c>
      <c r="K8248">
        <v>13344</v>
      </c>
      <c r="L8248">
        <v>409607</v>
      </c>
      <c r="M8248">
        <v>7887745</v>
      </c>
      <c r="N8248">
        <v>283</v>
      </c>
      <c r="O8248">
        <v>7</v>
      </c>
      <c r="P8248">
        <v>730</v>
      </c>
      <c r="Q8248">
        <v>26106</v>
      </c>
      <c r="R8248" t="s">
        <v>95</v>
      </c>
      <c r="S8248" t="s">
        <v>102</v>
      </c>
      <c r="T8248">
        <v>8</v>
      </c>
      <c r="U8248" t="s">
        <v>188</v>
      </c>
    </row>
    <row r="8249" spans="1:21" x14ac:dyDescent="0.25">
      <c r="A8249" t="s">
        <v>9</v>
      </c>
      <c r="B8249" s="5">
        <v>44438</v>
      </c>
      <c r="C8249">
        <v>420</v>
      </c>
      <c r="D8249">
        <v>49</v>
      </c>
      <c r="E8249">
        <v>469</v>
      </c>
      <c r="F8249">
        <v>15640</v>
      </c>
      <c r="G8249">
        <v>16109</v>
      </c>
      <c r="H8249">
        <v>92</v>
      </c>
      <c r="I8249">
        <v>546</v>
      </c>
      <c r="J8249">
        <v>381967</v>
      </c>
      <c r="K8249">
        <v>13360</v>
      </c>
      <c r="L8249">
        <v>411436</v>
      </c>
      <c r="M8249">
        <v>7955346</v>
      </c>
      <c r="N8249">
        <v>444</v>
      </c>
      <c r="O8249">
        <v>7</v>
      </c>
      <c r="P8249">
        <v>543</v>
      </c>
      <c r="Q8249">
        <v>12167</v>
      </c>
      <c r="R8249" t="s">
        <v>95</v>
      </c>
      <c r="S8249" t="s">
        <v>102</v>
      </c>
      <c r="T8249">
        <v>8</v>
      </c>
      <c r="U8249" t="s">
        <v>188</v>
      </c>
    </row>
    <row r="8250" spans="1:21" x14ac:dyDescent="0.25">
      <c r="A8250" t="s">
        <v>9</v>
      </c>
      <c r="B8250" s="5">
        <v>44444</v>
      </c>
      <c r="C8250">
        <v>391</v>
      </c>
      <c r="D8250">
        <v>51</v>
      </c>
      <c r="E8250">
        <v>442</v>
      </c>
      <c r="F8250">
        <v>15147</v>
      </c>
      <c r="G8250">
        <v>15589</v>
      </c>
      <c r="H8250">
        <v>-1050</v>
      </c>
      <c r="I8250">
        <v>497</v>
      </c>
      <c r="J8250">
        <v>385576</v>
      </c>
      <c r="K8250">
        <v>13383</v>
      </c>
      <c r="L8250">
        <v>414548</v>
      </c>
      <c r="M8250">
        <v>8139110</v>
      </c>
      <c r="N8250">
        <v>1539</v>
      </c>
      <c r="O8250">
        <v>7</v>
      </c>
      <c r="P8250">
        <v>496</v>
      </c>
      <c r="Q8250">
        <v>24234</v>
      </c>
      <c r="R8250" t="s">
        <v>95</v>
      </c>
      <c r="S8250" t="s">
        <v>102</v>
      </c>
      <c r="T8250">
        <v>9</v>
      </c>
      <c r="U8250" t="s">
        <v>189</v>
      </c>
    </row>
    <row r="8251" spans="1:21" x14ac:dyDescent="0.25">
      <c r="A8251" t="s">
        <v>9</v>
      </c>
      <c r="B8251" s="5">
        <v>44456</v>
      </c>
      <c r="C8251">
        <v>411</v>
      </c>
      <c r="D8251">
        <v>41</v>
      </c>
      <c r="E8251">
        <v>452</v>
      </c>
      <c r="F8251">
        <v>12611</v>
      </c>
      <c r="G8251">
        <v>13063</v>
      </c>
      <c r="H8251">
        <v>-309</v>
      </c>
      <c r="I8251">
        <v>473</v>
      </c>
      <c r="J8251">
        <v>393227</v>
      </c>
      <c r="K8251">
        <v>13427</v>
      </c>
      <c r="L8251">
        <v>419717</v>
      </c>
      <c r="M8251">
        <v>8473926</v>
      </c>
      <c r="N8251">
        <v>770</v>
      </c>
      <c r="O8251">
        <v>7</v>
      </c>
      <c r="P8251">
        <v>468</v>
      </c>
      <c r="Q8251">
        <v>27908</v>
      </c>
      <c r="R8251" t="s">
        <v>95</v>
      </c>
      <c r="S8251" t="s">
        <v>102</v>
      </c>
      <c r="T8251">
        <v>9</v>
      </c>
      <c r="U8251" t="s">
        <v>189</v>
      </c>
    </row>
    <row r="8252" spans="1:21" x14ac:dyDescent="0.25">
      <c r="A8252" t="s">
        <v>9</v>
      </c>
      <c r="B8252" s="5">
        <v>44462</v>
      </c>
      <c r="C8252">
        <v>387</v>
      </c>
      <c r="D8252">
        <v>49</v>
      </c>
      <c r="E8252">
        <v>436</v>
      </c>
      <c r="F8252">
        <v>13015</v>
      </c>
      <c r="G8252">
        <v>13451</v>
      </c>
      <c r="H8252">
        <v>13</v>
      </c>
      <c r="I8252">
        <v>332</v>
      </c>
      <c r="J8252">
        <v>394752</v>
      </c>
      <c r="K8252">
        <v>13451</v>
      </c>
      <c r="L8252">
        <v>421654</v>
      </c>
      <c r="M8252">
        <v>8649721</v>
      </c>
      <c r="N8252">
        <v>311</v>
      </c>
      <c r="O8252">
        <v>7</v>
      </c>
      <c r="P8252">
        <v>331</v>
      </c>
      <c r="Q8252">
        <v>31238</v>
      </c>
      <c r="R8252" t="s">
        <v>95</v>
      </c>
      <c r="S8252" t="s">
        <v>102</v>
      </c>
      <c r="T8252">
        <v>9</v>
      </c>
      <c r="U8252" t="s">
        <v>189</v>
      </c>
    </row>
    <row r="8253" spans="1:21" x14ac:dyDescent="0.25">
      <c r="A8253" t="s">
        <v>9</v>
      </c>
      <c r="B8253" s="5">
        <v>44511</v>
      </c>
      <c r="C8253">
        <v>363</v>
      </c>
      <c r="D8253">
        <v>40</v>
      </c>
      <c r="E8253">
        <v>403</v>
      </c>
      <c r="F8253">
        <v>8966</v>
      </c>
      <c r="G8253">
        <v>9369</v>
      </c>
      <c r="H8253">
        <v>346</v>
      </c>
      <c r="I8253">
        <v>617</v>
      </c>
      <c r="J8253">
        <v>414444</v>
      </c>
      <c r="K8253">
        <v>13644</v>
      </c>
      <c r="L8253">
        <v>437457</v>
      </c>
      <c r="M8253">
        <v>9924394</v>
      </c>
      <c r="N8253">
        <v>264</v>
      </c>
      <c r="O8253">
        <v>7</v>
      </c>
      <c r="P8253">
        <v>617</v>
      </c>
      <c r="Q8253">
        <v>30198</v>
      </c>
      <c r="R8253" t="s">
        <v>95</v>
      </c>
      <c r="S8253" t="s">
        <v>103</v>
      </c>
      <c r="T8253">
        <v>11</v>
      </c>
      <c r="U8253" t="s">
        <v>191</v>
      </c>
    </row>
    <row r="8254" spans="1:21" x14ac:dyDescent="0.25">
      <c r="A8254" t="s">
        <v>9</v>
      </c>
      <c r="B8254" s="5">
        <v>44513</v>
      </c>
      <c r="C8254">
        <v>388</v>
      </c>
      <c r="D8254">
        <v>39</v>
      </c>
      <c r="E8254">
        <v>427</v>
      </c>
      <c r="F8254">
        <v>9783</v>
      </c>
      <c r="G8254">
        <v>10210</v>
      </c>
      <c r="H8254">
        <v>450</v>
      </c>
      <c r="I8254">
        <v>682</v>
      </c>
      <c r="J8254">
        <v>414985</v>
      </c>
      <c r="K8254">
        <v>13655</v>
      </c>
      <c r="L8254">
        <v>438850</v>
      </c>
      <c r="M8254">
        <v>9980179</v>
      </c>
      <c r="N8254">
        <v>225</v>
      </c>
      <c r="O8254">
        <v>7</v>
      </c>
      <c r="P8254">
        <v>682</v>
      </c>
      <c r="Q8254">
        <v>28366</v>
      </c>
      <c r="R8254" t="s">
        <v>95</v>
      </c>
      <c r="S8254" t="s">
        <v>103</v>
      </c>
      <c r="T8254">
        <v>11</v>
      </c>
      <c r="U8254" t="s">
        <v>191</v>
      </c>
    </row>
    <row r="8255" spans="1:21" x14ac:dyDescent="0.25">
      <c r="A8255" t="s">
        <v>9</v>
      </c>
      <c r="B8255" s="5">
        <v>44519</v>
      </c>
      <c r="C8255">
        <v>468</v>
      </c>
      <c r="D8255">
        <v>49</v>
      </c>
      <c r="E8255">
        <v>517</v>
      </c>
      <c r="F8255">
        <v>12171</v>
      </c>
      <c r="G8255">
        <v>12688</v>
      </c>
      <c r="H8255">
        <v>658</v>
      </c>
      <c r="I8255">
        <v>1014</v>
      </c>
      <c r="J8255">
        <v>417050</v>
      </c>
      <c r="K8255">
        <v>13696</v>
      </c>
      <c r="L8255">
        <v>443434</v>
      </c>
      <c r="M8255">
        <v>10160044</v>
      </c>
      <c r="N8255">
        <v>347</v>
      </c>
      <c r="O8255">
        <v>7</v>
      </c>
      <c r="P8255">
        <v>1012</v>
      </c>
      <c r="Q8255">
        <v>33128</v>
      </c>
      <c r="R8255" t="s">
        <v>95</v>
      </c>
      <c r="S8255" t="s">
        <v>103</v>
      </c>
      <c r="T8255">
        <v>11</v>
      </c>
      <c r="U8255" t="s">
        <v>191</v>
      </c>
    </row>
    <row r="8256" spans="1:21" x14ac:dyDescent="0.25">
      <c r="A8256" t="s">
        <v>9</v>
      </c>
      <c r="B8256" s="5">
        <v>44521</v>
      </c>
      <c r="C8256">
        <v>522</v>
      </c>
      <c r="D8256">
        <v>52</v>
      </c>
      <c r="E8256">
        <v>574</v>
      </c>
      <c r="F8256">
        <v>13540</v>
      </c>
      <c r="G8256">
        <v>14114</v>
      </c>
      <c r="H8256">
        <v>707</v>
      </c>
      <c r="I8256">
        <v>998</v>
      </c>
      <c r="J8256">
        <v>417654</v>
      </c>
      <c r="K8256">
        <v>13705</v>
      </c>
      <c r="L8256">
        <v>445473</v>
      </c>
      <c r="M8256">
        <v>10219394</v>
      </c>
      <c r="N8256">
        <v>284</v>
      </c>
      <c r="O8256">
        <v>7</v>
      </c>
      <c r="P8256">
        <v>998</v>
      </c>
      <c r="Q8256">
        <v>26351</v>
      </c>
      <c r="R8256" t="s">
        <v>95</v>
      </c>
      <c r="S8256" t="s">
        <v>103</v>
      </c>
      <c r="T8256">
        <v>11</v>
      </c>
      <c r="U8256" t="s">
        <v>191</v>
      </c>
    </row>
    <row r="8257" spans="1:21" x14ac:dyDescent="0.25">
      <c r="A8257" t="s">
        <v>9</v>
      </c>
      <c r="B8257" s="5">
        <v>44528</v>
      </c>
      <c r="C8257">
        <v>632</v>
      </c>
      <c r="D8257">
        <v>62</v>
      </c>
      <c r="E8257">
        <v>694</v>
      </c>
      <c r="F8257">
        <v>18776</v>
      </c>
      <c r="G8257">
        <v>19470</v>
      </c>
      <c r="H8257">
        <v>978</v>
      </c>
      <c r="I8257">
        <v>1344</v>
      </c>
      <c r="J8257">
        <v>420386</v>
      </c>
      <c r="K8257">
        <v>13774</v>
      </c>
      <c r="L8257">
        <v>453630</v>
      </c>
      <c r="M8257">
        <v>10445792</v>
      </c>
      <c r="N8257">
        <v>357</v>
      </c>
      <c r="O8257">
        <v>7</v>
      </c>
      <c r="P8257">
        <v>1342</v>
      </c>
      <c r="Q8257">
        <v>28227</v>
      </c>
      <c r="R8257" t="s">
        <v>95</v>
      </c>
      <c r="S8257" t="s">
        <v>103</v>
      </c>
      <c r="T8257">
        <v>11</v>
      </c>
      <c r="U8257" t="s">
        <v>191</v>
      </c>
    </row>
    <row r="8258" spans="1:21" x14ac:dyDescent="0.25">
      <c r="A8258" t="s">
        <v>9</v>
      </c>
      <c r="B8258" s="5">
        <v>44529</v>
      </c>
      <c r="C8258">
        <v>660</v>
      </c>
      <c r="D8258">
        <v>69</v>
      </c>
      <c r="E8258">
        <v>729</v>
      </c>
      <c r="F8258">
        <v>19558</v>
      </c>
      <c r="G8258">
        <v>20287</v>
      </c>
      <c r="H8258">
        <v>817</v>
      </c>
      <c r="I8258">
        <v>1223</v>
      </c>
      <c r="J8258">
        <v>420782</v>
      </c>
      <c r="K8258">
        <v>13781</v>
      </c>
      <c r="L8258">
        <v>454850</v>
      </c>
      <c r="M8258">
        <v>10465978</v>
      </c>
      <c r="N8258">
        <v>396</v>
      </c>
      <c r="O8258">
        <v>7</v>
      </c>
      <c r="P8258">
        <v>1220</v>
      </c>
      <c r="Q8258">
        <v>20186</v>
      </c>
      <c r="R8258" t="s">
        <v>95</v>
      </c>
      <c r="S8258" t="s">
        <v>103</v>
      </c>
      <c r="T8258">
        <v>11</v>
      </c>
      <c r="U8258" t="s">
        <v>191</v>
      </c>
    </row>
    <row r="8259" spans="1:21" x14ac:dyDescent="0.25">
      <c r="A8259" t="s">
        <v>9</v>
      </c>
      <c r="B8259" s="5">
        <v>44533</v>
      </c>
      <c r="C8259">
        <v>687</v>
      </c>
      <c r="D8259">
        <v>75</v>
      </c>
      <c r="E8259">
        <v>762</v>
      </c>
      <c r="F8259">
        <v>22780</v>
      </c>
      <c r="G8259">
        <v>23542</v>
      </c>
      <c r="H8259">
        <v>1035</v>
      </c>
      <c r="I8259">
        <v>1633</v>
      </c>
      <c r="J8259">
        <v>422779</v>
      </c>
      <c r="K8259">
        <v>13810</v>
      </c>
      <c r="L8259">
        <v>460131</v>
      </c>
      <c r="M8259">
        <v>10615842</v>
      </c>
      <c r="N8259">
        <v>585</v>
      </c>
      <c r="O8259">
        <v>7</v>
      </c>
      <c r="P8259">
        <v>1627</v>
      </c>
      <c r="Q8259">
        <v>36174</v>
      </c>
      <c r="R8259" t="s">
        <v>95</v>
      </c>
      <c r="S8259" t="s">
        <v>103</v>
      </c>
      <c r="T8259">
        <v>12</v>
      </c>
      <c r="U8259" t="s">
        <v>192</v>
      </c>
    </row>
    <row r="8260" spans="1:21" x14ac:dyDescent="0.25">
      <c r="A8260" t="s">
        <v>9</v>
      </c>
      <c r="B8260" s="5">
        <v>44541</v>
      </c>
      <c r="C8260">
        <v>928</v>
      </c>
      <c r="D8260">
        <v>88</v>
      </c>
      <c r="E8260">
        <v>1016</v>
      </c>
      <c r="F8260">
        <v>29657</v>
      </c>
      <c r="G8260">
        <v>30673</v>
      </c>
      <c r="H8260">
        <v>1128</v>
      </c>
      <c r="I8260">
        <v>1733</v>
      </c>
      <c r="J8260">
        <v>428047</v>
      </c>
      <c r="K8260">
        <v>13893</v>
      </c>
      <c r="L8260">
        <v>472613</v>
      </c>
      <c r="M8260">
        <v>10878177</v>
      </c>
      <c r="N8260">
        <v>597</v>
      </c>
      <c r="O8260">
        <v>7</v>
      </c>
      <c r="P8260">
        <v>1732</v>
      </c>
      <c r="Q8260">
        <v>34660</v>
      </c>
      <c r="R8260" t="s">
        <v>95</v>
      </c>
      <c r="S8260" t="s">
        <v>103</v>
      </c>
      <c r="T8260">
        <v>12</v>
      </c>
      <c r="U8260" t="s">
        <v>192</v>
      </c>
    </row>
    <row r="8261" spans="1:21" x14ac:dyDescent="0.25">
      <c r="A8261" t="s">
        <v>9</v>
      </c>
      <c r="B8261" s="5">
        <v>44640</v>
      </c>
      <c r="C8261">
        <v>880</v>
      </c>
      <c r="D8261">
        <v>51</v>
      </c>
      <c r="E8261">
        <v>931</v>
      </c>
      <c r="F8261">
        <v>38416</v>
      </c>
      <c r="G8261">
        <v>39347</v>
      </c>
      <c r="H8261">
        <v>1703</v>
      </c>
      <c r="I8261">
        <v>3896</v>
      </c>
      <c r="J8261">
        <v>1183784</v>
      </c>
      <c r="K8261">
        <v>16150</v>
      </c>
      <c r="L8261">
        <v>1239281</v>
      </c>
      <c r="M8261">
        <v>14880337</v>
      </c>
      <c r="N8261">
        <v>2182</v>
      </c>
      <c r="O8261">
        <v>7</v>
      </c>
      <c r="P8261">
        <v>3892</v>
      </c>
      <c r="Q8261">
        <v>15246</v>
      </c>
      <c r="R8261" t="s">
        <v>96</v>
      </c>
      <c r="S8261" t="s">
        <v>100</v>
      </c>
      <c r="T8261">
        <v>3</v>
      </c>
      <c r="U8261" t="s">
        <v>183</v>
      </c>
    </row>
    <row r="8262" spans="1:21" x14ac:dyDescent="0.25">
      <c r="A8262" t="s">
        <v>9</v>
      </c>
      <c r="B8262" s="5">
        <v>44654</v>
      </c>
      <c r="C8262">
        <v>1189</v>
      </c>
      <c r="D8262">
        <v>32</v>
      </c>
      <c r="E8262">
        <v>1221</v>
      </c>
      <c r="F8262">
        <v>53687</v>
      </c>
      <c r="G8262">
        <v>54908</v>
      </c>
      <c r="H8262">
        <v>721</v>
      </c>
      <c r="I8262">
        <v>4363</v>
      </c>
      <c r="J8262">
        <v>1224129</v>
      </c>
      <c r="K8262">
        <v>16285</v>
      </c>
      <c r="L8262">
        <v>1295322</v>
      </c>
      <c r="M8262">
        <v>15181168</v>
      </c>
      <c r="N8262">
        <v>3635</v>
      </c>
      <c r="O8262">
        <v>7</v>
      </c>
      <c r="P8262">
        <v>4363</v>
      </c>
      <c r="Q8262">
        <v>17508</v>
      </c>
      <c r="R8262" t="s">
        <v>96</v>
      </c>
      <c r="S8262" t="s">
        <v>101</v>
      </c>
      <c r="T8262">
        <v>4</v>
      </c>
      <c r="U8262" t="s">
        <v>184</v>
      </c>
    </row>
    <row r="8263" spans="1:21" x14ac:dyDescent="0.25">
      <c r="A8263" t="s">
        <v>9</v>
      </c>
      <c r="B8263" s="5">
        <v>44666</v>
      </c>
      <c r="C8263">
        <v>1310</v>
      </c>
      <c r="D8263">
        <v>31</v>
      </c>
      <c r="E8263">
        <v>1341</v>
      </c>
      <c r="F8263">
        <v>58179</v>
      </c>
      <c r="G8263">
        <v>59520</v>
      </c>
      <c r="H8263">
        <v>171</v>
      </c>
      <c r="I8263">
        <v>4748</v>
      </c>
      <c r="J8263">
        <v>1271874</v>
      </c>
      <c r="K8263">
        <v>16440</v>
      </c>
      <c r="L8263">
        <v>1347834</v>
      </c>
      <c r="M8263">
        <v>15445256</v>
      </c>
      <c r="N8263">
        <v>4568</v>
      </c>
      <c r="O8263">
        <v>7</v>
      </c>
      <c r="P8263">
        <v>4746</v>
      </c>
      <c r="Q8263">
        <v>22355</v>
      </c>
      <c r="R8263" t="s">
        <v>96</v>
      </c>
      <c r="S8263" t="s">
        <v>101</v>
      </c>
      <c r="T8263">
        <v>4</v>
      </c>
      <c r="U8263" t="s">
        <v>184</v>
      </c>
    </row>
    <row r="8264" spans="1:21" x14ac:dyDescent="0.25">
      <c r="A8264" t="s">
        <v>9</v>
      </c>
      <c r="B8264" s="5">
        <v>44674</v>
      </c>
      <c r="C8264">
        <v>1422</v>
      </c>
      <c r="D8264">
        <v>37</v>
      </c>
      <c r="E8264">
        <v>1459</v>
      </c>
      <c r="F8264">
        <v>57272</v>
      </c>
      <c r="G8264">
        <v>58731</v>
      </c>
      <c r="H8264">
        <v>134</v>
      </c>
      <c r="I8264">
        <v>5009</v>
      </c>
      <c r="J8264">
        <v>1306308</v>
      </c>
      <c r="K8264">
        <v>16532</v>
      </c>
      <c r="L8264">
        <v>1381571</v>
      </c>
      <c r="M8264">
        <v>15601829</v>
      </c>
      <c r="N8264">
        <v>4866</v>
      </c>
      <c r="O8264">
        <v>7</v>
      </c>
      <c r="P8264">
        <v>5007</v>
      </c>
      <c r="Q8264">
        <v>22669</v>
      </c>
      <c r="R8264" t="s">
        <v>96</v>
      </c>
      <c r="S8264" t="s">
        <v>101</v>
      </c>
      <c r="T8264">
        <v>4</v>
      </c>
      <c r="U8264" t="s">
        <v>184</v>
      </c>
    </row>
    <row r="8265" spans="1:21" x14ac:dyDescent="0.25">
      <c r="A8265" t="s">
        <v>9</v>
      </c>
      <c r="B8265" s="5">
        <v>44680</v>
      </c>
      <c r="C8265">
        <v>1359</v>
      </c>
      <c r="D8265">
        <v>34</v>
      </c>
      <c r="E8265">
        <v>1393</v>
      </c>
      <c r="F8265">
        <v>58854</v>
      </c>
      <c r="G8265">
        <v>60247</v>
      </c>
      <c r="H8265">
        <v>705</v>
      </c>
      <c r="I8265">
        <v>5379</v>
      </c>
      <c r="J8265">
        <v>1329814</v>
      </c>
      <c r="K8265">
        <v>16614</v>
      </c>
      <c r="L8265">
        <v>1406675</v>
      </c>
      <c r="M8265">
        <v>15712320</v>
      </c>
      <c r="N8265">
        <v>4665</v>
      </c>
      <c r="O8265">
        <v>7</v>
      </c>
      <c r="P8265">
        <v>5377</v>
      </c>
      <c r="Q8265">
        <v>21017</v>
      </c>
      <c r="R8265" t="s">
        <v>96</v>
      </c>
      <c r="S8265" t="s">
        <v>101</v>
      </c>
      <c r="T8265">
        <v>4</v>
      </c>
      <c r="U8265" t="s">
        <v>184</v>
      </c>
    </row>
    <row r="8266" spans="1:21" x14ac:dyDescent="0.25">
      <c r="A8266" t="s">
        <v>9</v>
      </c>
      <c r="B8266" s="5">
        <v>44703</v>
      </c>
      <c r="C8266">
        <v>991</v>
      </c>
      <c r="D8266">
        <v>36</v>
      </c>
      <c r="E8266">
        <v>1027</v>
      </c>
      <c r="F8266">
        <v>29557</v>
      </c>
      <c r="G8266">
        <v>30584</v>
      </c>
      <c r="H8266">
        <v>-1718</v>
      </c>
      <c r="I8266">
        <v>1688</v>
      </c>
      <c r="J8266">
        <v>1427078</v>
      </c>
      <c r="K8266">
        <v>16862</v>
      </c>
      <c r="L8266">
        <v>1474524</v>
      </c>
      <c r="M8266">
        <v>16089713</v>
      </c>
      <c r="N8266">
        <v>3399</v>
      </c>
      <c r="O8266">
        <v>7</v>
      </c>
      <c r="P8266">
        <v>1688</v>
      </c>
      <c r="Q8266">
        <v>10416</v>
      </c>
      <c r="R8266" t="s">
        <v>96</v>
      </c>
      <c r="S8266" t="s">
        <v>101</v>
      </c>
      <c r="T8266">
        <v>5</v>
      </c>
      <c r="U8266" t="s">
        <v>185</v>
      </c>
    </row>
    <row r="8267" spans="1:21" x14ac:dyDescent="0.25">
      <c r="A8267" t="s">
        <v>9</v>
      </c>
      <c r="B8267" s="5">
        <v>44734</v>
      </c>
      <c r="C8267">
        <v>757</v>
      </c>
      <c r="D8267">
        <v>29</v>
      </c>
      <c r="E8267">
        <v>786</v>
      </c>
      <c r="F8267">
        <v>30793</v>
      </c>
      <c r="G8267">
        <v>31579</v>
      </c>
      <c r="H8267">
        <v>3263</v>
      </c>
      <c r="I8267">
        <v>4585</v>
      </c>
      <c r="J8267">
        <v>1484582</v>
      </c>
      <c r="K8267">
        <v>17052</v>
      </c>
      <c r="L8267">
        <v>1533213</v>
      </c>
      <c r="M8267">
        <v>16458414</v>
      </c>
      <c r="N8267">
        <v>1314</v>
      </c>
      <c r="O8267">
        <v>7</v>
      </c>
      <c r="P8267">
        <v>4584</v>
      </c>
      <c r="Q8267">
        <v>16987</v>
      </c>
      <c r="R8267" t="s">
        <v>96</v>
      </c>
      <c r="S8267" t="s">
        <v>101</v>
      </c>
      <c r="T8267">
        <v>6</v>
      </c>
      <c r="U8267" t="s">
        <v>186</v>
      </c>
    </row>
    <row r="8268" spans="1:21" x14ac:dyDescent="0.25">
      <c r="A8268" t="s">
        <v>9</v>
      </c>
      <c r="B8268" s="5">
        <v>44741</v>
      </c>
      <c r="C8268">
        <v>955</v>
      </c>
      <c r="D8268">
        <v>30</v>
      </c>
      <c r="E8268">
        <v>985</v>
      </c>
      <c r="F8268">
        <v>47910</v>
      </c>
      <c r="G8268">
        <v>48895</v>
      </c>
      <c r="H8268">
        <v>6070</v>
      </c>
      <c r="I8268">
        <v>6756</v>
      </c>
      <c r="J8268">
        <v>1499264</v>
      </c>
      <c r="K8268">
        <v>17096</v>
      </c>
      <c r="L8268">
        <v>1565255</v>
      </c>
      <c r="M8268">
        <v>16569691</v>
      </c>
      <c r="N8268">
        <v>679</v>
      </c>
      <c r="O8268">
        <v>7</v>
      </c>
      <c r="P8268">
        <v>6756</v>
      </c>
      <c r="Q8268">
        <v>20126</v>
      </c>
      <c r="R8268" t="s">
        <v>96</v>
      </c>
      <c r="S8268" t="s">
        <v>101</v>
      </c>
      <c r="T8268">
        <v>6</v>
      </c>
      <c r="U8268" t="s">
        <v>186</v>
      </c>
    </row>
    <row r="8269" spans="1:21" x14ac:dyDescent="0.25">
      <c r="A8269" t="s">
        <v>9</v>
      </c>
      <c r="B8269" s="5">
        <v>44742</v>
      </c>
      <c r="C8269">
        <v>984</v>
      </c>
      <c r="D8269">
        <v>28</v>
      </c>
      <c r="E8269">
        <v>1012</v>
      </c>
      <c r="F8269">
        <v>49198</v>
      </c>
      <c r="G8269">
        <v>50210</v>
      </c>
      <c r="H8269">
        <v>1315</v>
      </c>
      <c r="I8269">
        <v>6384</v>
      </c>
      <c r="J8269">
        <v>1504325</v>
      </c>
      <c r="K8269">
        <v>17103</v>
      </c>
      <c r="L8269">
        <v>1571638</v>
      </c>
      <c r="M8269">
        <v>16589880</v>
      </c>
      <c r="N8269">
        <v>5061</v>
      </c>
      <c r="O8269">
        <v>7</v>
      </c>
      <c r="P8269">
        <v>6383</v>
      </c>
      <c r="Q8269">
        <v>20189</v>
      </c>
      <c r="R8269" t="s">
        <v>96</v>
      </c>
      <c r="S8269" t="s">
        <v>101</v>
      </c>
      <c r="T8269">
        <v>6</v>
      </c>
      <c r="U8269" t="s">
        <v>186</v>
      </c>
    </row>
    <row r="8270" spans="1:21" x14ac:dyDescent="0.25">
      <c r="A8270" t="s">
        <v>9</v>
      </c>
      <c r="B8270" s="5">
        <v>44743</v>
      </c>
      <c r="C8270">
        <v>998</v>
      </c>
      <c r="D8270">
        <v>24</v>
      </c>
      <c r="E8270">
        <v>1022</v>
      </c>
      <c r="F8270">
        <v>55641</v>
      </c>
      <c r="G8270">
        <v>56663</v>
      </c>
      <c r="H8270">
        <v>6453</v>
      </c>
      <c r="I8270">
        <v>6674</v>
      </c>
      <c r="J8270">
        <v>1504538</v>
      </c>
      <c r="K8270">
        <v>17110</v>
      </c>
      <c r="L8270">
        <v>1578311</v>
      </c>
      <c r="M8270">
        <v>16609849</v>
      </c>
      <c r="N8270">
        <v>213</v>
      </c>
      <c r="O8270">
        <v>7</v>
      </c>
      <c r="P8270">
        <v>6673</v>
      </c>
      <c r="Q8270">
        <v>19969</v>
      </c>
      <c r="R8270" t="s">
        <v>96</v>
      </c>
      <c r="S8270" t="s">
        <v>102</v>
      </c>
      <c r="T8270">
        <v>7</v>
      </c>
      <c r="U8270" t="s">
        <v>187</v>
      </c>
    </row>
    <row r="8271" spans="1:21" x14ac:dyDescent="0.25">
      <c r="A8271" t="s">
        <v>9</v>
      </c>
      <c r="B8271" s="5">
        <v>44800</v>
      </c>
      <c r="C8271">
        <v>1061</v>
      </c>
      <c r="D8271">
        <v>31</v>
      </c>
      <c r="E8271">
        <v>1092</v>
      </c>
      <c r="F8271">
        <v>25668</v>
      </c>
      <c r="G8271">
        <v>26760</v>
      </c>
      <c r="H8271">
        <v>-161</v>
      </c>
      <c r="I8271">
        <v>1506</v>
      </c>
      <c r="J8271">
        <v>1770986</v>
      </c>
      <c r="K8271">
        <v>17864</v>
      </c>
      <c r="L8271">
        <v>1815610</v>
      </c>
      <c r="M8271">
        <v>17541963</v>
      </c>
      <c r="N8271">
        <v>1660</v>
      </c>
      <c r="O8271">
        <v>7</v>
      </c>
      <c r="P8271">
        <v>1506</v>
      </c>
      <c r="Q8271">
        <v>10740</v>
      </c>
      <c r="R8271" t="s">
        <v>96</v>
      </c>
      <c r="S8271" t="s">
        <v>102</v>
      </c>
      <c r="T8271">
        <v>8</v>
      </c>
      <c r="U8271" t="s">
        <v>188</v>
      </c>
    </row>
    <row r="8272" spans="1:21" x14ac:dyDescent="0.25">
      <c r="A8272" t="s">
        <v>9</v>
      </c>
      <c r="B8272" s="5">
        <v>44803</v>
      </c>
      <c r="C8272">
        <v>1054</v>
      </c>
      <c r="D8272">
        <v>33</v>
      </c>
      <c r="E8272">
        <v>1087</v>
      </c>
      <c r="F8272">
        <v>24545</v>
      </c>
      <c r="G8272">
        <v>25632</v>
      </c>
      <c r="H8272">
        <v>-209</v>
      </c>
      <c r="I8272">
        <v>1307</v>
      </c>
      <c r="J8272">
        <v>1775972</v>
      </c>
      <c r="K8272">
        <v>17883</v>
      </c>
      <c r="L8272">
        <v>1819487</v>
      </c>
      <c r="M8272">
        <v>17567789</v>
      </c>
      <c r="N8272">
        <v>1509</v>
      </c>
      <c r="O8272">
        <v>7</v>
      </c>
      <c r="P8272">
        <v>1307</v>
      </c>
      <c r="Q8272">
        <v>13813</v>
      </c>
      <c r="R8272" t="s">
        <v>96</v>
      </c>
      <c r="S8272" t="s">
        <v>102</v>
      </c>
      <c r="T8272">
        <v>8</v>
      </c>
      <c r="U8272" t="s">
        <v>188</v>
      </c>
    </row>
    <row r="8273" spans="1:21" x14ac:dyDescent="0.25">
      <c r="A8273" t="s">
        <v>9</v>
      </c>
      <c r="B8273" s="5">
        <v>44811</v>
      </c>
      <c r="C8273">
        <v>772</v>
      </c>
      <c r="D8273">
        <v>29</v>
      </c>
      <c r="E8273">
        <v>801</v>
      </c>
      <c r="F8273">
        <v>15536</v>
      </c>
      <c r="G8273">
        <v>16337</v>
      </c>
      <c r="H8273">
        <v>-55</v>
      </c>
      <c r="I8273">
        <v>1596</v>
      </c>
      <c r="J8273">
        <v>1796459</v>
      </c>
      <c r="K8273">
        <v>17932</v>
      </c>
      <c r="L8273">
        <v>1830728</v>
      </c>
      <c r="M8273">
        <v>17646961</v>
      </c>
      <c r="N8273">
        <v>1643</v>
      </c>
      <c r="O8273">
        <v>7</v>
      </c>
      <c r="P8273">
        <v>1595</v>
      </c>
      <c r="Q8273">
        <v>10741</v>
      </c>
      <c r="R8273" t="s">
        <v>96</v>
      </c>
      <c r="S8273" t="s">
        <v>102</v>
      </c>
      <c r="T8273">
        <v>9</v>
      </c>
      <c r="U8273" t="s">
        <v>189</v>
      </c>
    </row>
    <row r="8274" spans="1:21" x14ac:dyDescent="0.25">
      <c r="A8274" t="s">
        <v>9</v>
      </c>
      <c r="B8274" s="5">
        <v>44812</v>
      </c>
      <c r="C8274">
        <v>746</v>
      </c>
      <c r="D8274">
        <v>26</v>
      </c>
      <c r="E8274">
        <v>772</v>
      </c>
      <c r="F8274">
        <v>15346</v>
      </c>
      <c r="G8274">
        <v>16118</v>
      </c>
      <c r="H8274">
        <v>-219</v>
      </c>
      <c r="I8274">
        <v>1464</v>
      </c>
      <c r="J8274">
        <v>1798134</v>
      </c>
      <c r="K8274">
        <v>17939</v>
      </c>
      <c r="L8274">
        <v>1832191</v>
      </c>
      <c r="M8274">
        <v>17656931</v>
      </c>
      <c r="N8274">
        <v>1675</v>
      </c>
      <c r="O8274">
        <v>7</v>
      </c>
      <c r="P8274">
        <v>1463</v>
      </c>
      <c r="Q8274">
        <v>9970</v>
      </c>
      <c r="R8274" t="s">
        <v>96</v>
      </c>
      <c r="S8274" t="s">
        <v>102</v>
      </c>
      <c r="T8274">
        <v>9</v>
      </c>
      <c r="U8274" t="s">
        <v>189</v>
      </c>
    </row>
    <row r="8275" spans="1:21" x14ac:dyDescent="0.25">
      <c r="A8275" t="s">
        <v>9</v>
      </c>
      <c r="B8275" s="5">
        <v>44813</v>
      </c>
      <c r="C8275">
        <v>741</v>
      </c>
      <c r="D8275">
        <v>25</v>
      </c>
      <c r="E8275">
        <v>766</v>
      </c>
      <c r="F8275">
        <v>15146</v>
      </c>
      <c r="G8275">
        <v>15912</v>
      </c>
      <c r="H8275">
        <v>-206</v>
      </c>
      <c r="I8275">
        <v>1353</v>
      </c>
      <c r="J8275">
        <v>1799685</v>
      </c>
      <c r="K8275">
        <v>17946</v>
      </c>
      <c r="L8275">
        <v>1833543</v>
      </c>
      <c r="M8275">
        <v>17666034</v>
      </c>
      <c r="N8275">
        <v>1551</v>
      </c>
      <c r="O8275">
        <v>7</v>
      </c>
      <c r="P8275">
        <v>1352</v>
      </c>
      <c r="Q8275">
        <v>9103</v>
      </c>
      <c r="R8275" t="s">
        <v>96</v>
      </c>
      <c r="S8275" t="s">
        <v>102</v>
      </c>
      <c r="T8275">
        <v>9</v>
      </c>
      <c r="U8275" t="s">
        <v>189</v>
      </c>
    </row>
    <row r="8276" spans="1:21" x14ac:dyDescent="0.25">
      <c r="A8276" t="s">
        <v>9</v>
      </c>
      <c r="B8276" s="5">
        <v>44820</v>
      </c>
      <c r="C8276">
        <v>626</v>
      </c>
      <c r="D8276">
        <v>21</v>
      </c>
      <c r="E8276">
        <v>647</v>
      </c>
      <c r="F8276">
        <v>15123</v>
      </c>
      <c r="G8276">
        <v>15770</v>
      </c>
      <c r="H8276">
        <v>-796</v>
      </c>
      <c r="I8276">
        <v>1230</v>
      </c>
      <c r="J8276">
        <v>1807748</v>
      </c>
      <c r="K8276">
        <v>17977</v>
      </c>
      <c r="L8276">
        <v>1841495</v>
      </c>
      <c r="M8276">
        <v>17726984</v>
      </c>
      <c r="N8276">
        <v>2019</v>
      </c>
      <c r="O8276">
        <v>7</v>
      </c>
      <c r="P8276">
        <v>1230</v>
      </c>
      <c r="Q8276">
        <v>8504</v>
      </c>
      <c r="R8276" t="s">
        <v>96</v>
      </c>
      <c r="S8276" t="s">
        <v>102</v>
      </c>
      <c r="T8276">
        <v>9</v>
      </c>
      <c r="U8276" t="s">
        <v>189</v>
      </c>
    </row>
    <row r="8277" spans="1:21" x14ac:dyDescent="0.25">
      <c r="A8277" t="s">
        <v>9</v>
      </c>
      <c r="B8277" s="5">
        <v>44826</v>
      </c>
      <c r="C8277">
        <v>588</v>
      </c>
      <c r="D8277">
        <v>23</v>
      </c>
      <c r="E8277">
        <v>611</v>
      </c>
      <c r="F8277">
        <v>15329</v>
      </c>
      <c r="G8277">
        <v>15940</v>
      </c>
      <c r="H8277">
        <v>190</v>
      </c>
      <c r="I8277">
        <v>1555</v>
      </c>
      <c r="J8277">
        <v>1814689</v>
      </c>
      <c r="K8277">
        <v>18000</v>
      </c>
      <c r="L8277">
        <v>1848629</v>
      </c>
      <c r="M8277">
        <v>17780974</v>
      </c>
      <c r="N8277">
        <v>1357</v>
      </c>
      <c r="O8277">
        <v>7</v>
      </c>
      <c r="P8277">
        <v>1554</v>
      </c>
      <c r="Q8277">
        <v>10153</v>
      </c>
      <c r="R8277" t="s">
        <v>96</v>
      </c>
      <c r="S8277" t="s">
        <v>102</v>
      </c>
      <c r="T8277">
        <v>9</v>
      </c>
      <c r="U8277" t="s">
        <v>189</v>
      </c>
    </row>
    <row r="8278" spans="1:21" x14ac:dyDescent="0.25">
      <c r="A8278" t="s">
        <v>9</v>
      </c>
      <c r="B8278" s="5">
        <v>44839</v>
      </c>
      <c r="C8278">
        <v>789</v>
      </c>
      <c r="D8278">
        <v>21</v>
      </c>
      <c r="E8278">
        <v>810</v>
      </c>
      <c r="F8278">
        <v>30769</v>
      </c>
      <c r="G8278">
        <v>31579</v>
      </c>
      <c r="H8278">
        <v>3130</v>
      </c>
      <c r="I8278">
        <v>4508</v>
      </c>
      <c r="J8278">
        <v>1830772</v>
      </c>
      <c r="K8278">
        <v>18051</v>
      </c>
      <c r="L8278">
        <v>1880402</v>
      </c>
      <c r="M8278">
        <v>17922783</v>
      </c>
      <c r="N8278">
        <v>1371</v>
      </c>
      <c r="O8278">
        <v>7</v>
      </c>
      <c r="P8278">
        <v>4508</v>
      </c>
      <c r="Q8278">
        <v>12082</v>
      </c>
      <c r="R8278" t="s">
        <v>96</v>
      </c>
      <c r="S8278" t="s">
        <v>103</v>
      </c>
      <c r="T8278">
        <v>10</v>
      </c>
      <c r="U8278" t="s">
        <v>190</v>
      </c>
    </row>
    <row r="8279" spans="1:21" x14ac:dyDescent="0.25">
      <c r="A8279" t="s">
        <v>9</v>
      </c>
      <c r="B8279" s="5">
        <v>44854</v>
      </c>
      <c r="C8279">
        <v>1054</v>
      </c>
      <c r="D8279">
        <v>34</v>
      </c>
      <c r="E8279">
        <v>1088</v>
      </c>
      <c r="F8279">
        <v>44040</v>
      </c>
      <c r="G8279">
        <v>45128</v>
      </c>
      <c r="H8279">
        <v>31</v>
      </c>
      <c r="I8279">
        <v>3573</v>
      </c>
      <c r="J8279">
        <v>1870111</v>
      </c>
      <c r="K8279">
        <v>18153</v>
      </c>
      <c r="L8279">
        <v>1933392</v>
      </c>
      <c r="M8279">
        <v>18138015</v>
      </c>
      <c r="N8279">
        <v>3534</v>
      </c>
      <c r="O8279">
        <v>7</v>
      </c>
      <c r="P8279">
        <v>3572</v>
      </c>
      <c r="Q8279">
        <v>15579</v>
      </c>
      <c r="R8279" t="s">
        <v>96</v>
      </c>
      <c r="S8279" t="s">
        <v>103</v>
      </c>
      <c r="T8279">
        <v>10</v>
      </c>
      <c r="U8279" t="s">
        <v>190</v>
      </c>
    </row>
    <row r="8280" spans="1:21" x14ac:dyDescent="0.25">
      <c r="A8280" t="s">
        <v>9</v>
      </c>
      <c r="B8280" s="5">
        <v>44873</v>
      </c>
      <c r="C8280">
        <v>1105</v>
      </c>
      <c r="D8280">
        <v>33</v>
      </c>
      <c r="E8280">
        <v>1138</v>
      </c>
      <c r="F8280">
        <v>27928</v>
      </c>
      <c r="G8280">
        <v>29066</v>
      </c>
      <c r="H8280">
        <v>346</v>
      </c>
      <c r="I8280">
        <v>1728</v>
      </c>
      <c r="J8280">
        <v>1929255</v>
      </c>
      <c r="K8280">
        <v>18314</v>
      </c>
      <c r="L8280">
        <v>1976635</v>
      </c>
      <c r="M8280">
        <v>18367307</v>
      </c>
      <c r="N8280">
        <v>1373</v>
      </c>
      <c r="O8280">
        <v>7</v>
      </c>
      <c r="P8280">
        <v>1726</v>
      </c>
      <c r="Q8280">
        <v>15813</v>
      </c>
      <c r="R8280" t="s">
        <v>96</v>
      </c>
      <c r="S8280" t="s">
        <v>103</v>
      </c>
      <c r="T8280">
        <v>11</v>
      </c>
      <c r="U8280" t="s">
        <v>191</v>
      </c>
    </row>
    <row r="8281" spans="1:21" x14ac:dyDescent="0.25">
      <c r="A8281" t="s">
        <v>9</v>
      </c>
      <c r="B8281" s="5">
        <v>44882</v>
      </c>
      <c r="C8281">
        <v>1165</v>
      </c>
      <c r="D8281">
        <v>41</v>
      </c>
      <c r="E8281">
        <v>1206</v>
      </c>
      <c r="F8281">
        <v>30265</v>
      </c>
      <c r="G8281">
        <v>31471</v>
      </c>
      <c r="H8281">
        <v>711</v>
      </c>
      <c r="I8281">
        <v>2938</v>
      </c>
      <c r="J8281">
        <v>1950042</v>
      </c>
      <c r="K8281">
        <v>18391</v>
      </c>
      <c r="L8281">
        <v>1999904</v>
      </c>
      <c r="M8281">
        <v>18476205</v>
      </c>
      <c r="N8281">
        <v>2216</v>
      </c>
      <c r="O8281">
        <v>7</v>
      </c>
      <c r="P8281">
        <v>2934</v>
      </c>
      <c r="Q8281">
        <v>14006</v>
      </c>
      <c r="R8281" t="s">
        <v>96</v>
      </c>
      <c r="S8281" t="s">
        <v>103</v>
      </c>
      <c r="T8281">
        <v>11</v>
      </c>
      <c r="U8281" t="s">
        <v>191</v>
      </c>
    </row>
    <row r="8282" spans="1:21" x14ac:dyDescent="0.25">
      <c r="A8282" t="s">
        <v>9</v>
      </c>
      <c r="B8282" s="5">
        <v>44890</v>
      </c>
      <c r="C8282">
        <v>1378</v>
      </c>
      <c r="D8282">
        <v>39</v>
      </c>
      <c r="E8282">
        <v>1417</v>
      </c>
      <c r="F8282">
        <v>39362</v>
      </c>
      <c r="G8282">
        <v>40779</v>
      </c>
      <c r="H8282">
        <v>1137</v>
      </c>
      <c r="I8282">
        <v>3643</v>
      </c>
      <c r="J8282">
        <v>1967412</v>
      </c>
      <c r="K8282">
        <v>18464</v>
      </c>
      <c r="L8282">
        <v>2026655</v>
      </c>
      <c r="M8282">
        <v>18581876</v>
      </c>
      <c r="N8282">
        <v>2497</v>
      </c>
      <c r="O8282">
        <v>7</v>
      </c>
      <c r="P8282">
        <v>3641</v>
      </c>
      <c r="Q8282">
        <v>13760</v>
      </c>
      <c r="R8282" t="s">
        <v>96</v>
      </c>
      <c r="S8282" t="s">
        <v>103</v>
      </c>
      <c r="T8282">
        <v>11</v>
      </c>
      <c r="U8282" t="s">
        <v>191</v>
      </c>
    </row>
    <row r="8283" spans="1:21" x14ac:dyDescent="0.25">
      <c r="A8283" t="s">
        <v>9</v>
      </c>
      <c r="B8283" s="5">
        <v>44945</v>
      </c>
      <c r="C8283">
        <v>878</v>
      </c>
      <c r="D8283">
        <v>32</v>
      </c>
      <c r="E8283">
        <v>910</v>
      </c>
      <c r="F8283">
        <v>9701</v>
      </c>
      <c r="G8283">
        <v>10611</v>
      </c>
      <c r="H8283">
        <v>-1059</v>
      </c>
      <c r="I8283">
        <v>462</v>
      </c>
      <c r="J8283">
        <v>2093351</v>
      </c>
      <c r="K8283">
        <v>19136</v>
      </c>
      <c r="L8283">
        <v>2123098</v>
      </c>
      <c r="M8283">
        <v>19108430</v>
      </c>
      <c r="N8283">
        <v>1514</v>
      </c>
      <c r="O8283">
        <v>7</v>
      </c>
      <c r="P8283">
        <v>462</v>
      </c>
      <c r="Q8283">
        <v>5766</v>
      </c>
      <c r="R8283" t="s">
        <v>97</v>
      </c>
      <c r="S8283" t="s">
        <v>100</v>
      </c>
      <c r="T8283">
        <v>1</v>
      </c>
      <c r="U8283" t="s">
        <v>181</v>
      </c>
    </row>
    <row r="8284" spans="1:21" x14ac:dyDescent="0.25">
      <c r="A8284" t="s">
        <v>9</v>
      </c>
      <c r="B8284" s="5">
        <v>44949</v>
      </c>
      <c r="C8284">
        <v>809</v>
      </c>
      <c r="D8284">
        <v>33</v>
      </c>
      <c r="E8284">
        <v>842</v>
      </c>
      <c r="F8284">
        <v>7390</v>
      </c>
      <c r="G8284">
        <v>8232</v>
      </c>
      <c r="H8284">
        <v>-724</v>
      </c>
      <c r="I8284">
        <v>228</v>
      </c>
      <c r="J8284">
        <v>2097139</v>
      </c>
      <c r="K8284">
        <v>19154</v>
      </c>
      <c r="L8284">
        <v>2124525</v>
      </c>
      <c r="M8284">
        <v>19133920</v>
      </c>
      <c r="N8284">
        <v>945</v>
      </c>
      <c r="O8284">
        <v>7</v>
      </c>
      <c r="P8284">
        <v>228</v>
      </c>
      <c r="Q8284">
        <v>2301</v>
      </c>
      <c r="R8284" t="s">
        <v>97</v>
      </c>
      <c r="S8284" t="s">
        <v>100</v>
      </c>
      <c r="T8284">
        <v>1</v>
      </c>
      <c r="U8284" t="s">
        <v>181</v>
      </c>
    </row>
    <row r="8285" spans="1:21" x14ac:dyDescent="0.25">
      <c r="A8285" t="s">
        <v>9</v>
      </c>
      <c r="B8285" s="5">
        <v>44958</v>
      </c>
      <c r="C8285">
        <v>620</v>
      </c>
      <c r="D8285">
        <v>32</v>
      </c>
      <c r="E8285">
        <v>652</v>
      </c>
      <c r="F8285">
        <v>5282</v>
      </c>
      <c r="G8285">
        <v>5934</v>
      </c>
      <c r="H8285">
        <v>61</v>
      </c>
      <c r="I8285">
        <v>488</v>
      </c>
      <c r="J8285">
        <v>2102567</v>
      </c>
      <c r="K8285">
        <v>19187</v>
      </c>
      <c r="L8285">
        <v>2127688</v>
      </c>
      <c r="M8285">
        <v>19180187</v>
      </c>
      <c r="N8285">
        <v>420</v>
      </c>
      <c r="O8285">
        <v>7</v>
      </c>
      <c r="P8285">
        <v>488</v>
      </c>
      <c r="Q8285">
        <v>5245</v>
      </c>
      <c r="R8285" t="s">
        <v>97</v>
      </c>
      <c r="S8285" t="s">
        <v>100</v>
      </c>
      <c r="T8285">
        <v>2</v>
      </c>
      <c r="U8285" t="s">
        <v>182</v>
      </c>
    </row>
    <row r="8286" spans="1:21" x14ac:dyDescent="0.25">
      <c r="A8286" t="s">
        <v>9</v>
      </c>
      <c r="B8286" s="5">
        <v>44970</v>
      </c>
      <c r="C8286">
        <v>517</v>
      </c>
      <c r="D8286">
        <v>39</v>
      </c>
      <c r="E8286">
        <v>556</v>
      </c>
      <c r="F8286">
        <v>4460</v>
      </c>
      <c r="G8286">
        <v>5016</v>
      </c>
      <c r="H8286">
        <v>-174</v>
      </c>
      <c r="I8286">
        <v>155</v>
      </c>
      <c r="J8286">
        <v>2107210</v>
      </c>
      <c r="K8286">
        <v>19227</v>
      </c>
      <c r="L8286">
        <v>2131453</v>
      </c>
      <c r="M8286">
        <v>19229480</v>
      </c>
      <c r="N8286">
        <v>321</v>
      </c>
      <c r="O8286">
        <v>7</v>
      </c>
      <c r="P8286">
        <v>154</v>
      </c>
      <c r="Q8286">
        <v>2020</v>
      </c>
      <c r="R8286" t="s">
        <v>97</v>
      </c>
      <c r="S8286" t="s">
        <v>100</v>
      </c>
      <c r="T8286">
        <v>2</v>
      </c>
      <c r="U8286" t="s">
        <v>182</v>
      </c>
    </row>
    <row r="8287" spans="1:21" x14ac:dyDescent="0.25">
      <c r="A8287" t="s">
        <v>9</v>
      </c>
      <c r="B8287" s="5">
        <v>44981</v>
      </c>
      <c r="C8287">
        <v>502</v>
      </c>
      <c r="D8287">
        <v>25</v>
      </c>
      <c r="E8287">
        <v>527</v>
      </c>
      <c r="F8287">
        <v>4421</v>
      </c>
      <c r="G8287">
        <v>4948</v>
      </c>
      <c r="H8287">
        <v>60</v>
      </c>
      <c r="I8287">
        <v>338</v>
      </c>
      <c r="J8287">
        <v>2110866</v>
      </c>
      <c r="K8287">
        <v>19273</v>
      </c>
      <c r="L8287">
        <v>2135087</v>
      </c>
      <c r="M8287">
        <v>19302706</v>
      </c>
      <c r="N8287">
        <v>271</v>
      </c>
      <c r="O8287">
        <v>7</v>
      </c>
      <c r="P8287">
        <v>338</v>
      </c>
      <c r="Q8287">
        <v>3294</v>
      </c>
      <c r="R8287" t="s">
        <v>97</v>
      </c>
      <c r="S8287" t="s">
        <v>100</v>
      </c>
      <c r="T8287">
        <v>2</v>
      </c>
      <c r="U8287" t="s">
        <v>182</v>
      </c>
    </row>
    <row r="8288" spans="1:21" x14ac:dyDescent="0.25">
      <c r="A8288" t="s">
        <v>9</v>
      </c>
      <c r="B8288" s="5">
        <v>45027</v>
      </c>
      <c r="C8288">
        <v>422</v>
      </c>
      <c r="D8288">
        <v>19</v>
      </c>
      <c r="E8288">
        <v>441</v>
      </c>
      <c r="F8288">
        <v>2679</v>
      </c>
      <c r="G8288">
        <v>3120</v>
      </c>
      <c r="H8288">
        <v>-61</v>
      </c>
      <c r="I8288">
        <v>99</v>
      </c>
      <c r="J8288">
        <v>2122935</v>
      </c>
      <c r="K8288">
        <v>19367</v>
      </c>
      <c r="L8288">
        <v>2145422</v>
      </c>
      <c r="M8288">
        <v>19466173</v>
      </c>
      <c r="N8288">
        <v>153</v>
      </c>
      <c r="O8288">
        <v>7</v>
      </c>
      <c r="P8288">
        <v>99</v>
      </c>
      <c r="Q8288">
        <v>1412</v>
      </c>
      <c r="R8288" t="s">
        <v>97</v>
      </c>
      <c r="S8288" t="s">
        <v>101</v>
      </c>
      <c r="T8288">
        <v>4</v>
      </c>
      <c r="U8288" t="s">
        <v>184</v>
      </c>
    </row>
    <row r="8289" spans="1:21" x14ac:dyDescent="0.25">
      <c r="A8289" t="s">
        <v>9</v>
      </c>
      <c r="B8289" s="5">
        <v>45041</v>
      </c>
      <c r="C8289">
        <v>524</v>
      </c>
      <c r="D8289">
        <v>18</v>
      </c>
      <c r="E8289">
        <v>542</v>
      </c>
      <c r="F8289">
        <v>3555</v>
      </c>
      <c r="G8289">
        <v>4097</v>
      </c>
      <c r="H8289">
        <v>122</v>
      </c>
      <c r="I8289">
        <v>250</v>
      </c>
      <c r="J8289">
        <v>2125813</v>
      </c>
      <c r="K8289">
        <v>19410</v>
      </c>
      <c r="L8289">
        <v>2149320</v>
      </c>
      <c r="M8289">
        <v>19521290</v>
      </c>
      <c r="N8289">
        <v>121</v>
      </c>
      <c r="O8289">
        <v>7</v>
      </c>
      <c r="P8289">
        <v>250</v>
      </c>
      <c r="Q8289">
        <v>4173</v>
      </c>
      <c r="R8289" t="s">
        <v>97</v>
      </c>
      <c r="S8289" t="s">
        <v>101</v>
      </c>
      <c r="T8289">
        <v>4</v>
      </c>
      <c r="U8289" t="s">
        <v>184</v>
      </c>
    </row>
    <row r="8290" spans="1:21" x14ac:dyDescent="0.25">
      <c r="A8290" t="s">
        <v>9</v>
      </c>
      <c r="B8290" s="5">
        <v>45063</v>
      </c>
      <c r="C8290">
        <v>388</v>
      </c>
      <c r="D8290">
        <v>13</v>
      </c>
      <c r="E8290">
        <v>401</v>
      </c>
      <c r="F8290">
        <v>2415</v>
      </c>
      <c r="G8290">
        <v>2816</v>
      </c>
      <c r="H8290">
        <v>-25</v>
      </c>
      <c r="I8290">
        <v>189</v>
      </c>
      <c r="J8290">
        <v>2131108</v>
      </c>
      <c r="K8290">
        <v>19464</v>
      </c>
      <c r="L8290">
        <v>2153388</v>
      </c>
      <c r="M8290">
        <v>19577876</v>
      </c>
      <c r="N8290">
        <v>207</v>
      </c>
      <c r="O8290">
        <v>7</v>
      </c>
      <c r="P8290">
        <v>189</v>
      </c>
      <c r="Q8290">
        <v>2595</v>
      </c>
      <c r="R8290" t="s">
        <v>97</v>
      </c>
      <c r="S8290" t="s">
        <v>101</v>
      </c>
      <c r="T8290">
        <v>5</v>
      </c>
      <c r="U8290" t="s">
        <v>185</v>
      </c>
    </row>
    <row r="8291" spans="1:21" x14ac:dyDescent="0.25">
      <c r="A8291" t="s">
        <v>9</v>
      </c>
      <c r="B8291" s="5">
        <v>45190</v>
      </c>
      <c r="C8291">
        <v>458</v>
      </c>
      <c r="D8291">
        <v>11</v>
      </c>
      <c r="E8291">
        <v>469</v>
      </c>
      <c r="F8291">
        <v>4997</v>
      </c>
      <c r="G8291">
        <v>5466</v>
      </c>
      <c r="H8291">
        <v>182</v>
      </c>
      <c r="I8291">
        <v>341</v>
      </c>
      <c r="J8291">
        <v>2141525</v>
      </c>
      <c r="K8291">
        <v>19571</v>
      </c>
      <c r="L8291">
        <v>2166562</v>
      </c>
      <c r="M8291">
        <v>19771410</v>
      </c>
      <c r="N8291">
        <v>152</v>
      </c>
      <c r="O8291">
        <v>7</v>
      </c>
      <c r="P8291">
        <v>341</v>
      </c>
      <c r="Q8291">
        <v>2192</v>
      </c>
      <c r="R8291" t="s">
        <v>97</v>
      </c>
      <c r="S8291" t="s">
        <v>102</v>
      </c>
      <c r="T8291">
        <v>9</v>
      </c>
      <c r="U8291" t="s">
        <v>189</v>
      </c>
    </row>
    <row r="8292" spans="1:21" x14ac:dyDescent="0.25">
      <c r="A8292" t="s">
        <v>9</v>
      </c>
      <c r="B8292" s="5">
        <v>45222</v>
      </c>
      <c r="C8292">
        <v>667</v>
      </c>
      <c r="D8292">
        <v>20</v>
      </c>
      <c r="E8292">
        <v>687</v>
      </c>
      <c r="F8292">
        <v>5948</v>
      </c>
      <c r="G8292">
        <v>6635</v>
      </c>
      <c r="H8292">
        <v>-256</v>
      </c>
      <c r="I8292">
        <v>150</v>
      </c>
      <c r="J8292">
        <v>2151784</v>
      </c>
      <c r="K8292">
        <v>19638</v>
      </c>
      <c r="L8292">
        <v>2178057</v>
      </c>
      <c r="M8292">
        <v>19841193</v>
      </c>
      <c r="N8292">
        <v>399</v>
      </c>
      <c r="O8292">
        <v>7</v>
      </c>
      <c r="P8292">
        <v>150</v>
      </c>
      <c r="Q8292">
        <v>1107</v>
      </c>
      <c r="R8292" t="s">
        <v>97</v>
      </c>
      <c r="S8292" t="s">
        <v>103</v>
      </c>
      <c r="T8292">
        <v>10</v>
      </c>
      <c r="U8292" t="s">
        <v>190</v>
      </c>
    </row>
    <row r="8293" spans="1:21" x14ac:dyDescent="0.25">
      <c r="A8293" t="s">
        <v>9</v>
      </c>
      <c r="B8293" s="5">
        <v>45241</v>
      </c>
      <c r="C8293">
        <v>763</v>
      </c>
      <c r="D8293">
        <v>20</v>
      </c>
      <c r="E8293">
        <v>783</v>
      </c>
      <c r="F8293">
        <v>5258</v>
      </c>
      <c r="G8293">
        <v>6041</v>
      </c>
      <c r="H8293">
        <v>-35</v>
      </c>
      <c r="I8293">
        <v>323</v>
      </c>
      <c r="J8293">
        <v>2158450</v>
      </c>
      <c r="K8293">
        <v>19700</v>
      </c>
      <c r="L8293">
        <v>2184191</v>
      </c>
      <c r="M8293">
        <v>19880582</v>
      </c>
      <c r="N8293">
        <v>351</v>
      </c>
      <c r="O8293">
        <v>7</v>
      </c>
      <c r="P8293">
        <v>323</v>
      </c>
      <c r="Q8293">
        <v>1961</v>
      </c>
      <c r="R8293" t="s">
        <v>97</v>
      </c>
      <c r="S8293" t="s">
        <v>103</v>
      </c>
      <c r="T8293">
        <v>11</v>
      </c>
      <c r="U8293" t="s">
        <v>191</v>
      </c>
    </row>
    <row r="8294" spans="1:21" x14ac:dyDescent="0.25">
      <c r="A8294" t="s">
        <v>9</v>
      </c>
      <c r="B8294" s="5">
        <v>45258</v>
      </c>
      <c r="C8294">
        <v>1195</v>
      </c>
      <c r="D8294">
        <v>22</v>
      </c>
      <c r="E8294">
        <v>1217</v>
      </c>
      <c r="F8294">
        <v>7533</v>
      </c>
      <c r="G8294">
        <v>8750</v>
      </c>
      <c r="H8294">
        <v>249</v>
      </c>
      <c r="I8294">
        <v>610</v>
      </c>
      <c r="J8294">
        <v>2163783</v>
      </c>
      <c r="K8294">
        <v>19764</v>
      </c>
      <c r="L8294">
        <v>2192297</v>
      </c>
      <c r="M8294">
        <v>19919826</v>
      </c>
      <c r="N8294">
        <v>354</v>
      </c>
      <c r="O8294">
        <v>7</v>
      </c>
      <c r="P8294">
        <v>610</v>
      </c>
      <c r="Q8294">
        <v>3855</v>
      </c>
      <c r="R8294" t="s">
        <v>97</v>
      </c>
      <c r="S8294" t="s">
        <v>103</v>
      </c>
      <c r="T8294">
        <v>11</v>
      </c>
      <c r="U8294" t="s">
        <v>191</v>
      </c>
    </row>
    <row r="8295" spans="1:21" x14ac:dyDescent="0.25">
      <c r="A8295" t="s">
        <v>9</v>
      </c>
      <c r="B8295" s="5">
        <v>45260</v>
      </c>
      <c r="C8295">
        <v>1257</v>
      </c>
      <c r="D8295">
        <v>27</v>
      </c>
      <c r="E8295">
        <v>1284</v>
      </c>
      <c r="F8295">
        <v>8283</v>
      </c>
      <c r="G8295">
        <v>9567</v>
      </c>
      <c r="H8295">
        <v>395</v>
      </c>
      <c r="I8295">
        <v>567</v>
      </c>
      <c r="J8295">
        <v>2164256</v>
      </c>
      <c r="K8295">
        <v>19789</v>
      </c>
      <c r="L8295">
        <v>2193612</v>
      </c>
      <c r="M8295">
        <v>19925526</v>
      </c>
      <c r="N8295">
        <v>165</v>
      </c>
      <c r="O8295">
        <v>7</v>
      </c>
      <c r="P8295">
        <v>567</v>
      </c>
      <c r="Q8295">
        <v>2737</v>
      </c>
      <c r="R8295" t="s">
        <v>97</v>
      </c>
      <c r="S8295" t="s">
        <v>103</v>
      </c>
      <c r="T8295">
        <v>11</v>
      </c>
      <c r="U8295" t="s">
        <v>191</v>
      </c>
    </row>
    <row r="8296" spans="1:21" x14ac:dyDescent="0.25">
      <c r="A8296" t="s">
        <v>9</v>
      </c>
      <c r="B8296" s="5">
        <v>45266</v>
      </c>
      <c r="C8296">
        <v>1421</v>
      </c>
      <c r="D8296">
        <v>34</v>
      </c>
      <c r="E8296">
        <v>1455</v>
      </c>
      <c r="F8296">
        <v>8494</v>
      </c>
      <c r="G8296">
        <v>9949</v>
      </c>
      <c r="H8296">
        <v>138</v>
      </c>
      <c r="I8296">
        <v>683</v>
      </c>
      <c r="J8296">
        <v>2167007</v>
      </c>
      <c r="K8296">
        <v>19819</v>
      </c>
      <c r="L8296">
        <v>2196775</v>
      </c>
      <c r="M8296">
        <v>19940171</v>
      </c>
      <c r="N8296">
        <v>538</v>
      </c>
      <c r="O8296">
        <v>7</v>
      </c>
      <c r="P8296">
        <v>683</v>
      </c>
      <c r="Q8296">
        <v>2862</v>
      </c>
      <c r="R8296" t="s">
        <v>97</v>
      </c>
      <c r="S8296" t="s">
        <v>103</v>
      </c>
      <c r="T8296">
        <v>12</v>
      </c>
      <c r="U8296" t="s">
        <v>192</v>
      </c>
    </row>
    <row r="8297" spans="1:21" x14ac:dyDescent="0.25">
      <c r="A8297" t="s">
        <v>9</v>
      </c>
      <c r="B8297" s="5">
        <v>43895</v>
      </c>
      <c r="C8297">
        <v>327</v>
      </c>
      <c r="D8297">
        <v>32</v>
      </c>
      <c r="E8297">
        <v>359</v>
      </c>
      <c r="F8297">
        <v>299</v>
      </c>
      <c r="G8297">
        <v>658</v>
      </c>
      <c r="H8297">
        <v>142</v>
      </c>
      <c r="I8297">
        <v>154</v>
      </c>
      <c r="J8297">
        <v>10</v>
      </c>
      <c r="K8297">
        <v>30</v>
      </c>
      <c r="L8297">
        <v>698</v>
      </c>
      <c r="M8297">
        <v>2884</v>
      </c>
      <c r="N8297">
        <v>4</v>
      </c>
      <c r="O8297">
        <v>8</v>
      </c>
      <c r="P8297">
        <v>154</v>
      </c>
      <c r="Q8297">
        <v>384</v>
      </c>
      <c r="R8297" t="s">
        <v>94</v>
      </c>
      <c r="S8297" t="s">
        <v>100</v>
      </c>
      <c r="T8297">
        <v>3</v>
      </c>
      <c r="U8297" t="s">
        <v>183</v>
      </c>
    </row>
    <row r="8298" spans="1:21" x14ac:dyDescent="0.25">
      <c r="A8298" t="s">
        <v>9</v>
      </c>
      <c r="B8298" s="5">
        <v>43898</v>
      </c>
      <c r="C8298">
        <v>542</v>
      </c>
      <c r="D8298">
        <v>75</v>
      </c>
      <c r="E8298">
        <v>617</v>
      </c>
      <c r="F8298">
        <v>480</v>
      </c>
      <c r="G8298">
        <v>1097</v>
      </c>
      <c r="H8298">
        <v>160</v>
      </c>
      <c r="I8298">
        <v>170</v>
      </c>
      <c r="J8298">
        <v>27</v>
      </c>
      <c r="K8298">
        <v>56</v>
      </c>
      <c r="L8298">
        <v>1180</v>
      </c>
      <c r="M8298">
        <v>4344</v>
      </c>
      <c r="N8298">
        <v>2</v>
      </c>
      <c r="O8298">
        <v>8</v>
      </c>
      <c r="P8298">
        <v>170</v>
      </c>
      <c r="Q8298">
        <v>740</v>
      </c>
      <c r="R8298" t="s">
        <v>94</v>
      </c>
      <c r="S8298" t="s">
        <v>100</v>
      </c>
      <c r="T8298">
        <v>3</v>
      </c>
      <c r="U8298" t="s">
        <v>183</v>
      </c>
    </row>
    <row r="8299" spans="1:21" x14ac:dyDescent="0.25">
      <c r="A8299" t="s">
        <v>9</v>
      </c>
      <c r="B8299" s="5">
        <v>43975</v>
      </c>
      <c r="C8299">
        <v>519</v>
      </c>
      <c r="D8299">
        <v>83</v>
      </c>
      <c r="E8299">
        <v>602</v>
      </c>
      <c r="F8299">
        <v>3855</v>
      </c>
      <c r="G8299">
        <v>4457</v>
      </c>
      <c r="H8299">
        <v>-113</v>
      </c>
      <c r="I8299">
        <v>45</v>
      </c>
      <c r="J8299">
        <v>19046</v>
      </c>
      <c r="K8299">
        <v>4055</v>
      </c>
      <c r="L8299">
        <v>27558</v>
      </c>
      <c r="M8299">
        <v>291876</v>
      </c>
      <c r="N8299">
        <v>150</v>
      </c>
      <c r="O8299">
        <v>8</v>
      </c>
      <c r="P8299">
        <v>45</v>
      </c>
      <c r="Q8299">
        <v>4494</v>
      </c>
      <c r="R8299" t="s">
        <v>94</v>
      </c>
      <c r="S8299" t="s">
        <v>101</v>
      </c>
      <c r="T8299">
        <v>5</v>
      </c>
      <c r="U8299" t="s">
        <v>185</v>
      </c>
    </row>
    <row r="8300" spans="1:21" x14ac:dyDescent="0.25">
      <c r="A8300" t="s">
        <v>9</v>
      </c>
      <c r="B8300" s="5">
        <v>43977</v>
      </c>
      <c r="C8300">
        <v>493</v>
      </c>
      <c r="D8300">
        <v>80</v>
      </c>
      <c r="E8300">
        <v>573</v>
      </c>
      <c r="F8300">
        <v>3573</v>
      </c>
      <c r="G8300">
        <v>4146</v>
      </c>
      <c r="H8300">
        <v>-213</v>
      </c>
      <c r="I8300">
        <v>24</v>
      </c>
      <c r="J8300">
        <v>19389</v>
      </c>
      <c r="K8300">
        <v>4076</v>
      </c>
      <c r="L8300">
        <v>27611</v>
      </c>
      <c r="M8300">
        <v>297854</v>
      </c>
      <c r="N8300">
        <v>229</v>
      </c>
      <c r="O8300">
        <v>8</v>
      </c>
      <c r="P8300">
        <v>24</v>
      </c>
      <c r="Q8300">
        <v>3673</v>
      </c>
      <c r="R8300" t="s">
        <v>94</v>
      </c>
      <c r="S8300" t="s">
        <v>101</v>
      </c>
      <c r="T8300">
        <v>5</v>
      </c>
      <c r="U8300" t="s">
        <v>185</v>
      </c>
    </row>
    <row r="8301" spans="1:21" x14ac:dyDescent="0.25">
      <c r="A8301" t="s">
        <v>9</v>
      </c>
      <c r="B8301" s="5">
        <v>43980</v>
      </c>
      <c r="C8301">
        <v>429</v>
      </c>
      <c r="D8301">
        <v>76</v>
      </c>
      <c r="E8301">
        <v>505</v>
      </c>
      <c r="F8301">
        <v>3059</v>
      </c>
      <c r="G8301">
        <v>3564</v>
      </c>
      <c r="H8301">
        <v>-186</v>
      </c>
      <c r="I8301">
        <v>38</v>
      </c>
      <c r="J8301">
        <v>20073</v>
      </c>
      <c r="K8301">
        <v>4102</v>
      </c>
      <c r="L8301">
        <v>27739</v>
      </c>
      <c r="M8301">
        <v>316909</v>
      </c>
      <c r="N8301">
        <v>216</v>
      </c>
      <c r="O8301">
        <v>8</v>
      </c>
      <c r="P8301">
        <v>38</v>
      </c>
      <c r="Q8301">
        <v>6213</v>
      </c>
      <c r="R8301" t="s">
        <v>94</v>
      </c>
      <c r="S8301" t="s">
        <v>101</v>
      </c>
      <c r="T8301">
        <v>5</v>
      </c>
      <c r="U8301" t="s">
        <v>185</v>
      </c>
    </row>
    <row r="8302" spans="1:21" x14ac:dyDescent="0.25">
      <c r="A8302" t="s">
        <v>9</v>
      </c>
      <c r="B8302" s="5">
        <v>44125</v>
      </c>
      <c r="C8302">
        <v>596</v>
      </c>
      <c r="D8302">
        <v>86</v>
      </c>
      <c r="E8302">
        <v>682</v>
      </c>
      <c r="F8302">
        <v>10118</v>
      </c>
      <c r="G8302">
        <v>10800</v>
      </c>
      <c r="H8302">
        <v>632</v>
      </c>
      <c r="I8302">
        <v>671</v>
      </c>
      <c r="J8302">
        <v>27257</v>
      </c>
      <c r="K8302">
        <v>4531</v>
      </c>
      <c r="L8302">
        <v>42588</v>
      </c>
      <c r="M8302">
        <v>1417038</v>
      </c>
      <c r="N8302">
        <v>31</v>
      </c>
      <c r="O8302">
        <v>8</v>
      </c>
      <c r="P8302">
        <v>671</v>
      </c>
      <c r="Q8302">
        <v>17165</v>
      </c>
      <c r="R8302" t="s">
        <v>94</v>
      </c>
      <c r="S8302" t="s">
        <v>103</v>
      </c>
      <c r="T8302">
        <v>10</v>
      </c>
      <c r="U8302" t="s">
        <v>190</v>
      </c>
    </row>
    <row r="8303" spans="1:21" x14ac:dyDescent="0.25">
      <c r="A8303" t="s">
        <v>9</v>
      </c>
      <c r="B8303" s="5">
        <v>44133</v>
      </c>
      <c r="C8303">
        <v>1054</v>
      </c>
      <c r="D8303">
        <v>123</v>
      </c>
      <c r="E8303">
        <v>1177</v>
      </c>
      <c r="F8303">
        <v>18536</v>
      </c>
      <c r="G8303">
        <v>19713</v>
      </c>
      <c r="H8303">
        <v>1483</v>
      </c>
      <c r="I8303">
        <v>1545</v>
      </c>
      <c r="J8303">
        <v>27724</v>
      </c>
      <c r="K8303">
        <v>4601</v>
      </c>
      <c r="L8303">
        <v>52038</v>
      </c>
      <c r="M8303">
        <v>1553171</v>
      </c>
      <c r="N8303">
        <v>53</v>
      </c>
      <c r="O8303">
        <v>8</v>
      </c>
      <c r="P8303">
        <v>1544</v>
      </c>
      <c r="Q8303">
        <v>21860</v>
      </c>
      <c r="R8303" t="s">
        <v>94</v>
      </c>
      <c r="S8303" t="s">
        <v>103</v>
      </c>
      <c r="T8303">
        <v>10</v>
      </c>
      <c r="U8303" t="s">
        <v>190</v>
      </c>
    </row>
    <row r="8304" spans="1:21" x14ac:dyDescent="0.25">
      <c r="A8304" t="s">
        <v>9</v>
      </c>
      <c r="B8304" s="5">
        <v>44144</v>
      </c>
      <c r="C8304">
        <v>1939</v>
      </c>
      <c r="D8304">
        <v>204</v>
      </c>
      <c r="E8304">
        <v>2143</v>
      </c>
      <c r="F8304">
        <v>37487</v>
      </c>
      <c r="G8304">
        <v>39630</v>
      </c>
      <c r="H8304">
        <v>1778</v>
      </c>
      <c r="I8304">
        <v>2025</v>
      </c>
      <c r="J8304">
        <v>28978</v>
      </c>
      <c r="K8304">
        <v>4824</v>
      </c>
      <c r="L8304">
        <v>73432</v>
      </c>
      <c r="M8304">
        <v>1740948</v>
      </c>
      <c r="N8304">
        <v>238</v>
      </c>
      <c r="O8304">
        <v>8</v>
      </c>
      <c r="P8304">
        <v>2024</v>
      </c>
      <c r="Q8304">
        <v>12471</v>
      </c>
      <c r="R8304" t="s">
        <v>94</v>
      </c>
      <c r="S8304" t="s">
        <v>103</v>
      </c>
      <c r="T8304">
        <v>11</v>
      </c>
      <c r="U8304" t="s">
        <v>191</v>
      </c>
    </row>
    <row r="8305" spans="1:21" x14ac:dyDescent="0.25">
      <c r="A8305" t="s">
        <v>9</v>
      </c>
      <c r="B8305" s="5">
        <v>44447</v>
      </c>
      <c r="C8305">
        <v>403</v>
      </c>
      <c r="D8305">
        <v>45</v>
      </c>
      <c r="E8305">
        <v>448</v>
      </c>
      <c r="F8305">
        <v>14666</v>
      </c>
      <c r="G8305">
        <v>15114</v>
      </c>
      <c r="H8305">
        <v>-479</v>
      </c>
      <c r="I8305">
        <v>337</v>
      </c>
      <c r="J8305">
        <v>387273</v>
      </c>
      <c r="K8305">
        <v>13396</v>
      </c>
      <c r="L8305">
        <v>415783</v>
      </c>
      <c r="M8305">
        <v>8215807</v>
      </c>
      <c r="N8305">
        <v>806</v>
      </c>
      <c r="O8305">
        <v>8</v>
      </c>
      <c r="P8305">
        <v>335</v>
      </c>
      <c r="Q8305">
        <v>29057</v>
      </c>
      <c r="R8305" t="s">
        <v>95</v>
      </c>
      <c r="S8305" t="s">
        <v>102</v>
      </c>
      <c r="T8305">
        <v>9</v>
      </c>
      <c r="U8305" t="s">
        <v>189</v>
      </c>
    </row>
    <row r="8306" spans="1:21" x14ac:dyDescent="0.25">
      <c r="A8306" t="s">
        <v>9</v>
      </c>
      <c r="B8306" s="5">
        <v>44502</v>
      </c>
      <c r="C8306">
        <v>320</v>
      </c>
      <c r="D8306">
        <v>29</v>
      </c>
      <c r="E8306">
        <v>349</v>
      </c>
      <c r="F8306">
        <v>7262</v>
      </c>
      <c r="G8306">
        <v>7611</v>
      </c>
      <c r="H8306">
        <v>85</v>
      </c>
      <c r="I8306">
        <v>334</v>
      </c>
      <c r="J8306">
        <v>411797</v>
      </c>
      <c r="K8306">
        <v>13603</v>
      </c>
      <c r="L8306">
        <v>433011</v>
      </c>
      <c r="M8306">
        <v>9678618</v>
      </c>
      <c r="N8306">
        <v>239</v>
      </c>
      <c r="O8306">
        <v>8</v>
      </c>
      <c r="P8306">
        <v>332</v>
      </c>
      <c r="Q8306">
        <v>15962</v>
      </c>
      <c r="R8306" t="s">
        <v>95</v>
      </c>
      <c r="S8306" t="s">
        <v>103</v>
      </c>
      <c r="T8306">
        <v>11</v>
      </c>
      <c r="U8306" t="s">
        <v>191</v>
      </c>
    </row>
    <row r="8307" spans="1:21" x14ac:dyDescent="0.25">
      <c r="A8307" t="s">
        <v>9</v>
      </c>
      <c r="B8307" s="5">
        <v>44510</v>
      </c>
      <c r="C8307">
        <v>350</v>
      </c>
      <c r="D8307">
        <v>41</v>
      </c>
      <c r="E8307">
        <v>391</v>
      </c>
      <c r="F8307">
        <v>8632</v>
      </c>
      <c r="G8307">
        <v>9023</v>
      </c>
      <c r="H8307">
        <v>209</v>
      </c>
      <c r="I8307">
        <v>549</v>
      </c>
      <c r="J8307">
        <v>414180</v>
      </c>
      <c r="K8307">
        <v>13637</v>
      </c>
      <c r="L8307">
        <v>436840</v>
      </c>
      <c r="M8307">
        <v>9894196</v>
      </c>
      <c r="N8307">
        <v>330</v>
      </c>
      <c r="O8307">
        <v>8</v>
      </c>
      <c r="P8307">
        <v>547</v>
      </c>
      <c r="Q8307">
        <v>28988</v>
      </c>
      <c r="R8307" t="s">
        <v>95</v>
      </c>
      <c r="S8307" t="s">
        <v>103</v>
      </c>
      <c r="T8307">
        <v>11</v>
      </c>
      <c r="U8307" t="s">
        <v>191</v>
      </c>
    </row>
    <row r="8308" spans="1:21" x14ac:dyDescent="0.25">
      <c r="A8308" t="s">
        <v>9</v>
      </c>
      <c r="B8308" s="5">
        <v>44516</v>
      </c>
      <c r="C8308">
        <v>433</v>
      </c>
      <c r="D8308">
        <v>42</v>
      </c>
      <c r="E8308">
        <v>475</v>
      </c>
      <c r="F8308">
        <v>10621</v>
      </c>
      <c r="G8308">
        <v>11096</v>
      </c>
      <c r="H8308">
        <v>225</v>
      </c>
      <c r="I8308">
        <v>566</v>
      </c>
      <c r="J8308">
        <v>415964</v>
      </c>
      <c r="K8308">
        <v>13678</v>
      </c>
      <c r="L8308">
        <v>440738</v>
      </c>
      <c r="M8308">
        <v>10051362</v>
      </c>
      <c r="N8308">
        <v>329</v>
      </c>
      <c r="O8308">
        <v>8</v>
      </c>
      <c r="P8308">
        <v>562</v>
      </c>
      <c r="Q8308">
        <v>33428</v>
      </c>
      <c r="R8308" t="s">
        <v>95</v>
      </c>
      <c r="S8308" t="s">
        <v>103</v>
      </c>
      <c r="T8308">
        <v>11</v>
      </c>
      <c r="U8308" t="s">
        <v>191</v>
      </c>
    </row>
    <row r="8309" spans="1:21" x14ac:dyDescent="0.25">
      <c r="A8309" t="s">
        <v>9</v>
      </c>
      <c r="B8309" s="5">
        <v>44539</v>
      </c>
      <c r="C8309">
        <v>892</v>
      </c>
      <c r="D8309">
        <v>89</v>
      </c>
      <c r="E8309">
        <v>981</v>
      </c>
      <c r="F8309">
        <v>27858</v>
      </c>
      <c r="G8309">
        <v>28839</v>
      </c>
      <c r="H8309">
        <v>1124</v>
      </c>
      <c r="I8309">
        <v>1656</v>
      </c>
      <c r="J8309">
        <v>426511</v>
      </c>
      <c r="K8309">
        <v>13872</v>
      </c>
      <c r="L8309">
        <v>469222</v>
      </c>
      <c r="M8309">
        <v>10803964</v>
      </c>
      <c r="N8309">
        <v>519</v>
      </c>
      <c r="O8309">
        <v>8</v>
      </c>
      <c r="P8309">
        <v>1651</v>
      </c>
      <c r="Q8309">
        <v>21507</v>
      </c>
      <c r="R8309" t="s">
        <v>95</v>
      </c>
      <c r="S8309" t="s">
        <v>103</v>
      </c>
      <c r="T8309">
        <v>12</v>
      </c>
      <c r="U8309" t="s">
        <v>192</v>
      </c>
    </row>
    <row r="8310" spans="1:21" x14ac:dyDescent="0.25">
      <c r="A8310" t="s">
        <v>9</v>
      </c>
      <c r="B8310" s="5">
        <v>44546</v>
      </c>
      <c r="C8310">
        <v>990</v>
      </c>
      <c r="D8310">
        <v>106</v>
      </c>
      <c r="E8310">
        <v>1096</v>
      </c>
      <c r="F8310">
        <v>36030</v>
      </c>
      <c r="G8310">
        <v>37126</v>
      </c>
      <c r="H8310">
        <v>1031</v>
      </c>
      <c r="I8310">
        <v>2077</v>
      </c>
      <c r="J8310">
        <v>431132</v>
      </c>
      <c r="K8310">
        <v>13961</v>
      </c>
      <c r="L8310">
        <v>482219</v>
      </c>
      <c r="M8310">
        <v>11050313</v>
      </c>
      <c r="N8310">
        <v>1036</v>
      </c>
      <c r="O8310">
        <v>8</v>
      </c>
      <c r="P8310">
        <v>2075</v>
      </c>
      <c r="Q8310">
        <v>40113</v>
      </c>
      <c r="R8310" t="s">
        <v>95</v>
      </c>
      <c r="S8310" t="s">
        <v>103</v>
      </c>
      <c r="T8310">
        <v>12</v>
      </c>
      <c r="U8310" t="s">
        <v>192</v>
      </c>
    </row>
    <row r="8311" spans="1:21" x14ac:dyDescent="0.25">
      <c r="A8311" t="s">
        <v>9</v>
      </c>
      <c r="B8311" s="5">
        <v>44563</v>
      </c>
      <c r="C8311">
        <v>1451</v>
      </c>
      <c r="D8311">
        <v>130</v>
      </c>
      <c r="E8311">
        <v>1581</v>
      </c>
      <c r="F8311">
        <v>95471</v>
      </c>
      <c r="G8311">
        <v>97052</v>
      </c>
      <c r="H8311">
        <v>8186</v>
      </c>
      <c r="I8311">
        <v>9090</v>
      </c>
      <c r="J8311">
        <v>446972</v>
      </c>
      <c r="K8311">
        <v>14239</v>
      </c>
      <c r="L8311">
        <v>558263</v>
      </c>
      <c r="M8311">
        <v>11738029</v>
      </c>
      <c r="N8311">
        <v>894</v>
      </c>
      <c r="O8311">
        <v>8</v>
      </c>
      <c r="P8311">
        <v>9088</v>
      </c>
      <c r="Q8311">
        <v>17490</v>
      </c>
      <c r="R8311" t="s">
        <v>96</v>
      </c>
      <c r="S8311" t="s">
        <v>100</v>
      </c>
      <c r="T8311">
        <v>1</v>
      </c>
      <c r="U8311" t="s">
        <v>181</v>
      </c>
    </row>
    <row r="8312" spans="1:21" x14ac:dyDescent="0.25">
      <c r="A8312" t="s">
        <v>9</v>
      </c>
      <c r="B8312" s="5">
        <v>44643</v>
      </c>
      <c r="C8312">
        <v>953</v>
      </c>
      <c r="D8312">
        <v>54</v>
      </c>
      <c r="E8312">
        <v>1007</v>
      </c>
      <c r="F8312">
        <v>41647</v>
      </c>
      <c r="G8312">
        <v>42654</v>
      </c>
      <c r="H8312">
        <v>2801</v>
      </c>
      <c r="I8312">
        <v>4295</v>
      </c>
      <c r="J8312">
        <v>1189813</v>
      </c>
      <c r="K8312">
        <v>16179</v>
      </c>
      <c r="L8312">
        <v>1248646</v>
      </c>
      <c r="M8312">
        <v>14940769</v>
      </c>
      <c r="N8312">
        <v>1483</v>
      </c>
      <c r="O8312">
        <v>8</v>
      </c>
      <c r="P8312">
        <v>4292</v>
      </c>
      <c r="Q8312">
        <v>23540</v>
      </c>
      <c r="R8312" t="s">
        <v>96</v>
      </c>
      <c r="S8312" t="s">
        <v>100</v>
      </c>
      <c r="T8312">
        <v>3</v>
      </c>
      <c r="U8312" t="s">
        <v>183</v>
      </c>
    </row>
    <row r="8313" spans="1:21" x14ac:dyDescent="0.25">
      <c r="A8313" t="s">
        <v>9</v>
      </c>
      <c r="B8313" s="5">
        <v>44653</v>
      </c>
      <c r="C8313">
        <v>1162</v>
      </c>
      <c r="D8313">
        <v>36</v>
      </c>
      <c r="E8313">
        <v>1198</v>
      </c>
      <c r="F8313">
        <v>52989</v>
      </c>
      <c r="G8313">
        <v>54187</v>
      </c>
      <c r="H8313">
        <v>-2235</v>
      </c>
      <c r="I8313">
        <v>4600</v>
      </c>
      <c r="J8313">
        <v>1220494</v>
      </c>
      <c r="K8313">
        <v>16278</v>
      </c>
      <c r="L8313">
        <v>1290959</v>
      </c>
      <c r="M8313">
        <v>15163660</v>
      </c>
      <c r="N8313">
        <v>6820</v>
      </c>
      <c r="O8313">
        <v>8</v>
      </c>
      <c r="P8313">
        <v>4593</v>
      </c>
      <c r="Q8313">
        <v>21989</v>
      </c>
      <c r="R8313" t="s">
        <v>96</v>
      </c>
      <c r="S8313" t="s">
        <v>101</v>
      </c>
      <c r="T8313">
        <v>4</v>
      </c>
      <c r="U8313" t="s">
        <v>184</v>
      </c>
    </row>
    <row r="8314" spans="1:21" x14ac:dyDescent="0.25">
      <c r="A8314" t="s">
        <v>9</v>
      </c>
      <c r="B8314" s="5">
        <v>44659</v>
      </c>
      <c r="C8314">
        <v>1255</v>
      </c>
      <c r="D8314">
        <v>36</v>
      </c>
      <c r="E8314">
        <v>1291</v>
      </c>
      <c r="F8314">
        <v>56487</v>
      </c>
      <c r="G8314">
        <v>57778</v>
      </c>
      <c r="H8314">
        <v>983</v>
      </c>
      <c r="I8314">
        <v>5136</v>
      </c>
      <c r="J8314">
        <v>1242907</v>
      </c>
      <c r="K8314">
        <v>16348</v>
      </c>
      <c r="L8314">
        <v>1317033</v>
      </c>
      <c r="M8314">
        <v>15292409</v>
      </c>
      <c r="N8314">
        <v>4144</v>
      </c>
      <c r="O8314">
        <v>8</v>
      </c>
      <c r="P8314">
        <v>5135</v>
      </c>
      <c r="Q8314">
        <v>23822</v>
      </c>
      <c r="R8314" t="s">
        <v>96</v>
      </c>
      <c r="S8314" t="s">
        <v>101</v>
      </c>
      <c r="T8314">
        <v>4</v>
      </c>
      <c r="U8314" t="s">
        <v>184</v>
      </c>
    </row>
    <row r="8315" spans="1:21" x14ac:dyDescent="0.25">
      <c r="A8315" t="s">
        <v>9</v>
      </c>
      <c r="B8315" s="5">
        <v>44675</v>
      </c>
      <c r="C8315">
        <v>1422</v>
      </c>
      <c r="D8315">
        <v>36</v>
      </c>
      <c r="E8315">
        <v>1458</v>
      </c>
      <c r="F8315">
        <v>57867</v>
      </c>
      <c r="G8315">
        <v>59325</v>
      </c>
      <c r="H8315">
        <v>594</v>
      </c>
      <c r="I8315">
        <v>5190</v>
      </c>
      <c r="J8315">
        <v>1310896</v>
      </c>
      <c r="K8315">
        <v>16540</v>
      </c>
      <c r="L8315">
        <v>1386761</v>
      </c>
      <c r="M8315">
        <v>15618122</v>
      </c>
      <c r="N8315">
        <v>4588</v>
      </c>
      <c r="O8315">
        <v>8</v>
      </c>
      <c r="P8315">
        <v>5190</v>
      </c>
      <c r="Q8315">
        <v>16293</v>
      </c>
      <c r="R8315" t="s">
        <v>96</v>
      </c>
      <c r="S8315" t="s">
        <v>101</v>
      </c>
      <c r="T8315">
        <v>4</v>
      </c>
      <c r="U8315" t="s">
        <v>184</v>
      </c>
    </row>
    <row r="8316" spans="1:21" x14ac:dyDescent="0.25">
      <c r="A8316" t="s">
        <v>9</v>
      </c>
      <c r="B8316" s="5">
        <v>44676</v>
      </c>
      <c r="C8316">
        <v>1475</v>
      </c>
      <c r="D8316">
        <v>38</v>
      </c>
      <c r="E8316">
        <v>1513</v>
      </c>
      <c r="F8316">
        <v>56317</v>
      </c>
      <c r="G8316">
        <v>57830</v>
      </c>
      <c r="H8316">
        <v>-1495</v>
      </c>
      <c r="I8316">
        <v>3403</v>
      </c>
      <c r="J8316">
        <v>1315786</v>
      </c>
      <c r="K8316">
        <v>16548</v>
      </c>
      <c r="L8316">
        <v>1390164</v>
      </c>
      <c r="M8316">
        <v>15627049</v>
      </c>
      <c r="N8316">
        <v>4890</v>
      </c>
      <c r="O8316">
        <v>8</v>
      </c>
      <c r="P8316">
        <v>3403</v>
      </c>
      <c r="Q8316">
        <v>8927</v>
      </c>
      <c r="R8316" t="s">
        <v>96</v>
      </c>
      <c r="S8316" t="s">
        <v>101</v>
      </c>
      <c r="T8316">
        <v>4</v>
      </c>
      <c r="U8316" t="s">
        <v>184</v>
      </c>
    </row>
    <row r="8317" spans="1:21" x14ac:dyDescent="0.25">
      <c r="A8317" t="s">
        <v>9</v>
      </c>
      <c r="B8317" s="5">
        <v>44713</v>
      </c>
      <c r="C8317">
        <v>804</v>
      </c>
      <c r="D8317">
        <v>28</v>
      </c>
      <c r="E8317">
        <v>832</v>
      </c>
      <c r="F8317">
        <v>18283</v>
      </c>
      <c r="G8317">
        <v>19115</v>
      </c>
      <c r="H8317">
        <v>-160</v>
      </c>
      <c r="I8317">
        <v>1441</v>
      </c>
      <c r="J8317">
        <v>1452216</v>
      </c>
      <c r="K8317">
        <v>16948</v>
      </c>
      <c r="L8317">
        <v>1488279</v>
      </c>
      <c r="M8317">
        <v>16211797</v>
      </c>
      <c r="N8317">
        <v>1593</v>
      </c>
      <c r="O8317">
        <v>8</v>
      </c>
      <c r="P8317">
        <v>1441</v>
      </c>
      <c r="Q8317">
        <v>12600</v>
      </c>
      <c r="R8317" t="s">
        <v>96</v>
      </c>
      <c r="S8317" t="s">
        <v>101</v>
      </c>
      <c r="T8317">
        <v>6</v>
      </c>
      <c r="U8317" t="s">
        <v>186</v>
      </c>
    </row>
    <row r="8318" spans="1:21" x14ac:dyDescent="0.25">
      <c r="A8318" t="s">
        <v>9</v>
      </c>
      <c r="B8318" s="5">
        <v>44732</v>
      </c>
      <c r="C8318">
        <v>720</v>
      </c>
      <c r="D8318">
        <v>30</v>
      </c>
      <c r="E8318">
        <v>750</v>
      </c>
      <c r="F8318">
        <v>25584</v>
      </c>
      <c r="G8318">
        <v>26334</v>
      </c>
      <c r="H8318">
        <v>-207</v>
      </c>
      <c r="I8318">
        <v>1725</v>
      </c>
      <c r="J8318">
        <v>1481798</v>
      </c>
      <c r="K8318">
        <v>17042</v>
      </c>
      <c r="L8318">
        <v>1525174</v>
      </c>
      <c r="M8318">
        <v>16423434</v>
      </c>
      <c r="N8318">
        <v>1924</v>
      </c>
      <c r="O8318">
        <v>8</v>
      </c>
      <c r="P8318">
        <v>1725</v>
      </c>
      <c r="Q8318">
        <v>6847</v>
      </c>
      <c r="R8318" t="s">
        <v>96</v>
      </c>
      <c r="S8318" t="s">
        <v>101</v>
      </c>
      <c r="T8318">
        <v>6</v>
      </c>
      <c r="U8318" t="s">
        <v>186</v>
      </c>
    </row>
    <row r="8319" spans="1:21" x14ac:dyDescent="0.25">
      <c r="A8319" t="s">
        <v>9</v>
      </c>
      <c r="B8319" s="5">
        <v>44740</v>
      </c>
      <c r="C8319">
        <v>910</v>
      </c>
      <c r="D8319">
        <v>28</v>
      </c>
      <c r="E8319">
        <v>938</v>
      </c>
      <c r="F8319">
        <v>41887</v>
      </c>
      <c r="G8319">
        <v>42825</v>
      </c>
      <c r="H8319">
        <v>2326</v>
      </c>
      <c r="I8319">
        <v>4352</v>
      </c>
      <c r="J8319">
        <v>1498585</v>
      </c>
      <c r="K8319">
        <v>17089</v>
      </c>
      <c r="L8319">
        <v>1558499</v>
      </c>
      <c r="M8319">
        <v>16549565</v>
      </c>
      <c r="N8319">
        <v>2016</v>
      </c>
      <c r="O8319">
        <v>8</v>
      </c>
      <c r="P8319">
        <v>4350</v>
      </c>
      <c r="Q8319">
        <v>23605</v>
      </c>
      <c r="R8319" t="s">
        <v>96</v>
      </c>
      <c r="S8319" t="s">
        <v>101</v>
      </c>
      <c r="T8319">
        <v>6</v>
      </c>
      <c r="U8319" t="s">
        <v>186</v>
      </c>
    </row>
    <row r="8320" spans="1:21" x14ac:dyDescent="0.25">
      <c r="A8320" t="s">
        <v>9</v>
      </c>
      <c r="B8320" s="5">
        <v>44786</v>
      </c>
      <c r="C8320">
        <v>1236</v>
      </c>
      <c r="D8320">
        <v>34</v>
      </c>
      <c r="E8320">
        <v>1270</v>
      </c>
      <c r="F8320">
        <v>34092</v>
      </c>
      <c r="G8320">
        <v>35362</v>
      </c>
      <c r="H8320">
        <v>-1448</v>
      </c>
      <c r="I8320">
        <v>1926</v>
      </c>
      <c r="J8320">
        <v>1740157</v>
      </c>
      <c r="K8320">
        <v>17716</v>
      </c>
      <c r="L8320">
        <v>1793235</v>
      </c>
      <c r="M8320">
        <v>17406950</v>
      </c>
      <c r="N8320">
        <v>3366</v>
      </c>
      <c r="O8320">
        <v>8</v>
      </c>
      <c r="P8320">
        <v>1926</v>
      </c>
      <c r="Q8320">
        <v>12054</v>
      </c>
      <c r="R8320" t="s">
        <v>96</v>
      </c>
      <c r="S8320" t="s">
        <v>102</v>
      </c>
      <c r="T8320">
        <v>8</v>
      </c>
      <c r="U8320" t="s">
        <v>188</v>
      </c>
    </row>
    <row r="8321" spans="1:21" x14ac:dyDescent="0.25">
      <c r="A8321" t="s">
        <v>9</v>
      </c>
      <c r="B8321" s="5">
        <v>44793</v>
      </c>
      <c r="C8321">
        <v>1145</v>
      </c>
      <c r="D8321">
        <v>30</v>
      </c>
      <c r="E8321">
        <v>1175</v>
      </c>
      <c r="F8321">
        <v>27809</v>
      </c>
      <c r="G8321">
        <v>28984</v>
      </c>
      <c r="H8321">
        <v>-386</v>
      </c>
      <c r="I8321">
        <v>1744</v>
      </c>
      <c r="J8321">
        <v>1757283</v>
      </c>
      <c r="K8321">
        <v>17795</v>
      </c>
      <c r="L8321">
        <v>1804062</v>
      </c>
      <c r="M8321">
        <v>17474162</v>
      </c>
      <c r="N8321">
        <v>2121</v>
      </c>
      <c r="O8321">
        <v>8</v>
      </c>
      <c r="P8321">
        <v>1743</v>
      </c>
      <c r="Q8321">
        <v>10265</v>
      </c>
      <c r="R8321" t="s">
        <v>96</v>
      </c>
      <c r="S8321" t="s">
        <v>102</v>
      </c>
      <c r="T8321">
        <v>8</v>
      </c>
      <c r="U8321" t="s">
        <v>188</v>
      </c>
    </row>
    <row r="8322" spans="1:21" x14ac:dyDescent="0.25">
      <c r="A8322" t="s">
        <v>9</v>
      </c>
      <c r="B8322" s="5">
        <v>44799</v>
      </c>
      <c r="C8322">
        <v>1080</v>
      </c>
      <c r="D8322">
        <v>28</v>
      </c>
      <c r="E8322">
        <v>1108</v>
      </c>
      <c r="F8322">
        <v>25813</v>
      </c>
      <c r="G8322">
        <v>26921</v>
      </c>
      <c r="H8322">
        <v>-148</v>
      </c>
      <c r="I8322">
        <v>1752</v>
      </c>
      <c r="J8322">
        <v>1769326</v>
      </c>
      <c r="K8322">
        <v>17857</v>
      </c>
      <c r="L8322">
        <v>1814104</v>
      </c>
      <c r="M8322">
        <v>17531223</v>
      </c>
      <c r="N8322">
        <v>1892</v>
      </c>
      <c r="O8322">
        <v>8</v>
      </c>
      <c r="P8322">
        <v>1752</v>
      </c>
      <c r="Q8322">
        <v>9649</v>
      </c>
      <c r="R8322" t="s">
        <v>96</v>
      </c>
      <c r="S8322" t="s">
        <v>102</v>
      </c>
      <c r="T8322">
        <v>8</v>
      </c>
      <c r="U8322" t="s">
        <v>188</v>
      </c>
    </row>
    <row r="8323" spans="1:21" x14ac:dyDescent="0.25">
      <c r="A8323" t="s">
        <v>9</v>
      </c>
      <c r="B8323" s="5">
        <v>44806</v>
      </c>
      <c r="C8323">
        <v>867</v>
      </c>
      <c r="D8323">
        <v>32</v>
      </c>
      <c r="E8323">
        <v>899</v>
      </c>
      <c r="F8323">
        <v>23750</v>
      </c>
      <c r="G8323">
        <v>24649</v>
      </c>
      <c r="H8323">
        <v>-1160</v>
      </c>
      <c r="I8323">
        <v>1572</v>
      </c>
      <c r="J8323">
        <v>1782082</v>
      </c>
      <c r="K8323">
        <v>17900</v>
      </c>
      <c r="L8323">
        <v>1824631</v>
      </c>
      <c r="M8323">
        <v>17601177</v>
      </c>
      <c r="N8323">
        <v>2724</v>
      </c>
      <c r="O8323">
        <v>8</v>
      </c>
      <c r="P8323">
        <v>1572</v>
      </c>
      <c r="Q8323">
        <v>10260</v>
      </c>
      <c r="R8323" t="s">
        <v>96</v>
      </c>
      <c r="S8323" t="s">
        <v>102</v>
      </c>
      <c r="T8323">
        <v>9</v>
      </c>
      <c r="U8323" t="s">
        <v>189</v>
      </c>
    </row>
    <row r="8324" spans="1:21" x14ac:dyDescent="0.25">
      <c r="A8324" t="s">
        <v>9</v>
      </c>
      <c r="B8324" s="5">
        <v>44818</v>
      </c>
      <c r="C8324">
        <v>649</v>
      </c>
      <c r="D8324">
        <v>24</v>
      </c>
      <c r="E8324">
        <v>673</v>
      </c>
      <c r="F8324">
        <v>15913</v>
      </c>
      <c r="G8324">
        <v>16586</v>
      </c>
      <c r="H8324">
        <v>1586</v>
      </c>
      <c r="I8324">
        <v>2429</v>
      </c>
      <c r="J8324">
        <v>1804431</v>
      </c>
      <c r="K8324">
        <v>17965</v>
      </c>
      <c r="L8324">
        <v>1838982</v>
      </c>
      <c r="M8324">
        <v>17709400</v>
      </c>
      <c r="N8324">
        <v>833</v>
      </c>
      <c r="O8324">
        <v>8</v>
      </c>
      <c r="P8324">
        <v>2427</v>
      </c>
      <c r="Q8324">
        <v>21882</v>
      </c>
      <c r="R8324" t="s">
        <v>96</v>
      </c>
      <c r="S8324" t="s">
        <v>102</v>
      </c>
      <c r="T8324">
        <v>9</v>
      </c>
      <c r="U8324" t="s">
        <v>189</v>
      </c>
    </row>
    <row r="8325" spans="1:21" x14ac:dyDescent="0.25">
      <c r="A8325" t="s">
        <v>9</v>
      </c>
      <c r="B8325" s="5">
        <v>44841</v>
      </c>
      <c r="C8325">
        <v>820</v>
      </c>
      <c r="D8325">
        <v>18</v>
      </c>
      <c r="E8325">
        <v>838</v>
      </c>
      <c r="F8325">
        <v>35091</v>
      </c>
      <c r="G8325">
        <v>35929</v>
      </c>
      <c r="H8325">
        <v>2337</v>
      </c>
      <c r="I8325">
        <v>4095</v>
      </c>
      <c r="J8325">
        <v>1834398</v>
      </c>
      <c r="K8325">
        <v>18062</v>
      </c>
      <c r="L8325">
        <v>1888389</v>
      </c>
      <c r="M8325">
        <v>17944318</v>
      </c>
      <c r="N8325">
        <v>1746</v>
      </c>
      <c r="O8325">
        <v>8</v>
      </c>
      <c r="P8325">
        <v>4091</v>
      </c>
      <c r="Q8325">
        <v>7948</v>
      </c>
      <c r="R8325" t="s">
        <v>96</v>
      </c>
      <c r="S8325" t="s">
        <v>103</v>
      </c>
      <c r="T8325">
        <v>10</v>
      </c>
      <c r="U8325" t="s">
        <v>190</v>
      </c>
    </row>
    <row r="8326" spans="1:21" x14ac:dyDescent="0.25">
      <c r="A8326" t="s">
        <v>9</v>
      </c>
      <c r="B8326" s="5">
        <v>44849</v>
      </c>
      <c r="C8326">
        <v>954</v>
      </c>
      <c r="D8326">
        <v>33</v>
      </c>
      <c r="E8326">
        <v>987</v>
      </c>
      <c r="F8326">
        <v>44905</v>
      </c>
      <c r="G8326">
        <v>45892</v>
      </c>
      <c r="H8326">
        <v>335</v>
      </c>
      <c r="I8326">
        <v>3335</v>
      </c>
      <c r="J8326">
        <v>1853586</v>
      </c>
      <c r="K8326">
        <v>18127</v>
      </c>
      <c r="L8326">
        <v>1917605</v>
      </c>
      <c r="M8326">
        <v>18063602</v>
      </c>
      <c r="N8326">
        <v>2992</v>
      </c>
      <c r="O8326">
        <v>8</v>
      </c>
      <c r="P8326">
        <v>3335</v>
      </c>
      <c r="Q8326">
        <v>11927</v>
      </c>
      <c r="R8326" t="s">
        <v>96</v>
      </c>
      <c r="S8326" t="s">
        <v>103</v>
      </c>
      <c r="T8326">
        <v>10</v>
      </c>
      <c r="U8326" t="s">
        <v>190</v>
      </c>
    </row>
    <row r="8327" spans="1:21" x14ac:dyDescent="0.25">
      <c r="A8327" t="s">
        <v>9</v>
      </c>
      <c r="B8327" s="5">
        <v>44875</v>
      </c>
      <c r="C8327">
        <v>1124</v>
      </c>
      <c r="D8327">
        <v>29</v>
      </c>
      <c r="E8327">
        <v>1153</v>
      </c>
      <c r="F8327">
        <v>27460</v>
      </c>
      <c r="G8327">
        <v>28613</v>
      </c>
      <c r="H8327">
        <v>64</v>
      </c>
      <c r="I8327">
        <v>2413</v>
      </c>
      <c r="J8327">
        <v>1934834</v>
      </c>
      <c r="K8327">
        <v>18333</v>
      </c>
      <c r="L8327">
        <v>1981780</v>
      </c>
      <c r="M8327">
        <v>18392748</v>
      </c>
      <c r="N8327">
        <v>2340</v>
      </c>
      <c r="O8327">
        <v>8</v>
      </c>
      <c r="P8327">
        <v>2412</v>
      </c>
      <c r="Q8327">
        <v>12584</v>
      </c>
      <c r="R8327" t="s">
        <v>96</v>
      </c>
      <c r="S8327" t="s">
        <v>103</v>
      </c>
      <c r="T8327">
        <v>11</v>
      </c>
      <c r="U8327" t="s">
        <v>191</v>
      </c>
    </row>
    <row r="8328" spans="1:21" x14ac:dyDescent="0.25">
      <c r="A8328" t="s">
        <v>9</v>
      </c>
      <c r="B8328" s="5">
        <v>44876</v>
      </c>
      <c r="C8328">
        <v>1107</v>
      </c>
      <c r="D8328">
        <v>34</v>
      </c>
      <c r="E8328">
        <v>1141</v>
      </c>
      <c r="F8328">
        <v>27883</v>
      </c>
      <c r="G8328">
        <v>29024</v>
      </c>
      <c r="H8328">
        <v>411</v>
      </c>
      <c r="I8328">
        <v>2356</v>
      </c>
      <c r="J8328">
        <v>1936769</v>
      </c>
      <c r="K8328">
        <v>18341</v>
      </c>
      <c r="L8328">
        <v>1984134</v>
      </c>
      <c r="M8328">
        <v>18404327</v>
      </c>
      <c r="N8328">
        <v>1935</v>
      </c>
      <c r="O8328">
        <v>8</v>
      </c>
      <c r="P8328">
        <v>2354</v>
      </c>
      <c r="Q8328">
        <v>11579</v>
      </c>
      <c r="R8328" t="s">
        <v>96</v>
      </c>
      <c r="S8328" t="s">
        <v>103</v>
      </c>
      <c r="T8328">
        <v>11</v>
      </c>
      <c r="U8328" t="s">
        <v>191</v>
      </c>
    </row>
    <row r="8329" spans="1:21" x14ac:dyDescent="0.25">
      <c r="A8329" t="s">
        <v>9</v>
      </c>
      <c r="B8329" s="5">
        <v>44937</v>
      </c>
      <c r="C8329">
        <v>1159</v>
      </c>
      <c r="D8329">
        <v>45</v>
      </c>
      <c r="E8329">
        <v>1204</v>
      </c>
      <c r="F8329">
        <v>15906</v>
      </c>
      <c r="G8329">
        <v>17110</v>
      </c>
      <c r="H8329">
        <v>-7</v>
      </c>
      <c r="I8329">
        <v>955</v>
      </c>
      <c r="J8329">
        <v>2082917</v>
      </c>
      <c r="K8329">
        <v>19076</v>
      </c>
      <c r="L8329">
        <v>2119103</v>
      </c>
      <c r="M8329">
        <v>19061964</v>
      </c>
      <c r="N8329">
        <v>954</v>
      </c>
      <c r="O8329">
        <v>8</v>
      </c>
      <c r="P8329">
        <v>955</v>
      </c>
      <c r="Q8329">
        <v>7888</v>
      </c>
      <c r="R8329" t="s">
        <v>97</v>
      </c>
      <c r="S8329" t="s">
        <v>100</v>
      </c>
      <c r="T8329">
        <v>1</v>
      </c>
      <c r="U8329" t="s">
        <v>181</v>
      </c>
    </row>
    <row r="8330" spans="1:21" x14ac:dyDescent="0.25">
      <c r="A8330" t="s">
        <v>9</v>
      </c>
      <c r="B8330" s="5">
        <v>44960</v>
      </c>
      <c r="C8330">
        <v>594</v>
      </c>
      <c r="D8330">
        <v>29</v>
      </c>
      <c r="E8330">
        <v>623</v>
      </c>
      <c r="F8330">
        <v>5129</v>
      </c>
      <c r="G8330">
        <v>5752</v>
      </c>
      <c r="H8330">
        <v>-45</v>
      </c>
      <c r="I8330">
        <v>364</v>
      </c>
      <c r="J8330">
        <v>2103480</v>
      </c>
      <c r="K8330">
        <v>19196</v>
      </c>
      <c r="L8330">
        <v>2128428</v>
      </c>
      <c r="M8330">
        <v>19190209</v>
      </c>
      <c r="N8330">
        <v>401</v>
      </c>
      <c r="O8330">
        <v>8</v>
      </c>
      <c r="P8330">
        <v>364</v>
      </c>
      <c r="Q8330">
        <v>4753</v>
      </c>
      <c r="R8330" t="s">
        <v>97</v>
      </c>
      <c r="S8330" t="s">
        <v>100</v>
      </c>
      <c r="T8330">
        <v>2</v>
      </c>
      <c r="U8330" t="s">
        <v>182</v>
      </c>
    </row>
    <row r="8331" spans="1:21" x14ac:dyDescent="0.25">
      <c r="A8331" t="s">
        <v>9</v>
      </c>
      <c r="B8331" s="5">
        <v>44971</v>
      </c>
      <c r="C8331">
        <v>511</v>
      </c>
      <c r="D8331">
        <v>37</v>
      </c>
      <c r="E8331">
        <v>548</v>
      </c>
      <c r="F8331">
        <v>4481</v>
      </c>
      <c r="G8331">
        <v>5029</v>
      </c>
      <c r="H8331">
        <v>13</v>
      </c>
      <c r="I8331">
        <v>253</v>
      </c>
      <c r="J8331">
        <v>2107442</v>
      </c>
      <c r="K8331">
        <v>19235</v>
      </c>
      <c r="L8331">
        <v>2131706</v>
      </c>
      <c r="M8331">
        <v>19257740</v>
      </c>
      <c r="N8331">
        <v>232</v>
      </c>
      <c r="O8331">
        <v>8</v>
      </c>
      <c r="P8331">
        <v>253</v>
      </c>
      <c r="Q8331">
        <v>28260</v>
      </c>
      <c r="R8331" t="s">
        <v>97</v>
      </c>
      <c r="S8331" t="s">
        <v>100</v>
      </c>
      <c r="T8331">
        <v>2</v>
      </c>
      <c r="U8331" t="s">
        <v>182</v>
      </c>
    </row>
    <row r="8332" spans="1:21" x14ac:dyDescent="0.25">
      <c r="A8332" t="s">
        <v>9</v>
      </c>
      <c r="B8332" s="5">
        <v>44977</v>
      </c>
      <c r="C8332">
        <v>472</v>
      </c>
      <c r="D8332">
        <v>30</v>
      </c>
      <c r="E8332">
        <v>502</v>
      </c>
      <c r="F8332">
        <v>4249</v>
      </c>
      <c r="G8332">
        <v>4751</v>
      </c>
      <c r="H8332">
        <v>-153</v>
      </c>
      <c r="I8332">
        <v>147</v>
      </c>
      <c r="J8332">
        <v>2109591</v>
      </c>
      <c r="K8332">
        <v>19257</v>
      </c>
      <c r="L8332">
        <v>2133599</v>
      </c>
      <c r="M8332">
        <v>19286126</v>
      </c>
      <c r="N8332">
        <v>292</v>
      </c>
      <c r="O8332">
        <v>8</v>
      </c>
      <c r="P8332">
        <v>147</v>
      </c>
      <c r="Q8332">
        <v>1942</v>
      </c>
      <c r="R8332" t="s">
        <v>97</v>
      </c>
      <c r="S8332" t="s">
        <v>100</v>
      </c>
      <c r="T8332">
        <v>2</v>
      </c>
      <c r="U8332" t="s">
        <v>182</v>
      </c>
    </row>
    <row r="8333" spans="1:21" x14ac:dyDescent="0.25">
      <c r="A8333" t="s">
        <v>9</v>
      </c>
      <c r="B8333" s="5">
        <v>44997</v>
      </c>
      <c r="C8333">
        <v>473</v>
      </c>
      <c r="D8333">
        <v>18</v>
      </c>
      <c r="E8333">
        <v>491</v>
      </c>
      <c r="F8333">
        <v>3696</v>
      </c>
      <c r="G8333">
        <v>4187</v>
      </c>
      <c r="H8333">
        <v>-75</v>
      </c>
      <c r="I8333">
        <v>222</v>
      </c>
      <c r="J8333">
        <v>2115788</v>
      </c>
      <c r="K8333">
        <v>19307</v>
      </c>
      <c r="L8333">
        <v>2139282</v>
      </c>
      <c r="M8333">
        <v>19368670</v>
      </c>
      <c r="N8333">
        <v>289</v>
      </c>
      <c r="O8333">
        <v>8</v>
      </c>
      <c r="P8333">
        <v>222</v>
      </c>
      <c r="Q8333">
        <v>2083</v>
      </c>
      <c r="R8333" t="s">
        <v>97</v>
      </c>
      <c r="S8333" t="s">
        <v>100</v>
      </c>
      <c r="T8333">
        <v>3</v>
      </c>
      <c r="U8333" t="s">
        <v>183</v>
      </c>
    </row>
    <row r="8334" spans="1:21" x14ac:dyDescent="0.25">
      <c r="A8334" t="s">
        <v>9</v>
      </c>
      <c r="B8334" s="5">
        <v>45040</v>
      </c>
      <c r="C8334">
        <v>524</v>
      </c>
      <c r="D8334">
        <v>19</v>
      </c>
      <c r="E8334">
        <v>543</v>
      </c>
      <c r="F8334">
        <v>3432</v>
      </c>
      <c r="G8334">
        <v>3975</v>
      </c>
      <c r="H8334">
        <v>-58</v>
      </c>
      <c r="I8334">
        <v>127</v>
      </c>
      <c r="J8334">
        <v>2125692</v>
      </c>
      <c r="K8334">
        <v>19403</v>
      </c>
      <c r="L8334">
        <v>2149070</v>
      </c>
      <c r="M8334">
        <v>19517117</v>
      </c>
      <c r="N8334">
        <v>176</v>
      </c>
      <c r="O8334">
        <v>8</v>
      </c>
      <c r="P8334">
        <v>126</v>
      </c>
      <c r="Q8334">
        <v>1445</v>
      </c>
      <c r="R8334" t="s">
        <v>97</v>
      </c>
      <c r="S8334" t="s">
        <v>101</v>
      </c>
      <c r="T8334">
        <v>4</v>
      </c>
      <c r="U8334" t="s">
        <v>184</v>
      </c>
    </row>
    <row r="8335" spans="1:21" x14ac:dyDescent="0.25">
      <c r="A8335" t="s">
        <v>9</v>
      </c>
      <c r="B8335" s="5">
        <v>45049</v>
      </c>
      <c r="C8335">
        <v>514</v>
      </c>
      <c r="D8335">
        <v>16</v>
      </c>
      <c r="E8335">
        <v>530</v>
      </c>
      <c r="F8335">
        <v>3232</v>
      </c>
      <c r="G8335">
        <v>3762</v>
      </c>
      <c r="H8335">
        <v>-2</v>
      </c>
      <c r="I8335">
        <v>234</v>
      </c>
      <c r="J8335">
        <v>2127786</v>
      </c>
      <c r="K8335">
        <v>19435</v>
      </c>
      <c r="L8335">
        <v>2150983</v>
      </c>
      <c r="M8335">
        <v>19541799</v>
      </c>
      <c r="N8335">
        <v>228</v>
      </c>
      <c r="O8335">
        <v>8</v>
      </c>
      <c r="P8335">
        <v>234</v>
      </c>
      <c r="Q8335">
        <v>4611</v>
      </c>
      <c r="R8335" t="s">
        <v>97</v>
      </c>
      <c r="S8335" t="s">
        <v>101</v>
      </c>
      <c r="T8335">
        <v>5</v>
      </c>
      <c r="U8335" t="s">
        <v>185</v>
      </c>
    </row>
    <row r="8336" spans="1:21" x14ac:dyDescent="0.25">
      <c r="A8336" t="s">
        <v>9</v>
      </c>
      <c r="B8336" s="5">
        <v>45232</v>
      </c>
      <c r="C8336">
        <v>760</v>
      </c>
      <c r="D8336">
        <v>21</v>
      </c>
      <c r="E8336">
        <v>781</v>
      </c>
      <c r="F8336">
        <v>4823</v>
      </c>
      <c r="G8336">
        <v>5604</v>
      </c>
      <c r="H8336">
        <v>-78</v>
      </c>
      <c r="I8336">
        <v>228</v>
      </c>
      <c r="J8336">
        <v>2155997</v>
      </c>
      <c r="K8336">
        <v>19666</v>
      </c>
      <c r="L8336">
        <v>2181267</v>
      </c>
      <c r="M8336">
        <v>19861572</v>
      </c>
      <c r="N8336">
        <v>297</v>
      </c>
      <c r="O8336">
        <v>8</v>
      </c>
      <c r="P8336">
        <v>227</v>
      </c>
      <c r="Q8336">
        <v>1046</v>
      </c>
      <c r="R8336" t="s">
        <v>97</v>
      </c>
      <c r="S8336" t="s">
        <v>103</v>
      </c>
      <c r="T8336">
        <v>11</v>
      </c>
      <c r="U8336" t="s">
        <v>191</v>
      </c>
    </row>
    <row r="8337" spans="1:21" x14ac:dyDescent="0.25">
      <c r="A8337" t="s">
        <v>9</v>
      </c>
      <c r="B8337" s="5">
        <v>45240</v>
      </c>
      <c r="C8337">
        <v>785</v>
      </c>
      <c r="D8337">
        <v>16</v>
      </c>
      <c r="E8337">
        <v>801</v>
      </c>
      <c r="F8337">
        <v>5275</v>
      </c>
      <c r="G8337">
        <v>6076</v>
      </c>
      <c r="H8337">
        <v>227</v>
      </c>
      <c r="I8337">
        <v>375</v>
      </c>
      <c r="J8337">
        <v>2158099</v>
      </c>
      <c r="K8337">
        <v>19693</v>
      </c>
      <c r="L8337">
        <v>2183868</v>
      </c>
      <c r="M8337">
        <v>19878621</v>
      </c>
      <c r="N8337">
        <v>140</v>
      </c>
      <c r="O8337">
        <v>8</v>
      </c>
      <c r="P8337">
        <v>375</v>
      </c>
      <c r="Q8337">
        <v>2150</v>
      </c>
      <c r="R8337" t="s">
        <v>97</v>
      </c>
      <c r="S8337" t="s">
        <v>103</v>
      </c>
      <c r="T8337">
        <v>11</v>
      </c>
      <c r="U8337" t="s">
        <v>191</v>
      </c>
    </row>
    <row r="8338" spans="1:21" x14ac:dyDescent="0.25">
      <c r="A8338" t="s">
        <v>9</v>
      </c>
      <c r="B8338" s="5">
        <v>45247</v>
      </c>
      <c r="C8338">
        <v>894</v>
      </c>
      <c r="D8338">
        <v>20</v>
      </c>
      <c r="E8338">
        <v>914</v>
      </c>
      <c r="F8338">
        <v>5846</v>
      </c>
      <c r="G8338">
        <v>6760</v>
      </c>
      <c r="H8338">
        <v>461</v>
      </c>
      <c r="I8338">
        <v>633</v>
      </c>
      <c r="J8338">
        <v>2160235</v>
      </c>
      <c r="K8338">
        <v>19724</v>
      </c>
      <c r="L8338">
        <v>2186719</v>
      </c>
      <c r="M8338">
        <v>19893617</v>
      </c>
      <c r="N8338">
        <v>164</v>
      </c>
      <c r="O8338">
        <v>8</v>
      </c>
      <c r="P8338">
        <v>633</v>
      </c>
      <c r="Q8338">
        <v>2361</v>
      </c>
      <c r="R8338" t="s">
        <v>97</v>
      </c>
      <c r="S8338" t="s">
        <v>103</v>
      </c>
      <c r="T8338">
        <v>11</v>
      </c>
      <c r="U8338" t="s">
        <v>191</v>
      </c>
    </row>
    <row r="8339" spans="1:21" x14ac:dyDescent="0.25">
      <c r="A8339" t="s">
        <v>9</v>
      </c>
      <c r="B8339" s="5">
        <v>45251</v>
      </c>
      <c r="C8339">
        <v>986</v>
      </c>
      <c r="D8339">
        <v>24</v>
      </c>
      <c r="E8339">
        <v>1010</v>
      </c>
      <c r="F8339">
        <v>6129</v>
      </c>
      <c r="G8339">
        <v>7139</v>
      </c>
      <c r="H8339">
        <v>325</v>
      </c>
      <c r="I8339">
        <v>580</v>
      </c>
      <c r="J8339">
        <v>2161483</v>
      </c>
      <c r="K8339">
        <v>19748</v>
      </c>
      <c r="L8339">
        <v>2188370</v>
      </c>
      <c r="M8339">
        <v>19902500</v>
      </c>
      <c r="N8339">
        <v>247</v>
      </c>
      <c r="O8339">
        <v>8</v>
      </c>
      <c r="P8339">
        <v>580</v>
      </c>
      <c r="Q8339">
        <v>3892</v>
      </c>
      <c r="R8339" t="s">
        <v>97</v>
      </c>
      <c r="S8339" t="s">
        <v>103</v>
      </c>
      <c r="T8339">
        <v>11</v>
      </c>
      <c r="U8339" t="s">
        <v>191</v>
      </c>
    </row>
    <row r="8340" spans="1:21" x14ac:dyDescent="0.25">
      <c r="A8340" t="s">
        <v>9</v>
      </c>
      <c r="B8340" s="5">
        <v>45265</v>
      </c>
      <c r="C8340">
        <v>1419</v>
      </c>
      <c r="D8340">
        <v>31</v>
      </c>
      <c r="E8340">
        <v>1450</v>
      </c>
      <c r="F8340">
        <v>8361</v>
      </c>
      <c r="G8340">
        <v>9811</v>
      </c>
      <c r="H8340">
        <v>80</v>
      </c>
      <c r="I8340">
        <v>642</v>
      </c>
      <c r="J8340">
        <v>2166469</v>
      </c>
      <c r="K8340">
        <v>19812</v>
      </c>
      <c r="L8340">
        <v>2196092</v>
      </c>
      <c r="M8340">
        <v>19937309</v>
      </c>
      <c r="N8340">
        <v>554</v>
      </c>
      <c r="O8340">
        <v>8</v>
      </c>
      <c r="P8340">
        <v>642</v>
      </c>
      <c r="Q8340">
        <v>3871</v>
      </c>
      <c r="R8340" t="s">
        <v>97</v>
      </c>
      <c r="S8340" t="s">
        <v>103</v>
      </c>
      <c r="T8340">
        <v>12</v>
      </c>
      <c r="U8340" t="s">
        <v>192</v>
      </c>
    </row>
    <row r="8341" spans="1:21" x14ac:dyDescent="0.25">
      <c r="A8341" t="s">
        <v>9</v>
      </c>
      <c r="B8341" s="5">
        <v>45290</v>
      </c>
      <c r="C8341">
        <v>1194</v>
      </c>
      <c r="D8341">
        <v>41</v>
      </c>
      <c r="E8341">
        <v>1235</v>
      </c>
      <c r="F8341">
        <v>6719</v>
      </c>
      <c r="G8341">
        <v>7954</v>
      </c>
      <c r="H8341">
        <v>-404</v>
      </c>
      <c r="I8341">
        <v>279</v>
      </c>
      <c r="J8341">
        <v>2179298</v>
      </c>
      <c r="K8341">
        <v>19944</v>
      </c>
      <c r="L8341">
        <v>2207196</v>
      </c>
      <c r="M8341">
        <v>19998504</v>
      </c>
      <c r="N8341">
        <v>675</v>
      </c>
      <c r="O8341">
        <v>8</v>
      </c>
      <c r="P8341">
        <v>279</v>
      </c>
      <c r="Q8341">
        <v>2145</v>
      </c>
      <c r="R8341" t="s">
        <v>97</v>
      </c>
      <c r="S8341" t="s">
        <v>103</v>
      </c>
      <c r="T8341">
        <v>12</v>
      </c>
      <c r="U8341" t="s">
        <v>192</v>
      </c>
    </row>
    <row r="8342" spans="1:21" x14ac:dyDescent="0.25">
      <c r="A8342" t="s">
        <v>9</v>
      </c>
      <c r="B8342" s="5">
        <v>44006</v>
      </c>
      <c r="C8342">
        <v>117</v>
      </c>
      <c r="D8342">
        <v>12</v>
      </c>
      <c r="E8342">
        <v>129</v>
      </c>
      <c r="F8342">
        <v>945</v>
      </c>
      <c r="G8342">
        <v>1074</v>
      </c>
      <c r="H8342">
        <v>-15</v>
      </c>
      <c r="I8342">
        <v>44</v>
      </c>
      <c r="J8342">
        <v>22985</v>
      </c>
      <c r="K8342">
        <v>4245</v>
      </c>
      <c r="L8342">
        <v>28304</v>
      </c>
      <c r="M8342">
        <v>466612</v>
      </c>
      <c r="N8342">
        <v>50</v>
      </c>
      <c r="O8342">
        <v>9</v>
      </c>
      <c r="P8342">
        <v>44</v>
      </c>
      <c r="Q8342">
        <v>6012</v>
      </c>
      <c r="R8342" t="s">
        <v>94</v>
      </c>
      <c r="S8342" t="s">
        <v>101</v>
      </c>
      <c r="T8342">
        <v>6</v>
      </c>
      <c r="U8342" t="s">
        <v>186</v>
      </c>
    </row>
    <row r="8343" spans="1:21" x14ac:dyDescent="0.25">
      <c r="A8343" t="s">
        <v>9</v>
      </c>
      <c r="B8343" s="5">
        <v>44326</v>
      </c>
      <c r="C8343">
        <v>1357</v>
      </c>
      <c r="D8343">
        <v>187</v>
      </c>
      <c r="E8343">
        <v>1544</v>
      </c>
      <c r="F8343">
        <v>29835</v>
      </c>
      <c r="G8343">
        <v>31379</v>
      </c>
      <c r="H8343">
        <v>-1975</v>
      </c>
      <c r="I8343">
        <v>471</v>
      </c>
      <c r="J8343">
        <v>332088</v>
      </c>
      <c r="K8343">
        <v>13019</v>
      </c>
      <c r="L8343">
        <v>376486</v>
      </c>
      <c r="M8343">
        <v>5818912</v>
      </c>
      <c r="N8343">
        <v>2434</v>
      </c>
      <c r="O8343">
        <v>9</v>
      </c>
      <c r="P8343">
        <v>468</v>
      </c>
      <c r="Q8343">
        <v>11029</v>
      </c>
      <c r="R8343" t="s">
        <v>95</v>
      </c>
      <c r="S8343" t="s">
        <v>101</v>
      </c>
      <c r="T8343">
        <v>5</v>
      </c>
      <c r="U8343" t="s">
        <v>185</v>
      </c>
    </row>
    <row r="8344" spans="1:21" x14ac:dyDescent="0.25">
      <c r="A8344" t="s">
        <v>9</v>
      </c>
      <c r="B8344" s="5">
        <v>44333</v>
      </c>
      <c r="C8344">
        <v>1062</v>
      </c>
      <c r="D8344">
        <v>156</v>
      </c>
      <c r="E8344">
        <v>1218</v>
      </c>
      <c r="F8344">
        <v>21790</v>
      </c>
      <c r="G8344">
        <v>23008</v>
      </c>
      <c r="H8344">
        <v>-421</v>
      </c>
      <c r="I8344">
        <v>342</v>
      </c>
      <c r="J8344">
        <v>343813</v>
      </c>
      <c r="K8344">
        <v>13097</v>
      </c>
      <c r="L8344">
        <v>379918</v>
      </c>
      <c r="M8344">
        <v>5981039</v>
      </c>
      <c r="N8344">
        <v>753</v>
      </c>
      <c r="O8344">
        <v>9</v>
      </c>
      <c r="P8344">
        <v>341</v>
      </c>
      <c r="Q8344">
        <v>11094</v>
      </c>
      <c r="R8344" t="s">
        <v>95</v>
      </c>
      <c r="S8344" t="s">
        <v>101</v>
      </c>
      <c r="T8344">
        <v>5</v>
      </c>
      <c r="U8344" t="s">
        <v>185</v>
      </c>
    </row>
    <row r="8345" spans="1:21" x14ac:dyDescent="0.25">
      <c r="A8345" t="s">
        <v>9</v>
      </c>
      <c r="B8345" s="5">
        <v>44335</v>
      </c>
      <c r="C8345">
        <v>937</v>
      </c>
      <c r="D8345">
        <v>145</v>
      </c>
      <c r="E8345">
        <v>1082</v>
      </c>
      <c r="F8345">
        <v>20932</v>
      </c>
      <c r="G8345">
        <v>22014</v>
      </c>
      <c r="H8345">
        <v>-267</v>
      </c>
      <c r="I8345">
        <v>328</v>
      </c>
      <c r="J8345">
        <v>345439</v>
      </c>
      <c r="K8345">
        <v>13116</v>
      </c>
      <c r="L8345">
        <v>380569</v>
      </c>
      <c r="M8345">
        <v>6028815</v>
      </c>
      <c r="N8345">
        <v>581</v>
      </c>
      <c r="O8345">
        <v>9</v>
      </c>
      <c r="P8345">
        <v>323</v>
      </c>
      <c r="Q8345">
        <v>23121</v>
      </c>
      <c r="R8345" t="s">
        <v>95</v>
      </c>
      <c r="S8345" t="s">
        <v>101</v>
      </c>
      <c r="T8345">
        <v>5</v>
      </c>
      <c r="U8345" t="s">
        <v>185</v>
      </c>
    </row>
    <row r="8346" spans="1:21" x14ac:dyDescent="0.25">
      <c r="A8346" t="s">
        <v>9</v>
      </c>
      <c r="B8346" s="5">
        <v>44439</v>
      </c>
      <c r="C8346">
        <v>403</v>
      </c>
      <c r="D8346">
        <v>50</v>
      </c>
      <c r="E8346">
        <v>453</v>
      </c>
      <c r="F8346">
        <v>15448</v>
      </c>
      <c r="G8346">
        <v>15901</v>
      </c>
      <c r="H8346">
        <v>-208</v>
      </c>
      <c r="I8346">
        <v>455</v>
      </c>
      <c r="J8346">
        <v>382618</v>
      </c>
      <c r="K8346">
        <v>13369</v>
      </c>
      <c r="L8346">
        <v>411888</v>
      </c>
      <c r="M8346">
        <v>7987696</v>
      </c>
      <c r="N8346">
        <v>651</v>
      </c>
      <c r="O8346">
        <v>9</v>
      </c>
      <c r="P8346">
        <v>452</v>
      </c>
      <c r="Q8346">
        <v>32350</v>
      </c>
      <c r="R8346" t="s">
        <v>95</v>
      </c>
      <c r="S8346" t="s">
        <v>102</v>
      </c>
      <c r="T8346">
        <v>8</v>
      </c>
      <c r="U8346" t="s">
        <v>188</v>
      </c>
    </row>
    <row r="8347" spans="1:21" x14ac:dyDescent="0.25">
      <c r="A8347" t="s">
        <v>9</v>
      </c>
      <c r="B8347" s="5">
        <v>44514</v>
      </c>
      <c r="C8347">
        <v>397</v>
      </c>
      <c r="D8347">
        <v>40</v>
      </c>
      <c r="E8347">
        <v>437</v>
      </c>
      <c r="F8347">
        <v>10152</v>
      </c>
      <c r="G8347">
        <v>10589</v>
      </c>
      <c r="H8347">
        <v>379</v>
      </c>
      <c r="I8347">
        <v>676</v>
      </c>
      <c r="J8347">
        <v>415272</v>
      </c>
      <c r="K8347">
        <v>13664</v>
      </c>
      <c r="L8347">
        <v>439525</v>
      </c>
      <c r="M8347">
        <v>10000886</v>
      </c>
      <c r="N8347">
        <v>287</v>
      </c>
      <c r="O8347">
        <v>9</v>
      </c>
      <c r="P8347">
        <v>675</v>
      </c>
      <c r="Q8347">
        <v>20707</v>
      </c>
      <c r="R8347" t="s">
        <v>95</v>
      </c>
      <c r="S8347" t="s">
        <v>103</v>
      </c>
      <c r="T8347">
        <v>11</v>
      </c>
      <c r="U8347" t="s">
        <v>191</v>
      </c>
    </row>
    <row r="8348" spans="1:21" x14ac:dyDescent="0.25">
      <c r="A8348" t="s">
        <v>9</v>
      </c>
      <c r="B8348" s="5">
        <v>44518</v>
      </c>
      <c r="C8348">
        <v>456</v>
      </c>
      <c r="D8348">
        <v>45</v>
      </c>
      <c r="E8348">
        <v>501</v>
      </c>
      <c r="F8348">
        <v>11529</v>
      </c>
      <c r="G8348">
        <v>12030</v>
      </c>
      <c r="H8348">
        <v>576</v>
      </c>
      <c r="I8348">
        <v>929</v>
      </c>
      <c r="J8348">
        <v>416703</v>
      </c>
      <c r="K8348">
        <v>13689</v>
      </c>
      <c r="L8348">
        <v>442422</v>
      </c>
      <c r="M8348">
        <v>10126916</v>
      </c>
      <c r="N8348">
        <v>343</v>
      </c>
      <c r="O8348">
        <v>9</v>
      </c>
      <c r="P8348">
        <v>928</v>
      </c>
      <c r="Q8348">
        <v>35121</v>
      </c>
      <c r="R8348" t="s">
        <v>95</v>
      </c>
      <c r="S8348" t="s">
        <v>103</v>
      </c>
      <c r="T8348">
        <v>11</v>
      </c>
      <c r="U8348" t="s">
        <v>191</v>
      </c>
    </row>
    <row r="8349" spans="1:21" x14ac:dyDescent="0.25">
      <c r="A8349" t="s">
        <v>9</v>
      </c>
      <c r="B8349" s="5">
        <v>44523</v>
      </c>
      <c r="C8349">
        <v>553</v>
      </c>
      <c r="D8349">
        <v>63</v>
      </c>
      <c r="E8349">
        <v>616</v>
      </c>
      <c r="F8349">
        <v>14775</v>
      </c>
      <c r="G8349">
        <v>15391</v>
      </c>
      <c r="H8349">
        <v>565</v>
      </c>
      <c r="I8349">
        <v>850</v>
      </c>
      <c r="J8349">
        <v>418202</v>
      </c>
      <c r="K8349">
        <v>13719</v>
      </c>
      <c r="L8349">
        <v>447312</v>
      </c>
      <c r="M8349">
        <v>10275940</v>
      </c>
      <c r="N8349">
        <v>275</v>
      </c>
      <c r="O8349">
        <v>9</v>
      </c>
      <c r="P8349">
        <v>849</v>
      </c>
      <c r="Q8349">
        <v>36785</v>
      </c>
      <c r="R8349" t="s">
        <v>95</v>
      </c>
      <c r="S8349" t="s">
        <v>103</v>
      </c>
      <c r="T8349">
        <v>11</v>
      </c>
      <c r="U8349" t="s">
        <v>191</v>
      </c>
    </row>
    <row r="8350" spans="1:21" x14ac:dyDescent="0.25">
      <c r="A8350" t="s">
        <v>9</v>
      </c>
      <c r="B8350" s="5">
        <v>44536</v>
      </c>
      <c r="C8350">
        <v>781</v>
      </c>
      <c r="D8350">
        <v>75</v>
      </c>
      <c r="E8350">
        <v>856</v>
      </c>
      <c r="F8350">
        <v>25243</v>
      </c>
      <c r="G8350">
        <v>26099</v>
      </c>
      <c r="H8350">
        <v>766</v>
      </c>
      <c r="I8350">
        <v>1396</v>
      </c>
      <c r="J8350">
        <v>424898</v>
      </c>
      <c r="K8350">
        <v>13841</v>
      </c>
      <c r="L8350">
        <v>464838</v>
      </c>
      <c r="M8350">
        <v>10707216</v>
      </c>
      <c r="N8350">
        <v>617</v>
      </c>
      <c r="O8350">
        <v>9</v>
      </c>
      <c r="P8350">
        <v>1392</v>
      </c>
      <c r="Q8350">
        <v>21364</v>
      </c>
      <c r="R8350" t="s">
        <v>95</v>
      </c>
      <c r="S8350" t="s">
        <v>103</v>
      </c>
      <c r="T8350">
        <v>12</v>
      </c>
      <c r="U8350" t="s">
        <v>192</v>
      </c>
    </row>
    <row r="8351" spans="1:21" x14ac:dyDescent="0.25">
      <c r="A8351" t="s">
        <v>9</v>
      </c>
      <c r="B8351" s="5">
        <v>44543</v>
      </c>
      <c r="C8351">
        <v>1004</v>
      </c>
      <c r="D8351">
        <v>88</v>
      </c>
      <c r="E8351">
        <v>1092</v>
      </c>
      <c r="F8351">
        <v>32505</v>
      </c>
      <c r="G8351">
        <v>33597</v>
      </c>
      <c r="H8351">
        <v>1332</v>
      </c>
      <c r="I8351">
        <v>1828</v>
      </c>
      <c r="J8351">
        <v>428900</v>
      </c>
      <c r="K8351">
        <v>13916</v>
      </c>
      <c r="L8351">
        <v>476413</v>
      </c>
      <c r="M8351">
        <v>10928383</v>
      </c>
      <c r="N8351">
        <v>487</v>
      </c>
      <c r="O8351">
        <v>9</v>
      </c>
      <c r="P8351">
        <v>1828</v>
      </c>
      <c r="Q8351">
        <v>20433</v>
      </c>
      <c r="R8351" t="s">
        <v>95</v>
      </c>
      <c r="S8351" t="s">
        <v>103</v>
      </c>
      <c r="T8351">
        <v>12</v>
      </c>
      <c r="U8351" t="s">
        <v>192</v>
      </c>
    </row>
    <row r="8352" spans="1:21" x14ac:dyDescent="0.25">
      <c r="A8352" t="s">
        <v>9</v>
      </c>
      <c r="B8352" s="5">
        <v>44561</v>
      </c>
      <c r="C8352">
        <v>1346</v>
      </c>
      <c r="D8352">
        <v>116</v>
      </c>
      <c r="E8352">
        <v>1462</v>
      </c>
      <c r="F8352">
        <v>75996</v>
      </c>
      <c r="G8352">
        <v>77458</v>
      </c>
      <c r="H8352">
        <v>9134</v>
      </c>
      <c r="I8352">
        <v>10167</v>
      </c>
      <c r="J8352">
        <v>445248</v>
      </c>
      <c r="K8352">
        <v>14216</v>
      </c>
      <c r="L8352">
        <v>536922</v>
      </c>
      <c r="M8352">
        <v>11668964</v>
      </c>
      <c r="N8352">
        <v>1022</v>
      </c>
      <c r="O8352">
        <v>9</v>
      </c>
      <c r="P8352">
        <v>10165</v>
      </c>
      <c r="Q8352">
        <v>62045</v>
      </c>
      <c r="R8352" t="s">
        <v>95</v>
      </c>
      <c r="S8352" t="s">
        <v>103</v>
      </c>
      <c r="T8352">
        <v>12</v>
      </c>
      <c r="U8352" t="s">
        <v>192</v>
      </c>
    </row>
    <row r="8353" spans="1:21" x14ac:dyDescent="0.25">
      <c r="A8353" t="s">
        <v>9</v>
      </c>
      <c r="B8353" s="5">
        <v>44619</v>
      </c>
      <c r="C8353">
        <v>1393</v>
      </c>
      <c r="D8353">
        <v>75</v>
      </c>
      <c r="E8353">
        <v>1468</v>
      </c>
      <c r="F8353">
        <v>35088</v>
      </c>
      <c r="G8353">
        <v>36556</v>
      </c>
      <c r="H8353">
        <v>-1827</v>
      </c>
      <c r="I8353">
        <v>2194</v>
      </c>
      <c r="J8353">
        <v>1132216</v>
      </c>
      <c r="K8353">
        <v>15883</v>
      </c>
      <c r="L8353">
        <v>1184655</v>
      </c>
      <c r="M8353">
        <v>14500931</v>
      </c>
      <c r="N8353">
        <v>4011</v>
      </c>
      <c r="O8353">
        <v>9</v>
      </c>
      <c r="P8353">
        <v>2193</v>
      </c>
      <c r="Q8353">
        <v>14292</v>
      </c>
      <c r="R8353" t="s">
        <v>96</v>
      </c>
      <c r="S8353" t="s">
        <v>100</v>
      </c>
      <c r="T8353">
        <v>2</v>
      </c>
      <c r="U8353" t="s">
        <v>182</v>
      </c>
    </row>
    <row r="8354" spans="1:21" x14ac:dyDescent="0.25">
      <c r="A8354" t="s">
        <v>9</v>
      </c>
      <c r="B8354" s="5">
        <v>44628</v>
      </c>
      <c r="C8354">
        <v>1140</v>
      </c>
      <c r="D8354">
        <v>67</v>
      </c>
      <c r="E8354">
        <v>1207</v>
      </c>
      <c r="F8354">
        <v>26150</v>
      </c>
      <c r="G8354">
        <v>27357</v>
      </c>
      <c r="H8354">
        <v>-445</v>
      </c>
      <c r="I8354">
        <v>1671</v>
      </c>
      <c r="J8354">
        <v>1158828</v>
      </c>
      <c r="K8354">
        <v>16021</v>
      </c>
      <c r="L8354">
        <v>1202206</v>
      </c>
      <c r="M8354">
        <v>14653138</v>
      </c>
      <c r="N8354">
        <v>2104</v>
      </c>
      <c r="O8354">
        <v>9</v>
      </c>
      <c r="P8354">
        <v>1668</v>
      </c>
      <c r="Q8354">
        <v>21219</v>
      </c>
      <c r="R8354" t="s">
        <v>96</v>
      </c>
      <c r="S8354" t="s">
        <v>100</v>
      </c>
      <c r="T8354">
        <v>3</v>
      </c>
      <c r="U8354" t="s">
        <v>183</v>
      </c>
    </row>
    <row r="8355" spans="1:21" x14ac:dyDescent="0.25">
      <c r="A8355" t="s">
        <v>9</v>
      </c>
      <c r="B8355" s="5">
        <v>44641</v>
      </c>
      <c r="C8355">
        <v>914</v>
      </c>
      <c r="D8355">
        <v>52</v>
      </c>
      <c r="E8355">
        <v>966</v>
      </c>
      <c r="F8355">
        <v>38136</v>
      </c>
      <c r="G8355">
        <v>39102</v>
      </c>
      <c r="H8355">
        <v>-245</v>
      </c>
      <c r="I8355">
        <v>2318</v>
      </c>
      <c r="J8355">
        <v>1186338</v>
      </c>
      <c r="K8355">
        <v>16159</v>
      </c>
      <c r="L8355">
        <v>1241599</v>
      </c>
      <c r="M8355">
        <v>14891644</v>
      </c>
      <c r="N8355">
        <v>2554</v>
      </c>
      <c r="O8355">
        <v>9</v>
      </c>
      <c r="P8355">
        <v>2318</v>
      </c>
      <c r="Q8355">
        <v>11307</v>
      </c>
      <c r="R8355" t="s">
        <v>96</v>
      </c>
      <c r="S8355" t="s">
        <v>100</v>
      </c>
      <c r="T8355">
        <v>3</v>
      </c>
      <c r="U8355" t="s">
        <v>183</v>
      </c>
    </row>
    <row r="8356" spans="1:21" x14ac:dyDescent="0.25">
      <c r="A8356" t="s">
        <v>9</v>
      </c>
      <c r="B8356" s="5">
        <v>44650</v>
      </c>
      <c r="C8356">
        <v>1114</v>
      </c>
      <c r="D8356">
        <v>36</v>
      </c>
      <c r="E8356">
        <v>1150</v>
      </c>
      <c r="F8356">
        <v>49385</v>
      </c>
      <c r="G8356">
        <v>50535</v>
      </c>
      <c r="H8356">
        <v>1917</v>
      </c>
      <c r="I8356">
        <v>5239</v>
      </c>
      <c r="J8356">
        <v>1210024</v>
      </c>
      <c r="K8356">
        <v>16248</v>
      </c>
      <c r="L8356">
        <v>1276807</v>
      </c>
      <c r="M8356">
        <v>15089799</v>
      </c>
      <c r="N8356">
        <v>3312</v>
      </c>
      <c r="O8356">
        <v>9</v>
      </c>
      <c r="P8356">
        <v>5238</v>
      </c>
      <c r="Q8356">
        <v>25191</v>
      </c>
      <c r="R8356" t="s">
        <v>96</v>
      </c>
      <c r="S8356" t="s">
        <v>100</v>
      </c>
      <c r="T8356">
        <v>3</v>
      </c>
      <c r="U8356" t="s">
        <v>183</v>
      </c>
    </row>
    <row r="8357" spans="1:21" x14ac:dyDescent="0.25">
      <c r="A8357" t="s">
        <v>9</v>
      </c>
      <c r="B8357" s="5">
        <v>44686</v>
      </c>
      <c r="C8357">
        <v>1330</v>
      </c>
      <c r="D8357">
        <v>34</v>
      </c>
      <c r="E8357">
        <v>1364</v>
      </c>
      <c r="F8357">
        <v>51954</v>
      </c>
      <c r="G8357">
        <v>53318</v>
      </c>
      <c r="H8357">
        <v>-929</v>
      </c>
      <c r="I8357">
        <v>4041</v>
      </c>
      <c r="J8357">
        <v>1358289</v>
      </c>
      <c r="K8357">
        <v>16692</v>
      </c>
      <c r="L8357">
        <v>1428299</v>
      </c>
      <c r="M8357">
        <v>15822868</v>
      </c>
      <c r="N8357">
        <v>4961</v>
      </c>
      <c r="O8357">
        <v>9</v>
      </c>
      <c r="P8357">
        <v>4041</v>
      </c>
      <c r="Q8357">
        <v>19778</v>
      </c>
      <c r="R8357" t="s">
        <v>96</v>
      </c>
      <c r="S8357" t="s">
        <v>101</v>
      </c>
      <c r="T8357">
        <v>5</v>
      </c>
      <c r="U8357" t="s">
        <v>185</v>
      </c>
    </row>
    <row r="8358" spans="1:21" x14ac:dyDescent="0.25">
      <c r="A8358" t="s">
        <v>9</v>
      </c>
      <c r="B8358" s="5">
        <v>44688</v>
      </c>
      <c r="C8358">
        <v>1203</v>
      </c>
      <c r="D8358">
        <v>34</v>
      </c>
      <c r="E8358">
        <v>1237</v>
      </c>
      <c r="F8358">
        <v>48598</v>
      </c>
      <c r="G8358">
        <v>49835</v>
      </c>
      <c r="H8358">
        <v>-1182</v>
      </c>
      <c r="I8358">
        <v>3238</v>
      </c>
      <c r="J8358">
        <v>1368579</v>
      </c>
      <c r="K8358">
        <v>16712</v>
      </c>
      <c r="L8358">
        <v>1435126</v>
      </c>
      <c r="M8358">
        <v>15860779</v>
      </c>
      <c r="N8358">
        <v>4406</v>
      </c>
      <c r="O8358">
        <v>9</v>
      </c>
      <c r="P8358">
        <v>3233</v>
      </c>
      <c r="Q8358">
        <v>19022</v>
      </c>
      <c r="R8358" t="s">
        <v>96</v>
      </c>
      <c r="S8358" t="s">
        <v>101</v>
      </c>
      <c r="T8358">
        <v>5</v>
      </c>
      <c r="U8358" t="s">
        <v>185</v>
      </c>
    </row>
    <row r="8359" spans="1:21" x14ac:dyDescent="0.25">
      <c r="A8359" t="s">
        <v>9</v>
      </c>
      <c r="B8359" s="5">
        <v>44695</v>
      </c>
      <c r="C8359">
        <v>1152</v>
      </c>
      <c r="D8359">
        <v>29</v>
      </c>
      <c r="E8359">
        <v>1181</v>
      </c>
      <c r="F8359">
        <v>38475</v>
      </c>
      <c r="G8359">
        <v>39656</v>
      </c>
      <c r="H8359">
        <v>-539</v>
      </c>
      <c r="I8359">
        <v>3179</v>
      </c>
      <c r="J8359">
        <v>1400181</v>
      </c>
      <c r="K8359">
        <v>16790</v>
      </c>
      <c r="L8359">
        <v>1456627</v>
      </c>
      <c r="M8359">
        <v>15976483</v>
      </c>
      <c r="N8359">
        <v>3709</v>
      </c>
      <c r="O8359">
        <v>9</v>
      </c>
      <c r="P8359">
        <v>3179</v>
      </c>
      <c r="Q8359">
        <v>16324</v>
      </c>
      <c r="R8359" t="s">
        <v>96</v>
      </c>
      <c r="S8359" t="s">
        <v>101</v>
      </c>
      <c r="T8359">
        <v>5</v>
      </c>
      <c r="U8359" t="s">
        <v>185</v>
      </c>
    </row>
    <row r="8360" spans="1:21" x14ac:dyDescent="0.25">
      <c r="A8360" t="s">
        <v>9</v>
      </c>
      <c r="B8360" s="5">
        <v>44706</v>
      </c>
      <c r="C8360">
        <v>938</v>
      </c>
      <c r="D8360">
        <v>26</v>
      </c>
      <c r="E8360">
        <v>964</v>
      </c>
      <c r="F8360">
        <v>25912</v>
      </c>
      <c r="G8360">
        <v>26876</v>
      </c>
      <c r="H8360">
        <v>90</v>
      </c>
      <c r="I8360">
        <v>2152</v>
      </c>
      <c r="J8360">
        <v>1435265</v>
      </c>
      <c r="K8360">
        <v>16904</v>
      </c>
      <c r="L8360">
        <v>1479045</v>
      </c>
      <c r="M8360">
        <v>16130056</v>
      </c>
      <c r="N8360">
        <v>2053</v>
      </c>
      <c r="O8360">
        <v>9</v>
      </c>
      <c r="P8360">
        <v>2152</v>
      </c>
      <c r="Q8360">
        <v>14019</v>
      </c>
      <c r="R8360" t="s">
        <v>96</v>
      </c>
      <c r="S8360" t="s">
        <v>101</v>
      </c>
      <c r="T8360">
        <v>5</v>
      </c>
      <c r="U8360" t="s">
        <v>185</v>
      </c>
    </row>
    <row r="8361" spans="1:21" x14ac:dyDescent="0.25">
      <c r="A8361" t="s">
        <v>9</v>
      </c>
      <c r="B8361" s="5">
        <v>44712</v>
      </c>
      <c r="C8361">
        <v>838</v>
      </c>
      <c r="D8361">
        <v>31</v>
      </c>
      <c r="E8361">
        <v>869</v>
      </c>
      <c r="F8361">
        <v>18406</v>
      </c>
      <c r="G8361">
        <v>19275</v>
      </c>
      <c r="H8361">
        <v>-1036</v>
      </c>
      <c r="I8361">
        <v>898</v>
      </c>
      <c r="J8361">
        <v>1450623</v>
      </c>
      <c r="K8361">
        <v>16940</v>
      </c>
      <c r="L8361">
        <v>1486838</v>
      </c>
      <c r="M8361">
        <v>16199197</v>
      </c>
      <c r="N8361">
        <v>1922</v>
      </c>
      <c r="O8361">
        <v>9</v>
      </c>
      <c r="P8361">
        <v>895</v>
      </c>
      <c r="Q8361">
        <v>14873</v>
      </c>
      <c r="R8361" t="s">
        <v>96</v>
      </c>
      <c r="S8361" t="s">
        <v>101</v>
      </c>
      <c r="T8361">
        <v>5</v>
      </c>
      <c r="U8361" t="s">
        <v>185</v>
      </c>
    </row>
    <row r="8362" spans="1:21" x14ac:dyDescent="0.25">
      <c r="A8362" t="s">
        <v>9</v>
      </c>
      <c r="B8362" s="5">
        <v>44736</v>
      </c>
      <c r="C8362">
        <v>792</v>
      </c>
      <c r="D8362">
        <v>29</v>
      </c>
      <c r="E8362">
        <v>821</v>
      </c>
      <c r="F8362">
        <v>35314</v>
      </c>
      <c r="G8362">
        <v>36135</v>
      </c>
      <c r="H8362">
        <v>2482</v>
      </c>
      <c r="I8362">
        <v>4774</v>
      </c>
      <c r="J8362">
        <v>1488956</v>
      </c>
      <c r="K8362">
        <v>17066</v>
      </c>
      <c r="L8362">
        <v>1542157</v>
      </c>
      <c r="M8362">
        <v>16491066</v>
      </c>
      <c r="N8362">
        <v>2283</v>
      </c>
      <c r="O8362">
        <v>9</v>
      </c>
      <c r="P8362">
        <v>4774</v>
      </c>
      <c r="Q8362">
        <v>15995</v>
      </c>
      <c r="R8362" t="s">
        <v>96</v>
      </c>
      <c r="S8362" t="s">
        <v>101</v>
      </c>
      <c r="T8362">
        <v>6</v>
      </c>
      <c r="U8362" t="s">
        <v>186</v>
      </c>
    </row>
    <row r="8363" spans="1:21" x14ac:dyDescent="0.25">
      <c r="A8363" t="s">
        <v>9</v>
      </c>
      <c r="B8363" s="5">
        <v>44747</v>
      </c>
      <c r="C8363">
        <v>1152</v>
      </c>
      <c r="D8363">
        <v>28</v>
      </c>
      <c r="E8363">
        <v>1180</v>
      </c>
      <c r="F8363">
        <v>60161</v>
      </c>
      <c r="G8363">
        <v>61341</v>
      </c>
      <c r="H8363">
        <v>2273</v>
      </c>
      <c r="I8363">
        <v>5493</v>
      </c>
      <c r="J8363">
        <v>1521825</v>
      </c>
      <c r="K8363">
        <v>17142</v>
      </c>
      <c r="L8363">
        <v>1600308</v>
      </c>
      <c r="M8363">
        <v>16679922</v>
      </c>
      <c r="N8363">
        <v>3211</v>
      </c>
      <c r="O8363">
        <v>9</v>
      </c>
      <c r="P8363">
        <v>5493</v>
      </c>
      <c r="Q8363">
        <v>27126</v>
      </c>
      <c r="R8363" t="s">
        <v>96</v>
      </c>
      <c r="S8363" t="s">
        <v>102</v>
      </c>
      <c r="T8363">
        <v>7</v>
      </c>
      <c r="U8363" t="s">
        <v>187</v>
      </c>
    </row>
    <row r="8364" spans="1:21" x14ac:dyDescent="0.25">
      <c r="A8364" t="s">
        <v>9</v>
      </c>
      <c r="B8364" s="5">
        <v>44749</v>
      </c>
      <c r="C8364">
        <v>1180</v>
      </c>
      <c r="D8364">
        <v>42</v>
      </c>
      <c r="E8364">
        <v>1222</v>
      </c>
      <c r="F8364">
        <v>69454</v>
      </c>
      <c r="G8364">
        <v>70676</v>
      </c>
      <c r="H8364">
        <v>3590</v>
      </c>
      <c r="I8364">
        <v>8671</v>
      </c>
      <c r="J8364">
        <v>1530155</v>
      </c>
      <c r="K8364">
        <v>17161</v>
      </c>
      <c r="L8364">
        <v>1617992</v>
      </c>
      <c r="M8364">
        <v>16726828</v>
      </c>
      <c r="N8364">
        <v>5070</v>
      </c>
      <c r="O8364">
        <v>9</v>
      </c>
      <c r="P8364">
        <v>8669</v>
      </c>
      <c r="Q8364">
        <v>23248</v>
      </c>
      <c r="R8364" t="s">
        <v>96</v>
      </c>
      <c r="S8364" t="s">
        <v>102</v>
      </c>
      <c r="T8364">
        <v>7</v>
      </c>
      <c r="U8364" t="s">
        <v>187</v>
      </c>
    </row>
    <row r="8365" spans="1:21" x14ac:dyDescent="0.25">
      <c r="A8365" t="s">
        <v>9</v>
      </c>
      <c r="B8365" s="5">
        <v>44756</v>
      </c>
      <c r="C8365">
        <v>1477</v>
      </c>
      <c r="D8365">
        <v>46</v>
      </c>
      <c r="E8365">
        <v>1523</v>
      </c>
      <c r="F8365">
        <v>82820</v>
      </c>
      <c r="G8365">
        <v>84343</v>
      </c>
      <c r="H8365">
        <v>1965</v>
      </c>
      <c r="I8365">
        <v>8441</v>
      </c>
      <c r="J8365">
        <v>1566817</v>
      </c>
      <c r="K8365">
        <v>17236</v>
      </c>
      <c r="L8365">
        <v>1668396</v>
      </c>
      <c r="M8365">
        <v>16881366</v>
      </c>
      <c r="N8365">
        <v>6465</v>
      </c>
      <c r="O8365">
        <v>9</v>
      </c>
      <c r="P8365">
        <v>8439</v>
      </c>
      <c r="Q8365">
        <v>25138</v>
      </c>
      <c r="R8365" t="s">
        <v>96</v>
      </c>
      <c r="S8365" t="s">
        <v>102</v>
      </c>
      <c r="T8365">
        <v>7</v>
      </c>
      <c r="U8365" t="s">
        <v>187</v>
      </c>
    </row>
    <row r="8366" spans="1:21" x14ac:dyDescent="0.25">
      <c r="A8366" t="s">
        <v>9</v>
      </c>
      <c r="B8366" s="5">
        <v>44798</v>
      </c>
      <c r="C8366">
        <v>1111</v>
      </c>
      <c r="D8366">
        <v>30</v>
      </c>
      <c r="E8366">
        <v>1141</v>
      </c>
      <c r="F8366">
        <v>25928</v>
      </c>
      <c r="G8366">
        <v>27069</v>
      </c>
      <c r="H8366">
        <v>-19</v>
      </c>
      <c r="I8366">
        <v>1711</v>
      </c>
      <c r="J8366">
        <v>1767434</v>
      </c>
      <c r="K8366">
        <v>17849</v>
      </c>
      <c r="L8366">
        <v>1812352</v>
      </c>
      <c r="M8366">
        <v>17521574</v>
      </c>
      <c r="N8366">
        <v>1721</v>
      </c>
      <c r="O8366">
        <v>9</v>
      </c>
      <c r="P8366">
        <v>1711</v>
      </c>
      <c r="Q8366">
        <v>10242</v>
      </c>
      <c r="R8366" t="s">
        <v>96</v>
      </c>
      <c r="S8366" t="s">
        <v>102</v>
      </c>
      <c r="T8366">
        <v>8</v>
      </c>
      <c r="U8366" t="s">
        <v>188</v>
      </c>
    </row>
    <row r="8367" spans="1:21" x14ac:dyDescent="0.25">
      <c r="A8367" t="s">
        <v>9</v>
      </c>
      <c r="B8367" s="5">
        <v>44844</v>
      </c>
      <c r="C8367">
        <v>927</v>
      </c>
      <c r="D8367">
        <v>29</v>
      </c>
      <c r="E8367">
        <v>956</v>
      </c>
      <c r="F8367">
        <v>38307</v>
      </c>
      <c r="G8367">
        <v>39263</v>
      </c>
      <c r="H8367">
        <v>-237</v>
      </c>
      <c r="I8367">
        <v>2194</v>
      </c>
      <c r="J8367">
        <v>1841039</v>
      </c>
      <c r="K8367">
        <v>18080</v>
      </c>
      <c r="L8367">
        <v>1898382</v>
      </c>
      <c r="M8367">
        <v>17978730</v>
      </c>
      <c r="N8367">
        <v>2422</v>
      </c>
      <c r="O8367">
        <v>9</v>
      </c>
      <c r="P8367">
        <v>2194</v>
      </c>
      <c r="Q8367">
        <v>6591</v>
      </c>
      <c r="R8367" t="s">
        <v>96</v>
      </c>
      <c r="S8367" t="s">
        <v>103</v>
      </c>
      <c r="T8367">
        <v>10</v>
      </c>
      <c r="U8367" t="s">
        <v>190</v>
      </c>
    </row>
    <row r="8368" spans="1:21" x14ac:dyDescent="0.25">
      <c r="A8368" t="s">
        <v>9</v>
      </c>
      <c r="B8368" s="5">
        <v>44869</v>
      </c>
      <c r="C8368">
        <v>1197</v>
      </c>
      <c r="D8368">
        <v>30</v>
      </c>
      <c r="E8368">
        <v>1227</v>
      </c>
      <c r="F8368">
        <v>30421</v>
      </c>
      <c r="G8368">
        <v>31648</v>
      </c>
      <c r="H8368">
        <v>332</v>
      </c>
      <c r="I8368">
        <v>2881</v>
      </c>
      <c r="J8368">
        <v>1919099</v>
      </c>
      <c r="K8368">
        <v>18289</v>
      </c>
      <c r="L8368">
        <v>1969036</v>
      </c>
      <c r="M8368">
        <v>18322593</v>
      </c>
      <c r="N8368">
        <v>2540</v>
      </c>
      <c r="O8368">
        <v>9</v>
      </c>
      <c r="P8368">
        <v>2881</v>
      </c>
      <c r="Q8368">
        <v>9623</v>
      </c>
      <c r="R8368" t="s">
        <v>96</v>
      </c>
      <c r="S8368" t="s">
        <v>103</v>
      </c>
      <c r="T8368">
        <v>11</v>
      </c>
      <c r="U8368" t="s">
        <v>191</v>
      </c>
    </row>
    <row r="8369" spans="1:21" x14ac:dyDescent="0.25">
      <c r="A8369" t="s">
        <v>9</v>
      </c>
      <c r="B8369" s="5">
        <v>44956</v>
      </c>
      <c r="C8369">
        <v>641</v>
      </c>
      <c r="D8369">
        <v>31</v>
      </c>
      <c r="E8369">
        <v>672</v>
      </c>
      <c r="F8369">
        <v>5245</v>
      </c>
      <c r="G8369">
        <v>5917</v>
      </c>
      <c r="H8369">
        <v>-350</v>
      </c>
      <c r="I8369">
        <v>180</v>
      </c>
      <c r="J8369">
        <v>2101776</v>
      </c>
      <c r="K8369">
        <v>19178</v>
      </c>
      <c r="L8369">
        <v>2126871</v>
      </c>
      <c r="M8369">
        <v>19167728</v>
      </c>
      <c r="N8369">
        <v>520</v>
      </c>
      <c r="O8369">
        <v>9</v>
      </c>
      <c r="P8369">
        <v>179</v>
      </c>
      <c r="Q8369">
        <v>2430</v>
      </c>
      <c r="R8369" t="s">
        <v>97</v>
      </c>
      <c r="S8369" t="s">
        <v>100</v>
      </c>
      <c r="T8369">
        <v>1</v>
      </c>
      <c r="U8369" t="s">
        <v>181</v>
      </c>
    </row>
    <row r="8370" spans="1:21" x14ac:dyDescent="0.25">
      <c r="A8370" t="s">
        <v>9</v>
      </c>
      <c r="B8370" s="5">
        <v>45033</v>
      </c>
      <c r="C8370">
        <v>462</v>
      </c>
      <c r="D8370">
        <v>21</v>
      </c>
      <c r="E8370">
        <v>483</v>
      </c>
      <c r="F8370">
        <v>2990</v>
      </c>
      <c r="G8370">
        <v>3473</v>
      </c>
      <c r="H8370">
        <v>-88</v>
      </c>
      <c r="I8370">
        <v>149</v>
      </c>
      <c r="J8370">
        <v>2124273</v>
      </c>
      <c r="K8370">
        <v>19385</v>
      </c>
      <c r="L8370">
        <v>2147131</v>
      </c>
      <c r="M8370">
        <v>19495704</v>
      </c>
      <c r="N8370">
        <v>228</v>
      </c>
      <c r="O8370">
        <v>9</v>
      </c>
      <c r="P8370">
        <v>149</v>
      </c>
      <c r="Q8370">
        <v>1522</v>
      </c>
      <c r="R8370" t="s">
        <v>97</v>
      </c>
      <c r="S8370" t="s">
        <v>101</v>
      </c>
      <c r="T8370">
        <v>4</v>
      </c>
      <c r="U8370" t="s">
        <v>184</v>
      </c>
    </row>
    <row r="8371" spans="1:21" x14ac:dyDescent="0.25">
      <c r="A8371" t="s">
        <v>9</v>
      </c>
      <c r="B8371" s="5">
        <v>45042</v>
      </c>
      <c r="C8371">
        <v>552</v>
      </c>
      <c r="D8371">
        <v>18</v>
      </c>
      <c r="E8371">
        <v>570</v>
      </c>
      <c r="F8371">
        <v>3604</v>
      </c>
      <c r="G8371">
        <v>4174</v>
      </c>
      <c r="H8371">
        <v>77</v>
      </c>
      <c r="I8371">
        <v>236</v>
      </c>
      <c r="J8371">
        <v>2125963</v>
      </c>
      <c r="K8371">
        <v>19419</v>
      </c>
      <c r="L8371">
        <v>2149556</v>
      </c>
      <c r="M8371">
        <v>19522799</v>
      </c>
      <c r="N8371">
        <v>150</v>
      </c>
      <c r="O8371">
        <v>9</v>
      </c>
      <c r="P8371">
        <v>236</v>
      </c>
      <c r="Q8371">
        <v>1509</v>
      </c>
      <c r="R8371" t="s">
        <v>97</v>
      </c>
      <c r="S8371" t="s">
        <v>101</v>
      </c>
      <c r="T8371">
        <v>4</v>
      </c>
      <c r="U8371" t="s">
        <v>184</v>
      </c>
    </row>
    <row r="8372" spans="1:21" x14ac:dyDescent="0.25">
      <c r="A8372" t="s">
        <v>9</v>
      </c>
      <c r="B8372" s="5">
        <v>45261</v>
      </c>
      <c r="C8372">
        <v>1265</v>
      </c>
      <c r="D8372">
        <v>30</v>
      </c>
      <c r="E8372">
        <v>1295</v>
      </c>
      <c r="F8372">
        <v>8635</v>
      </c>
      <c r="G8372">
        <v>9930</v>
      </c>
      <c r="H8372">
        <v>363</v>
      </c>
      <c r="I8372">
        <v>599</v>
      </c>
      <c r="J8372">
        <v>2164483</v>
      </c>
      <c r="K8372">
        <v>19798</v>
      </c>
      <c r="L8372">
        <v>2194211</v>
      </c>
      <c r="M8372">
        <v>19928141</v>
      </c>
      <c r="N8372">
        <v>227</v>
      </c>
      <c r="O8372">
        <v>9</v>
      </c>
      <c r="P8372">
        <v>599</v>
      </c>
      <c r="Q8372">
        <v>2615</v>
      </c>
      <c r="R8372" t="s">
        <v>97</v>
      </c>
      <c r="S8372" t="s">
        <v>103</v>
      </c>
      <c r="T8372">
        <v>12</v>
      </c>
      <c r="U8372" t="s">
        <v>192</v>
      </c>
    </row>
    <row r="8373" spans="1:21" x14ac:dyDescent="0.25">
      <c r="A8373" t="s">
        <v>9</v>
      </c>
      <c r="B8373" s="5">
        <v>43974</v>
      </c>
      <c r="C8373">
        <v>524</v>
      </c>
      <c r="D8373">
        <v>84</v>
      </c>
      <c r="E8373">
        <v>608</v>
      </c>
      <c r="F8373">
        <v>3962</v>
      </c>
      <c r="G8373">
        <v>4570</v>
      </c>
      <c r="H8373">
        <v>-160</v>
      </c>
      <c r="I8373">
        <v>43</v>
      </c>
      <c r="J8373">
        <v>18896</v>
      </c>
      <c r="K8373">
        <v>4047</v>
      </c>
      <c r="L8373">
        <v>27513</v>
      </c>
      <c r="M8373">
        <v>287382</v>
      </c>
      <c r="N8373">
        <v>193</v>
      </c>
      <c r="O8373">
        <v>10</v>
      </c>
      <c r="P8373">
        <v>43</v>
      </c>
      <c r="Q8373">
        <v>4525</v>
      </c>
      <c r="R8373" t="s">
        <v>94</v>
      </c>
      <c r="S8373" t="s">
        <v>101</v>
      </c>
      <c r="T8373">
        <v>5</v>
      </c>
      <c r="U8373" t="s">
        <v>185</v>
      </c>
    </row>
    <row r="8374" spans="1:21" x14ac:dyDescent="0.25">
      <c r="A8374" t="s">
        <v>9</v>
      </c>
      <c r="B8374" s="5">
        <v>43983</v>
      </c>
      <c r="C8374">
        <v>383</v>
      </c>
      <c r="D8374">
        <v>54</v>
      </c>
      <c r="E8374">
        <v>437</v>
      </c>
      <c r="F8374">
        <v>2631</v>
      </c>
      <c r="G8374">
        <v>3068</v>
      </c>
      <c r="H8374">
        <v>-95</v>
      </c>
      <c r="I8374">
        <v>19</v>
      </c>
      <c r="J8374">
        <v>20617</v>
      </c>
      <c r="K8374">
        <v>4124</v>
      </c>
      <c r="L8374">
        <v>27809</v>
      </c>
      <c r="M8374">
        <v>329358</v>
      </c>
      <c r="N8374">
        <v>104</v>
      </c>
      <c r="O8374">
        <v>10</v>
      </c>
      <c r="P8374">
        <v>19</v>
      </c>
      <c r="Q8374">
        <v>3876</v>
      </c>
      <c r="R8374" t="s">
        <v>94</v>
      </c>
      <c r="S8374" t="s">
        <v>101</v>
      </c>
      <c r="T8374">
        <v>6</v>
      </c>
      <c r="U8374" t="s">
        <v>186</v>
      </c>
    </row>
    <row r="8375" spans="1:21" x14ac:dyDescent="0.25">
      <c r="A8375" t="s">
        <v>9</v>
      </c>
      <c r="B8375" s="5">
        <v>44127</v>
      </c>
      <c r="C8375">
        <v>657</v>
      </c>
      <c r="D8375">
        <v>86</v>
      </c>
      <c r="E8375">
        <v>743</v>
      </c>
      <c r="F8375">
        <v>11771</v>
      </c>
      <c r="G8375">
        <v>12514</v>
      </c>
      <c r="H8375">
        <v>851</v>
      </c>
      <c r="I8375">
        <v>888</v>
      </c>
      <c r="J8375">
        <v>27304</v>
      </c>
      <c r="K8375">
        <v>4547</v>
      </c>
      <c r="L8375">
        <v>44365</v>
      </c>
      <c r="M8375">
        <v>1449195</v>
      </c>
      <c r="N8375">
        <v>27</v>
      </c>
      <c r="O8375">
        <v>10</v>
      </c>
      <c r="P8375">
        <v>888</v>
      </c>
      <c r="Q8375">
        <v>15978</v>
      </c>
      <c r="R8375" t="s">
        <v>94</v>
      </c>
      <c r="S8375" t="s">
        <v>103</v>
      </c>
      <c r="T8375">
        <v>10</v>
      </c>
      <c r="U8375" t="s">
        <v>190</v>
      </c>
    </row>
    <row r="8376" spans="1:21" x14ac:dyDescent="0.25">
      <c r="A8376" t="s">
        <v>9</v>
      </c>
      <c r="B8376" s="5">
        <v>44128</v>
      </c>
      <c r="C8376">
        <v>723</v>
      </c>
      <c r="D8376">
        <v>89</v>
      </c>
      <c r="E8376">
        <v>812</v>
      </c>
      <c r="F8376">
        <v>12830</v>
      </c>
      <c r="G8376">
        <v>13642</v>
      </c>
      <c r="H8376">
        <v>1128</v>
      </c>
      <c r="I8376">
        <v>1180</v>
      </c>
      <c r="J8376">
        <v>27343</v>
      </c>
      <c r="K8376">
        <v>4557</v>
      </c>
      <c r="L8376">
        <v>45542</v>
      </c>
      <c r="M8376">
        <v>1466807</v>
      </c>
      <c r="N8376">
        <v>39</v>
      </c>
      <c r="O8376">
        <v>10</v>
      </c>
      <c r="P8376">
        <v>1177</v>
      </c>
      <c r="Q8376">
        <v>17612</v>
      </c>
      <c r="R8376" t="s">
        <v>94</v>
      </c>
      <c r="S8376" t="s">
        <v>103</v>
      </c>
      <c r="T8376">
        <v>10</v>
      </c>
      <c r="U8376" t="s">
        <v>190</v>
      </c>
    </row>
    <row r="8377" spans="1:21" x14ac:dyDescent="0.25">
      <c r="A8377" t="s">
        <v>9</v>
      </c>
      <c r="B8377" s="5">
        <v>44319</v>
      </c>
      <c r="C8377">
        <v>1687</v>
      </c>
      <c r="D8377">
        <v>219</v>
      </c>
      <c r="E8377">
        <v>1906</v>
      </c>
      <c r="F8377">
        <v>40095</v>
      </c>
      <c r="G8377">
        <v>42001</v>
      </c>
      <c r="H8377">
        <v>238</v>
      </c>
      <c r="I8377">
        <v>641</v>
      </c>
      <c r="J8377">
        <v>316859</v>
      </c>
      <c r="K8377">
        <v>12916</v>
      </c>
      <c r="L8377">
        <v>371776</v>
      </c>
      <c r="M8377">
        <v>5641239</v>
      </c>
      <c r="N8377">
        <v>391</v>
      </c>
      <c r="O8377">
        <v>10</v>
      </c>
      <c r="P8377">
        <v>639</v>
      </c>
      <c r="Q8377">
        <v>11062</v>
      </c>
      <c r="R8377" t="s">
        <v>95</v>
      </c>
      <c r="S8377" t="s">
        <v>101</v>
      </c>
      <c r="T8377">
        <v>5</v>
      </c>
      <c r="U8377" t="s">
        <v>185</v>
      </c>
    </row>
    <row r="8378" spans="1:21" x14ac:dyDescent="0.25">
      <c r="A8378" t="s">
        <v>9</v>
      </c>
      <c r="B8378" s="5">
        <v>44334</v>
      </c>
      <c r="C8378">
        <v>1003</v>
      </c>
      <c r="D8378">
        <v>149</v>
      </c>
      <c r="E8378">
        <v>1152</v>
      </c>
      <c r="F8378">
        <v>21129</v>
      </c>
      <c r="G8378">
        <v>22281</v>
      </c>
      <c r="H8378">
        <v>-727</v>
      </c>
      <c r="I8378">
        <v>331</v>
      </c>
      <c r="J8378">
        <v>344858</v>
      </c>
      <c r="K8378">
        <v>13107</v>
      </c>
      <c r="L8378">
        <v>380246</v>
      </c>
      <c r="M8378">
        <v>6005694</v>
      </c>
      <c r="N8378">
        <v>1045</v>
      </c>
      <c r="O8378">
        <v>10</v>
      </c>
      <c r="P8378">
        <v>328</v>
      </c>
      <c r="Q8378">
        <v>24655</v>
      </c>
      <c r="R8378" t="s">
        <v>95</v>
      </c>
      <c r="S8378" t="s">
        <v>101</v>
      </c>
      <c r="T8378">
        <v>5</v>
      </c>
      <c r="U8378" t="s">
        <v>185</v>
      </c>
    </row>
    <row r="8379" spans="1:21" x14ac:dyDescent="0.25">
      <c r="A8379" t="s">
        <v>9</v>
      </c>
      <c r="B8379" s="5">
        <v>44341</v>
      </c>
      <c r="C8379">
        <v>730</v>
      </c>
      <c r="D8379">
        <v>116</v>
      </c>
      <c r="E8379">
        <v>846</v>
      </c>
      <c r="F8379">
        <v>16976</v>
      </c>
      <c r="G8379">
        <v>17822</v>
      </c>
      <c r="H8379">
        <v>-699</v>
      </c>
      <c r="I8379">
        <v>161</v>
      </c>
      <c r="J8379">
        <v>351559</v>
      </c>
      <c r="K8379">
        <v>13163</v>
      </c>
      <c r="L8379">
        <v>382544</v>
      </c>
      <c r="M8379">
        <v>6143162</v>
      </c>
      <c r="N8379">
        <v>846</v>
      </c>
      <c r="O8379">
        <v>10</v>
      </c>
      <c r="P8379">
        <v>157</v>
      </c>
      <c r="Q8379">
        <v>22728</v>
      </c>
      <c r="R8379" t="s">
        <v>95</v>
      </c>
      <c r="S8379" t="s">
        <v>101</v>
      </c>
      <c r="T8379">
        <v>5</v>
      </c>
      <c r="U8379" t="s">
        <v>185</v>
      </c>
    </row>
    <row r="8380" spans="1:21" x14ac:dyDescent="0.25">
      <c r="A8380" t="s">
        <v>9</v>
      </c>
      <c r="B8380" s="5">
        <v>44352</v>
      </c>
      <c r="C8380">
        <v>423</v>
      </c>
      <c r="D8380">
        <v>68</v>
      </c>
      <c r="E8380">
        <v>491</v>
      </c>
      <c r="F8380">
        <v>11223</v>
      </c>
      <c r="G8380">
        <v>11714</v>
      </c>
      <c r="H8380">
        <v>-500</v>
      </c>
      <c r="I8380">
        <v>134</v>
      </c>
      <c r="J8380">
        <v>359726</v>
      </c>
      <c r="K8380">
        <v>13208</v>
      </c>
      <c r="L8380">
        <v>384648</v>
      </c>
      <c r="M8380">
        <v>6341111</v>
      </c>
      <c r="N8380">
        <v>624</v>
      </c>
      <c r="O8380">
        <v>10</v>
      </c>
      <c r="P8380">
        <v>134</v>
      </c>
      <c r="Q8380">
        <v>22961</v>
      </c>
      <c r="R8380" t="s">
        <v>95</v>
      </c>
      <c r="S8380" t="s">
        <v>101</v>
      </c>
      <c r="T8380">
        <v>6</v>
      </c>
      <c r="U8380" t="s">
        <v>186</v>
      </c>
    </row>
    <row r="8381" spans="1:21" x14ac:dyDescent="0.25">
      <c r="A8381" t="s">
        <v>9</v>
      </c>
      <c r="B8381" s="5">
        <v>44530</v>
      </c>
      <c r="C8381">
        <v>685</v>
      </c>
      <c r="D8381">
        <v>75</v>
      </c>
      <c r="E8381">
        <v>760</v>
      </c>
      <c r="F8381">
        <v>20052</v>
      </c>
      <c r="G8381">
        <v>20812</v>
      </c>
      <c r="H8381">
        <v>525</v>
      </c>
      <c r="I8381">
        <v>1086</v>
      </c>
      <c r="J8381">
        <v>421327</v>
      </c>
      <c r="K8381">
        <v>13791</v>
      </c>
      <c r="L8381">
        <v>455930</v>
      </c>
      <c r="M8381">
        <v>10504001</v>
      </c>
      <c r="N8381">
        <v>545</v>
      </c>
      <c r="O8381">
        <v>10</v>
      </c>
      <c r="P8381">
        <v>1080</v>
      </c>
      <c r="Q8381">
        <v>38023</v>
      </c>
      <c r="R8381" t="s">
        <v>95</v>
      </c>
      <c r="S8381" t="s">
        <v>103</v>
      </c>
      <c r="T8381">
        <v>11</v>
      </c>
      <c r="U8381" t="s">
        <v>191</v>
      </c>
    </row>
    <row r="8382" spans="1:21" x14ac:dyDescent="0.25">
      <c r="A8382" t="s">
        <v>9</v>
      </c>
      <c r="B8382" s="5">
        <v>44535</v>
      </c>
      <c r="C8382">
        <v>728</v>
      </c>
      <c r="D8382">
        <v>79</v>
      </c>
      <c r="E8382">
        <v>807</v>
      </c>
      <c r="F8382">
        <v>24526</v>
      </c>
      <c r="G8382">
        <v>25333</v>
      </c>
      <c r="H8382">
        <v>1096</v>
      </c>
      <c r="I8382">
        <v>1707</v>
      </c>
      <c r="J8382">
        <v>424281</v>
      </c>
      <c r="K8382">
        <v>13832</v>
      </c>
      <c r="L8382">
        <v>463446</v>
      </c>
      <c r="M8382">
        <v>10685852</v>
      </c>
      <c r="N8382">
        <v>600</v>
      </c>
      <c r="O8382">
        <v>10</v>
      </c>
      <c r="P8382">
        <v>1706</v>
      </c>
      <c r="Q8382">
        <v>29952</v>
      </c>
      <c r="R8382" t="s">
        <v>95</v>
      </c>
      <c r="S8382" t="s">
        <v>103</v>
      </c>
      <c r="T8382">
        <v>12</v>
      </c>
      <c r="U8382" t="s">
        <v>192</v>
      </c>
    </row>
    <row r="8383" spans="1:21" x14ac:dyDescent="0.25">
      <c r="A8383" t="s">
        <v>9</v>
      </c>
      <c r="B8383" s="5">
        <v>44537</v>
      </c>
      <c r="C8383">
        <v>807</v>
      </c>
      <c r="D8383">
        <v>81</v>
      </c>
      <c r="E8383">
        <v>888</v>
      </c>
      <c r="F8383">
        <v>26010</v>
      </c>
      <c r="G8383">
        <v>26898</v>
      </c>
      <c r="H8383">
        <v>799</v>
      </c>
      <c r="I8383">
        <v>1350</v>
      </c>
      <c r="J8383">
        <v>425433</v>
      </c>
      <c r="K8383">
        <v>13851</v>
      </c>
      <c r="L8383">
        <v>466182</v>
      </c>
      <c r="M8383">
        <v>10746250</v>
      </c>
      <c r="N8383">
        <v>535</v>
      </c>
      <c r="O8383">
        <v>10</v>
      </c>
      <c r="P8383">
        <v>1344</v>
      </c>
      <c r="Q8383">
        <v>39034</v>
      </c>
      <c r="R8383" t="s">
        <v>95</v>
      </c>
      <c r="S8383" t="s">
        <v>103</v>
      </c>
      <c r="T8383">
        <v>12</v>
      </c>
      <c r="U8383" t="s">
        <v>192</v>
      </c>
    </row>
    <row r="8384" spans="1:21" x14ac:dyDescent="0.25">
      <c r="A8384" t="s">
        <v>9</v>
      </c>
      <c r="B8384" s="5">
        <v>44646</v>
      </c>
      <c r="C8384">
        <v>993</v>
      </c>
      <c r="D8384">
        <v>40</v>
      </c>
      <c r="E8384">
        <v>1033</v>
      </c>
      <c r="F8384">
        <v>45829</v>
      </c>
      <c r="G8384">
        <v>46862</v>
      </c>
      <c r="H8384">
        <v>860</v>
      </c>
      <c r="I8384">
        <v>4080</v>
      </c>
      <c r="J8384">
        <v>1198413</v>
      </c>
      <c r="K8384">
        <v>16218</v>
      </c>
      <c r="L8384">
        <v>1261493</v>
      </c>
      <c r="M8384">
        <v>15009221</v>
      </c>
      <c r="N8384">
        <v>3208</v>
      </c>
      <c r="O8384">
        <v>10</v>
      </c>
      <c r="P8384">
        <v>4078</v>
      </c>
      <c r="Q8384">
        <v>21546</v>
      </c>
      <c r="R8384" t="s">
        <v>96</v>
      </c>
      <c r="S8384" t="s">
        <v>100</v>
      </c>
      <c r="T8384">
        <v>3</v>
      </c>
      <c r="U8384" t="s">
        <v>183</v>
      </c>
    </row>
    <row r="8385" spans="1:21" x14ac:dyDescent="0.25">
      <c r="A8385" t="s">
        <v>9</v>
      </c>
      <c r="B8385" s="5">
        <v>44649</v>
      </c>
      <c r="C8385">
        <v>1084</v>
      </c>
      <c r="D8385">
        <v>40</v>
      </c>
      <c r="E8385">
        <v>1124</v>
      </c>
      <c r="F8385">
        <v>47494</v>
      </c>
      <c r="G8385">
        <v>48618</v>
      </c>
      <c r="H8385">
        <v>1287</v>
      </c>
      <c r="I8385">
        <v>3036</v>
      </c>
      <c r="J8385">
        <v>1206712</v>
      </c>
      <c r="K8385">
        <v>16239</v>
      </c>
      <c r="L8385">
        <v>1271569</v>
      </c>
      <c r="M8385">
        <v>15064608</v>
      </c>
      <c r="N8385">
        <v>1734</v>
      </c>
      <c r="O8385">
        <v>10</v>
      </c>
      <c r="P8385">
        <v>3031</v>
      </c>
      <c r="Q8385">
        <v>27324</v>
      </c>
      <c r="R8385" t="s">
        <v>96</v>
      </c>
      <c r="S8385" t="s">
        <v>100</v>
      </c>
      <c r="T8385">
        <v>3</v>
      </c>
      <c r="U8385" t="s">
        <v>183</v>
      </c>
    </row>
    <row r="8386" spans="1:21" x14ac:dyDescent="0.25">
      <c r="A8386" t="s">
        <v>9</v>
      </c>
      <c r="B8386" s="5">
        <v>44672</v>
      </c>
      <c r="C8386">
        <v>1419</v>
      </c>
      <c r="D8386">
        <v>33</v>
      </c>
      <c r="E8386">
        <v>1452</v>
      </c>
      <c r="F8386">
        <v>57069</v>
      </c>
      <c r="G8386">
        <v>58521</v>
      </c>
      <c r="H8386">
        <v>2581</v>
      </c>
      <c r="I8386">
        <v>5930</v>
      </c>
      <c r="J8386">
        <v>1296051</v>
      </c>
      <c r="K8386">
        <v>16507</v>
      </c>
      <c r="L8386">
        <v>1371079</v>
      </c>
      <c r="M8386">
        <v>15555561</v>
      </c>
      <c r="N8386">
        <v>3337</v>
      </c>
      <c r="O8386">
        <v>10</v>
      </c>
      <c r="P8386">
        <v>5928</v>
      </c>
      <c r="Q8386">
        <v>24349</v>
      </c>
      <c r="R8386" t="s">
        <v>96</v>
      </c>
      <c r="S8386" t="s">
        <v>101</v>
      </c>
      <c r="T8386">
        <v>4</v>
      </c>
      <c r="U8386" t="s">
        <v>184</v>
      </c>
    </row>
    <row r="8387" spans="1:21" x14ac:dyDescent="0.25">
      <c r="A8387" t="s">
        <v>9</v>
      </c>
      <c r="B8387" s="5">
        <v>44704</v>
      </c>
      <c r="C8387">
        <v>1021</v>
      </c>
      <c r="D8387">
        <v>32</v>
      </c>
      <c r="E8387">
        <v>1053</v>
      </c>
      <c r="F8387">
        <v>27432</v>
      </c>
      <c r="G8387">
        <v>28485</v>
      </c>
      <c r="H8387">
        <v>-2099</v>
      </c>
      <c r="I8387">
        <v>1224</v>
      </c>
      <c r="J8387">
        <v>1430390</v>
      </c>
      <c r="K8387">
        <v>16872</v>
      </c>
      <c r="L8387">
        <v>1475747</v>
      </c>
      <c r="M8387">
        <v>16097145</v>
      </c>
      <c r="N8387">
        <v>3312</v>
      </c>
      <c r="O8387">
        <v>10</v>
      </c>
      <c r="P8387">
        <v>1223</v>
      </c>
      <c r="Q8387">
        <v>7432</v>
      </c>
      <c r="R8387" t="s">
        <v>96</v>
      </c>
      <c r="S8387" t="s">
        <v>101</v>
      </c>
      <c r="T8387">
        <v>5</v>
      </c>
      <c r="U8387" t="s">
        <v>185</v>
      </c>
    </row>
    <row r="8388" spans="1:21" x14ac:dyDescent="0.25">
      <c r="A8388" t="s">
        <v>9</v>
      </c>
      <c r="B8388" s="5">
        <v>44721</v>
      </c>
      <c r="C8388">
        <v>651</v>
      </c>
      <c r="D8388">
        <v>26</v>
      </c>
      <c r="E8388">
        <v>677</v>
      </c>
      <c r="F8388">
        <v>16415</v>
      </c>
      <c r="G8388">
        <v>17092</v>
      </c>
      <c r="H8388">
        <v>301</v>
      </c>
      <c r="I8388">
        <v>1994</v>
      </c>
      <c r="J8388">
        <v>1465782</v>
      </c>
      <c r="K8388">
        <v>17002</v>
      </c>
      <c r="L8388">
        <v>1499876</v>
      </c>
      <c r="M8388">
        <v>16296191</v>
      </c>
      <c r="N8388">
        <v>1683</v>
      </c>
      <c r="O8388">
        <v>10</v>
      </c>
      <c r="P8388">
        <v>1994</v>
      </c>
      <c r="Q8388">
        <v>12341</v>
      </c>
      <c r="R8388" t="s">
        <v>96</v>
      </c>
      <c r="S8388" t="s">
        <v>101</v>
      </c>
      <c r="T8388">
        <v>6</v>
      </c>
      <c r="U8388" t="s">
        <v>186</v>
      </c>
    </row>
    <row r="8389" spans="1:21" x14ac:dyDescent="0.25">
      <c r="A8389" t="s">
        <v>9</v>
      </c>
      <c r="B8389" s="5">
        <v>44748</v>
      </c>
      <c r="C8389">
        <v>1140</v>
      </c>
      <c r="D8389">
        <v>34</v>
      </c>
      <c r="E8389">
        <v>1174</v>
      </c>
      <c r="F8389">
        <v>65912</v>
      </c>
      <c r="G8389">
        <v>67086</v>
      </c>
      <c r="H8389">
        <v>5745</v>
      </c>
      <c r="I8389">
        <v>9016</v>
      </c>
      <c r="J8389">
        <v>1525085</v>
      </c>
      <c r="K8389">
        <v>17152</v>
      </c>
      <c r="L8389">
        <v>1609323</v>
      </c>
      <c r="M8389">
        <v>16703580</v>
      </c>
      <c r="N8389">
        <v>3260</v>
      </c>
      <c r="O8389">
        <v>10</v>
      </c>
      <c r="P8389">
        <v>9015</v>
      </c>
      <c r="Q8389">
        <v>23658</v>
      </c>
      <c r="R8389" t="s">
        <v>96</v>
      </c>
      <c r="S8389" t="s">
        <v>102</v>
      </c>
      <c r="T8389">
        <v>7</v>
      </c>
      <c r="U8389" t="s">
        <v>187</v>
      </c>
    </row>
    <row r="8390" spans="1:21" x14ac:dyDescent="0.25">
      <c r="A8390" t="s">
        <v>9</v>
      </c>
      <c r="B8390" s="5">
        <v>44750</v>
      </c>
      <c r="C8390">
        <v>1213</v>
      </c>
      <c r="D8390">
        <v>44</v>
      </c>
      <c r="E8390">
        <v>1257</v>
      </c>
      <c r="F8390">
        <v>76816</v>
      </c>
      <c r="G8390">
        <v>78073</v>
      </c>
      <c r="H8390">
        <v>7397</v>
      </c>
      <c r="I8390">
        <v>7765</v>
      </c>
      <c r="J8390">
        <v>1530511</v>
      </c>
      <c r="K8390">
        <v>17171</v>
      </c>
      <c r="L8390">
        <v>1625755</v>
      </c>
      <c r="M8390">
        <v>16749322</v>
      </c>
      <c r="N8390">
        <v>356</v>
      </c>
      <c r="O8390">
        <v>10</v>
      </c>
      <c r="P8390">
        <v>7763</v>
      </c>
      <c r="Q8390">
        <v>22494</v>
      </c>
      <c r="R8390" t="s">
        <v>96</v>
      </c>
      <c r="S8390" t="s">
        <v>102</v>
      </c>
      <c r="T8390">
        <v>7</v>
      </c>
      <c r="U8390" t="s">
        <v>187</v>
      </c>
    </row>
    <row r="8391" spans="1:21" x14ac:dyDescent="0.25">
      <c r="A8391" t="s">
        <v>9</v>
      </c>
      <c r="B8391" s="5">
        <v>44773</v>
      </c>
      <c r="C8391">
        <v>1724</v>
      </c>
      <c r="D8391">
        <v>49</v>
      </c>
      <c r="E8391">
        <v>1773</v>
      </c>
      <c r="F8391">
        <v>57028</v>
      </c>
      <c r="G8391">
        <v>58801</v>
      </c>
      <c r="H8391">
        <v>-2359</v>
      </c>
      <c r="I8391">
        <v>3261</v>
      </c>
      <c r="J8391">
        <v>1682890</v>
      </c>
      <c r="K8391">
        <v>17503</v>
      </c>
      <c r="L8391">
        <v>1759194</v>
      </c>
      <c r="M8391">
        <v>17223443</v>
      </c>
      <c r="N8391">
        <v>5609</v>
      </c>
      <c r="O8391">
        <v>10</v>
      </c>
      <c r="P8391">
        <v>3260</v>
      </c>
      <c r="Q8391">
        <v>12823</v>
      </c>
      <c r="R8391" t="s">
        <v>96</v>
      </c>
      <c r="S8391" t="s">
        <v>102</v>
      </c>
      <c r="T8391">
        <v>7</v>
      </c>
      <c r="U8391" t="s">
        <v>187</v>
      </c>
    </row>
    <row r="8392" spans="1:21" x14ac:dyDescent="0.25">
      <c r="A8392" t="s">
        <v>9</v>
      </c>
      <c r="B8392" s="5">
        <v>44777</v>
      </c>
      <c r="C8392">
        <v>1578</v>
      </c>
      <c r="D8392">
        <v>51</v>
      </c>
      <c r="E8392">
        <v>1629</v>
      </c>
      <c r="F8392">
        <v>49947</v>
      </c>
      <c r="G8392">
        <v>51576</v>
      </c>
      <c r="H8392">
        <v>-1797</v>
      </c>
      <c r="I8392">
        <v>3530</v>
      </c>
      <c r="J8392">
        <v>1703241</v>
      </c>
      <c r="K8392">
        <v>17571</v>
      </c>
      <c r="L8392">
        <v>1772388</v>
      </c>
      <c r="M8392">
        <v>17290829</v>
      </c>
      <c r="N8392">
        <v>5302</v>
      </c>
      <c r="O8392">
        <v>10</v>
      </c>
      <c r="P8392">
        <v>3515</v>
      </c>
      <c r="Q8392">
        <v>15940</v>
      </c>
      <c r="R8392" t="s">
        <v>96</v>
      </c>
      <c r="S8392" t="s">
        <v>102</v>
      </c>
      <c r="T8392">
        <v>8</v>
      </c>
      <c r="U8392" t="s">
        <v>188</v>
      </c>
    </row>
    <row r="8393" spans="1:21" x14ac:dyDescent="0.25">
      <c r="A8393" t="s">
        <v>9</v>
      </c>
      <c r="B8393" s="5">
        <v>44788</v>
      </c>
      <c r="C8393">
        <v>1263</v>
      </c>
      <c r="D8393">
        <v>38</v>
      </c>
      <c r="E8393">
        <v>1301</v>
      </c>
      <c r="F8393">
        <v>30257</v>
      </c>
      <c r="G8393">
        <v>31558</v>
      </c>
      <c r="H8393">
        <v>-2131</v>
      </c>
      <c r="I8393">
        <v>1069</v>
      </c>
      <c r="J8393">
        <v>1746622</v>
      </c>
      <c r="K8393">
        <v>17732</v>
      </c>
      <c r="L8393">
        <v>1795912</v>
      </c>
      <c r="M8393">
        <v>17420052</v>
      </c>
      <c r="N8393">
        <v>3190</v>
      </c>
      <c r="O8393">
        <v>10</v>
      </c>
      <c r="P8393">
        <v>1069</v>
      </c>
      <c r="Q8393">
        <v>4924</v>
      </c>
      <c r="R8393" t="s">
        <v>96</v>
      </c>
      <c r="S8393" t="s">
        <v>102</v>
      </c>
      <c r="T8393">
        <v>8</v>
      </c>
      <c r="U8393" t="s">
        <v>188</v>
      </c>
    </row>
    <row r="8394" spans="1:21" x14ac:dyDescent="0.25">
      <c r="A8394" t="s">
        <v>9</v>
      </c>
      <c r="B8394" s="5">
        <v>44789</v>
      </c>
      <c r="C8394">
        <v>1290</v>
      </c>
      <c r="D8394">
        <v>41</v>
      </c>
      <c r="E8394">
        <v>1331</v>
      </c>
      <c r="F8394">
        <v>28639</v>
      </c>
      <c r="G8394">
        <v>29970</v>
      </c>
      <c r="H8394">
        <v>-1588</v>
      </c>
      <c r="I8394">
        <v>695</v>
      </c>
      <c r="J8394">
        <v>1748894</v>
      </c>
      <c r="K8394">
        <v>17742</v>
      </c>
      <c r="L8394">
        <v>1796606</v>
      </c>
      <c r="M8394">
        <v>17425685</v>
      </c>
      <c r="N8394">
        <v>2272</v>
      </c>
      <c r="O8394">
        <v>10</v>
      </c>
      <c r="P8394">
        <v>694</v>
      </c>
      <c r="Q8394">
        <v>5633</v>
      </c>
      <c r="R8394" t="s">
        <v>96</v>
      </c>
      <c r="S8394" t="s">
        <v>102</v>
      </c>
      <c r="T8394">
        <v>8</v>
      </c>
      <c r="U8394" t="s">
        <v>188</v>
      </c>
    </row>
    <row r="8395" spans="1:21" x14ac:dyDescent="0.25">
      <c r="A8395" t="s">
        <v>9</v>
      </c>
      <c r="B8395" s="5">
        <v>44809</v>
      </c>
      <c r="C8395">
        <v>826</v>
      </c>
      <c r="D8395">
        <v>29</v>
      </c>
      <c r="E8395">
        <v>855</v>
      </c>
      <c r="F8395">
        <v>15857</v>
      </c>
      <c r="G8395">
        <v>16712</v>
      </c>
      <c r="H8395">
        <v>-5010</v>
      </c>
      <c r="I8395">
        <v>850</v>
      </c>
      <c r="J8395">
        <v>1793455</v>
      </c>
      <c r="K8395">
        <v>17915</v>
      </c>
      <c r="L8395">
        <v>1828082</v>
      </c>
      <c r="M8395">
        <v>17623252</v>
      </c>
      <c r="N8395">
        <v>5850</v>
      </c>
      <c r="O8395">
        <v>10</v>
      </c>
      <c r="P8395">
        <v>850</v>
      </c>
      <c r="Q8395">
        <v>5246</v>
      </c>
      <c r="R8395" t="s">
        <v>96</v>
      </c>
      <c r="S8395" t="s">
        <v>102</v>
      </c>
      <c r="T8395">
        <v>9</v>
      </c>
      <c r="U8395" t="s">
        <v>189</v>
      </c>
    </row>
    <row r="8396" spans="1:21" x14ac:dyDescent="0.25">
      <c r="A8396" t="s">
        <v>9</v>
      </c>
      <c r="B8396" s="5">
        <v>44810</v>
      </c>
      <c r="C8396">
        <v>792</v>
      </c>
      <c r="D8396">
        <v>30</v>
      </c>
      <c r="E8396">
        <v>822</v>
      </c>
      <c r="F8396">
        <v>15570</v>
      </c>
      <c r="G8396">
        <v>16392</v>
      </c>
      <c r="H8396">
        <v>-320</v>
      </c>
      <c r="I8396">
        <v>1057</v>
      </c>
      <c r="J8396">
        <v>1794816</v>
      </c>
      <c r="K8396">
        <v>17925</v>
      </c>
      <c r="L8396">
        <v>1829133</v>
      </c>
      <c r="M8396">
        <v>17636220</v>
      </c>
      <c r="N8396">
        <v>1361</v>
      </c>
      <c r="O8396">
        <v>10</v>
      </c>
      <c r="P8396">
        <v>1051</v>
      </c>
      <c r="Q8396">
        <v>12968</v>
      </c>
      <c r="R8396" t="s">
        <v>96</v>
      </c>
      <c r="S8396" t="s">
        <v>102</v>
      </c>
      <c r="T8396">
        <v>9</v>
      </c>
      <c r="U8396" t="s">
        <v>189</v>
      </c>
    </row>
    <row r="8397" spans="1:21" x14ac:dyDescent="0.25">
      <c r="A8397" t="s">
        <v>9</v>
      </c>
      <c r="B8397" s="5">
        <v>44846</v>
      </c>
      <c r="C8397">
        <v>954</v>
      </c>
      <c r="D8397">
        <v>31</v>
      </c>
      <c r="E8397">
        <v>985</v>
      </c>
      <c r="F8397">
        <v>42288</v>
      </c>
      <c r="G8397">
        <v>43273</v>
      </c>
      <c r="H8397">
        <v>2660</v>
      </c>
      <c r="I8397">
        <v>4853</v>
      </c>
      <c r="J8397">
        <v>1845109</v>
      </c>
      <c r="K8397">
        <v>18102</v>
      </c>
      <c r="L8397">
        <v>1906484</v>
      </c>
      <c r="M8397">
        <v>18022082</v>
      </c>
      <c r="N8397">
        <v>2179</v>
      </c>
      <c r="O8397">
        <v>10</v>
      </c>
      <c r="P8397">
        <v>4849</v>
      </c>
      <c r="Q8397">
        <v>16727</v>
      </c>
      <c r="R8397" t="s">
        <v>96</v>
      </c>
      <c r="S8397" t="s">
        <v>103</v>
      </c>
      <c r="T8397">
        <v>10</v>
      </c>
      <c r="U8397" t="s">
        <v>190</v>
      </c>
    </row>
    <row r="8398" spans="1:21" x14ac:dyDescent="0.25">
      <c r="A8398" t="s">
        <v>9</v>
      </c>
      <c r="B8398" s="5">
        <v>44861</v>
      </c>
      <c r="C8398">
        <v>1106</v>
      </c>
      <c r="D8398">
        <v>30</v>
      </c>
      <c r="E8398">
        <v>1136</v>
      </c>
      <c r="F8398">
        <v>38421</v>
      </c>
      <c r="G8398">
        <v>39557</v>
      </c>
      <c r="H8398">
        <v>-851</v>
      </c>
      <c r="I8398">
        <v>2961</v>
      </c>
      <c r="J8398">
        <v>1894634</v>
      </c>
      <c r="K8398">
        <v>18222</v>
      </c>
      <c r="L8398">
        <v>1952413</v>
      </c>
      <c r="M8398">
        <v>18234899</v>
      </c>
      <c r="N8398">
        <v>3801</v>
      </c>
      <c r="O8398">
        <v>10</v>
      </c>
      <c r="P8398">
        <v>2960</v>
      </c>
      <c r="Q8398">
        <v>14581</v>
      </c>
      <c r="R8398" t="s">
        <v>96</v>
      </c>
      <c r="S8398" t="s">
        <v>103</v>
      </c>
      <c r="T8398">
        <v>10</v>
      </c>
      <c r="U8398" t="s">
        <v>190</v>
      </c>
    </row>
    <row r="8399" spans="1:21" x14ac:dyDescent="0.25">
      <c r="A8399" t="s">
        <v>9</v>
      </c>
      <c r="B8399" s="5">
        <v>44881</v>
      </c>
      <c r="C8399">
        <v>1233</v>
      </c>
      <c r="D8399">
        <v>39</v>
      </c>
      <c r="E8399">
        <v>1272</v>
      </c>
      <c r="F8399">
        <v>29488</v>
      </c>
      <c r="G8399">
        <v>30760</v>
      </c>
      <c r="H8399">
        <v>1833</v>
      </c>
      <c r="I8399">
        <v>3815</v>
      </c>
      <c r="J8399">
        <v>1947826</v>
      </c>
      <c r="K8399">
        <v>18384</v>
      </c>
      <c r="L8399">
        <v>1996970</v>
      </c>
      <c r="M8399">
        <v>18462199</v>
      </c>
      <c r="N8399">
        <v>1972</v>
      </c>
      <c r="O8399">
        <v>10</v>
      </c>
      <c r="P8399">
        <v>3815</v>
      </c>
      <c r="Q8399">
        <v>13742</v>
      </c>
      <c r="R8399" t="s">
        <v>96</v>
      </c>
      <c r="S8399" t="s">
        <v>103</v>
      </c>
      <c r="T8399">
        <v>11</v>
      </c>
      <c r="U8399" t="s">
        <v>191</v>
      </c>
    </row>
    <row r="8400" spans="1:21" x14ac:dyDescent="0.25">
      <c r="A8400" t="s">
        <v>9</v>
      </c>
      <c r="B8400" s="5">
        <v>44895</v>
      </c>
      <c r="C8400">
        <v>1545</v>
      </c>
      <c r="D8400">
        <v>54</v>
      </c>
      <c r="E8400">
        <v>1599</v>
      </c>
      <c r="F8400">
        <v>41440</v>
      </c>
      <c r="G8400">
        <v>43039</v>
      </c>
      <c r="H8400">
        <v>2205</v>
      </c>
      <c r="I8400">
        <v>5104</v>
      </c>
      <c r="J8400">
        <v>1980718</v>
      </c>
      <c r="K8400">
        <v>18521</v>
      </c>
      <c r="L8400">
        <v>2042278</v>
      </c>
      <c r="M8400">
        <v>18650818</v>
      </c>
      <c r="N8400">
        <v>2888</v>
      </c>
      <c r="O8400">
        <v>10</v>
      </c>
      <c r="P8400">
        <v>5103</v>
      </c>
      <c r="Q8400">
        <v>16250</v>
      </c>
      <c r="R8400" t="s">
        <v>96</v>
      </c>
      <c r="S8400" t="s">
        <v>103</v>
      </c>
      <c r="T8400">
        <v>11</v>
      </c>
      <c r="U8400" t="s">
        <v>191</v>
      </c>
    </row>
    <row r="8401" spans="1:21" x14ac:dyDescent="0.25">
      <c r="A8401" t="s">
        <v>9</v>
      </c>
      <c r="B8401" s="5">
        <v>44896</v>
      </c>
      <c r="C8401">
        <v>1535</v>
      </c>
      <c r="D8401">
        <v>58</v>
      </c>
      <c r="E8401">
        <v>1593</v>
      </c>
      <c r="F8401">
        <v>42109</v>
      </c>
      <c r="G8401">
        <v>43702</v>
      </c>
      <c r="H8401">
        <v>663</v>
      </c>
      <c r="I8401">
        <v>3698</v>
      </c>
      <c r="J8401">
        <v>1983743</v>
      </c>
      <c r="K8401">
        <v>18531</v>
      </c>
      <c r="L8401">
        <v>2045976</v>
      </c>
      <c r="M8401">
        <v>18666539</v>
      </c>
      <c r="N8401">
        <v>3025</v>
      </c>
      <c r="O8401">
        <v>10</v>
      </c>
      <c r="P8401">
        <v>3698</v>
      </c>
      <c r="Q8401">
        <v>15721</v>
      </c>
      <c r="R8401" t="s">
        <v>96</v>
      </c>
      <c r="S8401" t="s">
        <v>103</v>
      </c>
      <c r="T8401">
        <v>12</v>
      </c>
      <c r="U8401" t="s">
        <v>192</v>
      </c>
    </row>
    <row r="8402" spans="1:21" x14ac:dyDescent="0.25">
      <c r="A8402" t="s">
        <v>9</v>
      </c>
      <c r="B8402" s="5">
        <v>44903</v>
      </c>
      <c r="C8402">
        <v>1749</v>
      </c>
      <c r="D8402">
        <v>60</v>
      </c>
      <c r="E8402">
        <v>1809</v>
      </c>
      <c r="F8402">
        <v>41329</v>
      </c>
      <c r="G8402">
        <v>43138</v>
      </c>
      <c r="H8402">
        <v>-468</v>
      </c>
      <c r="I8402">
        <v>3236</v>
      </c>
      <c r="J8402">
        <v>2005782</v>
      </c>
      <c r="K8402">
        <v>18630</v>
      </c>
      <c r="L8402">
        <v>2067550</v>
      </c>
      <c r="M8402">
        <v>18760765</v>
      </c>
      <c r="N8402">
        <v>3694</v>
      </c>
      <c r="O8402">
        <v>10</v>
      </c>
      <c r="P8402">
        <v>3236</v>
      </c>
      <c r="Q8402">
        <v>14746</v>
      </c>
      <c r="R8402" t="s">
        <v>96</v>
      </c>
      <c r="S8402" t="s">
        <v>103</v>
      </c>
      <c r="T8402">
        <v>12</v>
      </c>
      <c r="U8402" t="s">
        <v>192</v>
      </c>
    </row>
    <row r="8403" spans="1:21" x14ac:dyDescent="0.25">
      <c r="A8403" t="s">
        <v>9</v>
      </c>
      <c r="B8403" s="5">
        <v>44930</v>
      </c>
      <c r="C8403">
        <v>1529</v>
      </c>
      <c r="D8403">
        <v>52</v>
      </c>
      <c r="E8403">
        <v>1581</v>
      </c>
      <c r="F8403">
        <v>18449</v>
      </c>
      <c r="G8403">
        <v>20030</v>
      </c>
      <c r="H8403">
        <v>34</v>
      </c>
      <c r="I8403">
        <v>1486</v>
      </c>
      <c r="J8403">
        <v>2074280</v>
      </c>
      <c r="K8403">
        <v>19005</v>
      </c>
      <c r="L8403">
        <v>2113315</v>
      </c>
      <c r="M8403">
        <v>19012833</v>
      </c>
      <c r="N8403">
        <v>1441</v>
      </c>
      <c r="O8403">
        <v>10</v>
      </c>
      <c r="P8403">
        <v>1485</v>
      </c>
      <c r="Q8403">
        <v>8785</v>
      </c>
      <c r="R8403" t="s">
        <v>97</v>
      </c>
      <c r="S8403" t="s">
        <v>100</v>
      </c>
      <c r="T8403">
        <v>1</v>
      </c>
      <c r="U8403" t="s">
        <v>181</v>
      </c>
    </row>
    <row r="8404" spans="1:21" x14ac:dyDescent="0.25">
      <c r="A8404" t="s">
        <v>9</v>
      </c>
      <c r="B8404" s="5">
        <v>44939</v>
      </c>
      <c r="C8404">
        <v>1047</v>
      </c>
      <c r="D8404">
        <v>40</v>
      </c>
      <c r="E8404">
        <v>1087</v>
      </c>
      <c r="F8404">
        <v>15187</v>
      </c>
      <c r="G8404">
        <v>16274</v>
      </c>
      <c r="H8404">
        <v>-387</v>
      </c>
      <c r="I8404">
        <v>593</v>
      </c>
      <c r="J8404">
        <v>2085065</v>
      </c>
      <c r="K8404">
        <v>19098</v>
      </c>
      <c r="L8404">
        <v>2120437</v>
      </c>
      <c r="M8404">
        <v>19076633</v>
      </c>
      <c r="N8404">
        <v>969</v>
      </c>
      <c r="O8404">
        <v>10</v>
      </c>
      <c r="P8404">
        <v>592</v>
      </c>
      <c r="Q8404">
        <v>6502</v>
      </c>
      <c r="R8404" t="s">
        <v>97</v>
      </c>
      <c r="S8404" t="s">
        <v>100</v>
      </c>
      <c r="T8404">
        <v>1</v>
      </c>
      <c r="U8404" t="s">
        <v>181</v>
      </c>
    </row>
    <row r="8405" spans="1:21" x14ac:dyDescent="0.25">
      <c r="A8405" t="s">
        <v>9</v>
      </c>
      <c r="B8405" s="5">
        <v>44944</v>
      </c>
      <c r="C8405">
        <v>908</v>
      </c>
      <c r="D8405">
        <v>30</v>
      </c>
      <c r="E8405">
        <v>938</v>
      </c>
      <c r="F8405">
        <v>10732</v>
      </c>
      <c r="G8405">
        <v>11670</v>
      </c>
      <c r="H8405">
        <v>-945</v>
      </c>
      <c r="I8405">
        <v>595</v>
      </c>
      <c r="J8405">
        <v>2091837</v>
      </c>
      <c r="K8405">
        <v>19129</v>
      </c>
      <c r="L8405">
        <v>2122636</v>
      </c>
      <c r="M8405">
        <v>19102664</v>
      </c>
      <c r="N8405">
        <v>1529</v>
      </c>
      <c r="O8405">
        <v>10</v>
      </c>
      <c r="P8405">
        <v>594</v>
      </c>
      <c r="Q8405">
        <v>6318</v>
      </c>
      <c r="R8405" t="s">
        <v>97</v>
      </c>
      <c r="S8405" t="s">
        <v>100</v>
      </c>
      <c r="T8405">
        <v>1</v>
      </c>
      <c r="U8405" t="s">
        <v>181</v>
      </c>
    </row>
    <row r="8406" spans="1:21" x14ac:dyDescent="0.25">
      <c r="A8406" t="s">
        <v>9</v>
      </c>
      <c r="B8406" s="5">
        <v>45296</v>
      </c>
      <c r="C8406">
        <v>1096</v>
      </c>
      <c r="D8406">
        <v>41</v>
      </c>
      <c r="E8406">
        <v>1137</v>
      </c>
      <c r="F8406">
        <v>5109</v>
      </c>
      <c r="G8406">
        <v>6246</v>
      </c>
      <c r="H8406">
        <v>-279</v>
      </c>
      <c r="I8406">
        <v>166</v>
      </c>
      <c r="J8406">
        <v>2182121</v>
      </c>
      <c r="K8406">
        <v>19973</v>
      </c>
      <c r="L8406">
        <v>2208340</v>
      </c>
      <c r="M8406">
        <v>20007621</v>
      </c>
      <c r="N8406">
        <v>435</v>
      </c>
      <c r="O8406">
        <v>10</v>
      </c>
      <c r="P8406">
        <v>166</v>
      </c>
      <c r="Q8406">
        <v>1490</v>
      </c>
      <c r="R8406" t="s">
        <v>98</v>
      </c>
      <c r="S8406" t="s">
        <v>100</v>
      </c>
      <c r="T8406">
        <v>1</v>
      </c>
      <c r="U8406" t="s">
        <v>181</v>
      </c>
    </row>
    <row r="8407" spans="1:21" x14ac:dyDescent="0.25">
      <c r="A8407" t="s">
        <v>9</v>
      </c>
      <c r="B8407" s="5">
        <v>45300</v>
      </c>
      <c r="C8407">
        <v>938</v>
      </c>
      <c r="D8407">
        <v>30</v>
      </c>
      <c r="E8407">
        <v>968</v>
      </c>
      <c r="F8407">
        <v>4403</v>
      </c>
      <c r="G8407">
        <v>5371</v>
      </c>
      <c r="H8407">
        <v>-263</v>
      </c>
      <c r="I8407">
        <v>130</v>
      </c>
      <c r="J8407">
        <v>2183415</v>
      </c>
      <c r="K8407">
        <v>19987</v>
      </c>
      <c r="L8407">
        <v>2208773</v>
      </c>
      <c r="M8407">
        <v>20012927</v>
      </c>
      <c r="N8407">
        <v>383</v>
      </c>
      <c r="O8407">
        <v>10</v>
      </c>
      <c r="P8407">
        <v>130</v>
      </c>
      <c r="Q8407">
        <v>2108</v>
      </c>
      <c r="R8407" t="s">
        <v>98</v>
      </c>
      <c r="S8407" t="s">
        <v>100</v>
      </c>
      <c r="T8407">
        <v>1</v>
      </c>
      <c r="U8407" t="s">
        <v>181</v>
      </c>
    </row>
    <row r="8408" spans="1:21" x14ac:dyDescent="0.25">
      <c r="A8408" t="s">
        <v>9</v>
      </c>
      <c r="B8408" s="5">
        <v>43897</v>
      </c>
      <c r="C8408">
        <v>464</v>
      </c>
      <c r="D8408">
        <v>64</v>
      </c>
      <c r="E8408">
        <v>528</v>
      </c>
      <c r="F8408">
        <v>409</v>
      </c>
      <c r="G8408">
        <v>937</v>
      </c>
      <c r="H8408">
        <v>121</v>
      </c>
      <c r="I8408">
        <v>140</v>
      </c>
      <c r="J8408">
        <v>25</v>
      </c>
      <c r="K8408">
        <v>48</v>
      </c>
      <c r="L8408">
        <v>1010</v>
      </c>
      <c r="M8408">
        <v>3604</v>
      </c>
      <c r="N8408">
        <v>8</v>
      </c>
      <c r="O8408">
        <v>11</v>
      </c>
      <c r="P8408">
        <v>140</v>
      </c>
      <c r="Q8408">
        <v>468</v>
      </c>
      <c r="R8408" t="s">
        <v>94</v>
      </c>
      <c r="S8408" t="s">
        <v>100</v>
      </c>
      <c r="T8408">
        <v>3</v>
      </c>
      <c r="U8408" t="s">
        <v>183</v>
      </c>
    </row>
    <row r="8409" spans="1:21" x14ac:dyDescent="0.25">
      <c r="A8409" t="s">
        <v>9</v>
      </c>
      <c r="B8409" s="5">
        <v>43970</v>
      </c>
      <c r="C8409">
        <v>670</v>
      </c>
      <c r="D8409">
        <v>99</v>
      </c>
      <c r="E8409">
        <v>769</v>
      </c>
      <c r="F8409">
        <v>4561</v>
      </c>
      <c r="G8409">
        <v>5330</v>
      </c>
      <c r="H8409">
        <v>-195</v>
      </c>
      <c r="I8409">
        <v>47</v>
      </c>
      <c r="J8409">
        <v>17987</v>
      </c>
      <c r="K8409">
        <v>3997</v>
      </c>
      <c r="L8409">
        <v>27314</v>
      </c>
      <c r="M8409">
        <v>268200</v>
      </c>
      <c r="N8409">
        <v>231</v>
      </c>
      <c r="O8409">
        <v>11</v>
      </c>
      <c r="P8409">
        <v>47</v>
      </c>
      <c r="Q8409">
        <v>4312</v>
      </c>
      <c r="R8409" t="s">
        <v>94</v>
      </c>
      <c r="S8409" t="s">
        <v>101</v>
      </c>
      <c r="T8409">
        <v>5</v>
      </c>
      <c r="U8409" t="s">
        <v>185</v>
      </c>
    </row>
    <row r="8410" spans="1:21" x14ac:dyDescent="0.25">
      <c r="A8410" t="s">
        <v>9</v>
      </c>
      <c r="B8410" s="5">
        <v>43971</v>
      </c>
      <c r="C8410">
        <v>626</v>
      </c>
      <c r="D8410">
        <v>96</v>
      </c>
      <c r="E8410">
        <v>722</v>
      </c>
      <c r="F8410">
        <v>4376</v>
      </c>
      <c r="G8410">
        <v>5098</v>
      </c>
      <c r="H8410">
        <v>-232</v>
      </c>
      <c r="I8410">
        <v>50</v>
      </c>
      <c r="J8410">
        <v>18258</v>
      </c>
      <c r="K8410">
        <v>4008</v>
      </c>
      <c r="L8410">
        <v>27364</v>
      </c>
      <c r="M8410">
        <v>274362</v>
      </c>
      <c r="N8410">
        <v>271</v>
      </c>
      <c r="O8410">
        <v>11</v>
      </c>
      <c r="P8410">
        <v>50</v>
      </c>
      <c r="Q8410">
        <v>6162</v>
      </c>
      <c r="R8410" t="s">
        <v>94</v>
      </c>
      <c r="S8410" t="s">
        <v>101</v>
      </c>
      <c r="T8410">
        <v>5</v>
      </c>
      <c r="U8410" t="s">
        <v>185</v>
      </c>
    </row>
    <row r="8411" spans="1:21" x14ac:dyDescent="0.25">
      <c r="A8411" t="s">
        <v>9</v>
      </c>
      <c r="B8411" s="5">
        <v>43979</v>
      </c>
      <c r="C8411">
        <v>449</v>
      </c>
      <c r="D8411">
        <v>77</v>
      </c>
      <c r="E8411">
        <v>526</v>
      </c>
      <c r="F8411">
        <v>3224</v>
      </c>
      <c r="G8411">
        <v>3750</v>
      </c>
      <c r="H8411">
        <v>-248</v>
      </c>
      <c r="I8411">
        <v>74</v>
      </c>
      <c r="J8411">
        <v>19857</v>
      </c>
      <c r="K8411">
        <v>4094</v>
      </c>
      <c r="L8411">
        <v>27701</v>
      </c>
      <c r="M8411">
        <v>310696</v>
      </c>
      <c r="N8411">
        <v>311</v>
      </c>
      <c r="O8411">
        <v>11</v>
      </c>
      <c r="P8411">
        <v>74</v>
      </c>
      <c r="Q8411">
        <v>9128</v>
      </c>
      <c r="R8411" t="s">
        <v>94</v>
      </c>
      <c r="S8411" t="s">
        <v>101</v>
      </c>
      <c r="T8411">
        <v>5</v>
      </c>
      <c r="U8411" t="s">
        <v>185</v>
      </c>
    </row>
    <row r="8412" spans="1:21" x14ac:dyDescent="0.25">
      <c r="A8412" t="s">
        <v>9</v>
      </c>
      <c r="B8412" s="5">
        <v>43985</v>
      </c>
      <c r="C8412">
        <v>342</v>
      </c>
      <c r="D8412">
        <v>50</v>
      </c>
      <c r="E8412">
        <v>392</v>
      </c>
      <c r="F8412">
        <v>2447</v>
      </c>
      <c r="G8412">
        <v>2839</v>
      </c>
      <c r="H8412">
        <v>-73</v>
      </c>
      <c r="I8412">
        <v>14</v>
      </c>
      <c r="J8412">
        <v>20856</v>
      </c>
      <c r="K8412">
        <v>4147</v>
      </c>
      <c r="L8412">
        <v>27842</v>
      </c>
      <c r="M8412">
        <v>336630</v>
      </c>
      <c r="N8412">
        <v>76</v>
      </c>
      <c r="O8412">
        <v>11</v>
      </c>
      <c r="P8412">
        <v>14</v>
      </c>
      <c r="Q8412">
        <v>3001</v>
      </c>
      <c r="R8412" t="s">
        <v>94</v>
      </c>
      <c r="S8412" t="s">
        <v>101</v>
      </c>
      <c r="T8412">
        <v>6</v>
      </c>
      <c r="U8412" t="s">
        <v>186</v>
      </c>
    </row>
    <row r="8413" spans="1:21" x14ac:dyDescent="0.25">
      <c r="A8413" t="s">
        <v>9</v>
      </c>
      <c r="B8413" s="5">
        <v>44134</v>
      </c>
      <c r="C8413">
        <v>1157</v>
      </c>
      <c r="D8413">
        <v>119</v>
      </c>
      <c r="E8413">
        <v>1276</v>
      </c>
      <c r="F8413">
        <v>20145</v>
      </c>
      <c r="G8413">
        <v>21421</v>
      </c>
      <c r="H8413">
        <v>1708</v>
      </c>
      <c r="I8413">
        <v>1763</v>
      </c>
      <c r="J8413">
        <v>27764</v>
      </c>
      <c r="K8413">
        <v>4612</v>
      </c>
      <c r="L8413">
        <v>53797</v>
      </c>
      <c r="M8413">
        <v>1570748</v>
      </c>
      <c r="N8413">
        <v>40</v>
      </c>
      <c r="O8413">
        <v>11</v>
      </c>
      <c r="P8413">
        <v>1759</v>
      </c>
      <c r="Q8413">
        <v>17577</v>
      </c>
      <c r="R8413" t="s">
        <v>94</v>
      </c>
      <c r="S8413" t="s">
        <v>103</v>
      </c>
      <c r="T8413">
        <v>10</v>
      </c>
      <c r="U8413" t="s">
        <v>190</v>
      </c>
    </row>
    <row r="8414" spans="1:21" x14ac:dyDescent="0.25">
      <c r="A8414" t="s">
        <v>9</v>
      </c>
      <c r="B8414" s="5">
        <v>44330</v>
      </c>
      <c r="C8414">
        <v>1136</v>
      </c>
      <c r="D8414">
        <v>160</v>
      </c>
      <c r="E8414">
        <v>1296</v>
      </c>
      <c r="F8414">
        <v>25596</v>
      </c>
      <c r="G8414">
        <v>26892</v>
      </c>
      <c r="H8414">
        <v>83</v>
      </c>
      <c r="I8414">
        <v>551</v>
      </c>
      <c r="J8414">
        <v>338648</v>
      </c>
      <c r="K8414">
        <v>13067</v>
      </c>
      <c r="L8414">
        <v>378607</v>
      </c>
      <c r="M8414">
        <v>5929769</v>
      </c>
      <c r="N8414">
        <v>453</v>
      </c>
      <c r="O8414">
        <v>11</v>
      </c>
      <c r="P8414">
        <v>547</v>
      </c>
      <c r="Q8414">
        <v>39527</v>
      </c>
      <c r="R8414" t="s">
        <v>95</v>
      </c>
      <c r="S8414" t="s">
        <v>101</v>
      </c>
      <c r="T8414">
        <v>5</v>
      </c>
      <c r="U8414" t="s">
        <v>185</v>
      </c>
    </row>
    <row r="8415" spans="1:21" x14ac:dyDescent="0.25">
      <c r="A8415" t="s">
        <v>9</v>
      </c>
      <c r="B8415" s="5">
        <v>44338</v>
      </c>
      <c r="C8415">
        <v>791</v>
      </c>
      <c r="D8415">
        <v>126</v>
      </c>
      <c r="E8415">
        <v>917</v>
      </c>
      <c r="F8415">
        <v>18421</v>
      </c>
      <c r="G8415">
        <v>19338</v>
      </c>
      <c r="H8415">
        <v>-1870</v>
      </c>
      <c r="I8415">
        <v>340</v>
      </c>
      <c r="J8415">
        <v>349298</v>
      </c>
      <c r="K8415">
        <v>13140</v>
      </c>
      <c r="L8415">
        <v>381776</v>
      </c>
      <c r="M8415">
        <v>6097541</v>
      </c>
      <c r="N8415">
        <v>2196</v>
      </c>
      <c r="O8415">
        <v>11</v>
      </c>
      <c r="P8415">
        <v>337</v>
      </c>
      <c r="Q8415">
        <v>25228</v>
      </c>
      <c r="R8415" t="s">
        <v>95</v>
      </c>
      <c r="S8415" t="s">
        <v>101</v>
      </c>
      <c r="T8415">
        <v>5</v>
      </c>
      <c r="U8415" t="s">
        <v>185</v>
      </c>
    </row>
    <row r="8416" spans="1:21" x14ac:dyDescent="0.25">
      <c r="A8416" t="s">
        <v>9</v>
      </c>
      <c r="B8416" s="5">
        <v>44525</v>
      </c>
      <c r="C8416">
        <v>574</v>
      </c>
      <c r="D8416">
        <v>63</v>
      </c>
      <c r="E8416">
        <v>637</v>
      </c>
      <c r="F8416">
        <v>16325</v>
      </c>
      <c r="G8416">
        <v>16962</v>
      </c>
      <c r="H8416">
        <v>995</v>
      </c>
      <c r="I8416">
        <v>1307</v>
      </c>
      <c r="J8416">
        <v>418966</v>
      </c>
      <c r="K8416">
        <v>13744</v>
      </c>
      <c r="L8416">
        <v>449672</v>
      </c>
      <c r="M8416">
        <v>10346784</v>
      </c>
      <c r="N8416">
        <v>298</v>
      </c>
      <c r="O8416">
        <v>11</v>
      </c>
      <c r="P8416">
        <v>1304</v>
      </c>
      <c r="Q8416">
        <v>34339</v>
      </c>
      <c r="R8416" t="s">
        <v>95</v>
      </c>
      <c r="S8416" t="s">
        <v>103</v>
      </c>
      <c r="T8416">
        <v>11</v>
      </c>
      <c r="U8416" t="s">
        <v>191</v>
      </c>
    </row>
    <row r="8417" spans="1:21" x14ac:dyDescent="0.25">
      <c r="A8417" t="s">
        <v>9</v>
      </c>
      <c r="B8417" s="5">
        <v>44553</v>
      </c>
      <c r="C8417">
        <v>1121</v>
      </c>
      <c r="D8417">
        <v>110</v>
      </c>
      <c r="E8417">
        <v>1231</v>
      </c>
      <c r="F8417">
        <v>46208</v>
      </c>
      <c r="G8417">
        <v>47439</v>
      </c>
      <c r="H8417">
        <v>1897</v>
      </c>
      <c r="I8417">
        <v>2860</v>
      </c>
      <c r="J8417">
        <v>437602</v>
      </c>
      <c r="K8417">
        <v>14082</v>
      </c>
      <c r="L8417">
        <v>499123</v>
      </c>
      <c r="M8417">
        <v>11316580</v>
      </c>
      <c r="N8417">
        <v>949</v>
      </c>
      <c r="O8417">
        <v>11</v>
      </c>
      <c r="P8417">
        <v>2857</v>
      </c>
      <c r="Q8417">
        <v>47268</v>
      </c>
      <c r="R8417" t="s">
        <v>95</v>
      </c>
      <c r="S8417" t="s">
        <v>103</v>
      </c>
      <c r="T8417">
        <v>12</v>
      </c>
      <c r="U8417" t="s">
        <v>192</v>
      </c>
    </row>
    <row r="8418" spans="1:21" x14ac:dyDescent="0.25">
      <c r="A8418" t="s">
        <v>9</v>
      </c>
      <c r="B8418" s="5">
        <v>44559</v>
      </c>
      <c r="C8418">
        <v>1305</v>
      </c>
      <c r="D8418">
        <v>113</v>
      </c>
      <c r="E8418">
        <v>1418</v>
      </c>
      <c r="F8418">
        <v>61085</v>
      </c>
      <c r="G8418">
        <v>62503</v>
      </c>
      <c r="H8418">
        <v>3131</v>
      </c>
      <c r="I8418">
        <v>4134</v>
      </c>
      <c r="J8418">
        <v>442982</v>
      </c>
      <c r="K8418">
        <v>14187</v>
      </c>
      <c r="L8418">
        <v>519672</v>
      </c>
      <c r="M8418">
        <v>11548966</v>
      </c>
      <c r="N8418">
        <v>981</v>
      </c>
      <c r="O8418">
        <v>11</v>
      </c>
      <c r="P8418">
        <v>4123</v>
      </c>
      <c r="Q8418">
        <v>53364</v>
      </c>
      <c r="R8418" t="s">
        <v>95</v>
      </c>
      <c r="S8418" t="s">
        <v>103</v>
      </c>
      <c r="T8418">
        <v>12</v>
      </c>
      <c r="U8418" t="s">
        <v>192</v>
      </c>
    </row>
    <row r="8419" spans="1:21" x14ac:dyDescent="0.25">
      <c r="A8419" t="s">
        <v>9</v>
      </c>
      <c r="B8419" s="5">
        <v>44636</v>
      </c>
      <c r="C8419">
        <v>1015</v>
      </c>
      <c r="D8419">
        <v>53</v>
      </c>
      <c r="E8419">
        <v>1068</v>
      </c>
      <c r="F8419">
        <v>31536</v>
      </c>
      <c r="G8419">
        <v>32604</v>
      </c>
      <c r="H8419">
        <v>2064</v>
      </c>
      <c r="I8419">
        <v>3682</v>
      </c>
      <c r="J8419">
        <v>1174885</v>
      </c>
      <c r="K8419">
        <v>16112</v>
      </c>
      <c r="L8419">
        <v>1223601</v>
      </c>
      <c r="M8419">
        <v>14798423</v>
      </c>
      <c r="N8419">
        <v>1604</v>
      </c>
      <c r="O8419">
        <v>11</v>
      </c>
      <c r="P8419">
        <v>3679</v>
      </c>
      <c r="Q8419">
        <v>20783</v>
      </c>
      <c r="R8419" t="s">
        <v>96</v>
      </c>
      <c r="S8419" t="s">
        <v>100</v>
      </c>
      <c r="T8419">
        <v>3</v>
      </c>
      <c r="U8419" t="s">
        <v>183</v>
      </c>
    </row>
    <row r="8420" spans="1:21" x14ac:dyDescent="0.25">
      <c r="A8420" t="s">
        <v>9</v>
      </c>
      <c r="B8420" s="5">
        <v>44656</v>
      </c>
      <c r="C8420">
        <v>1206</v>
      </c>
      <c r="D8420">
        <v>38</v>
      </c>
      <c r="E8420">
        <v>1244</v>
      </c>
      <c r="F8420">
        <v>52953</v>
      </c>
      <c r="G8420">
        <v>54197</v>
      </c>
      <c r="H8420">
        <v>287</v>
      </c>
      <c r="I8420">
        <v>3103</v>
      </c>
      <c r="J8420">
        <v>1231106</v>
      </c>
      <c r="K8420">
        <v>16314</v>
      </c>
      <c r="L8420">
        <v>1301617</v>
      </c>
      <c r="M8420">
        <v>15220218</v>
      </c>
      <c r="N8420">
        <v>2802</v>
      </c>
      <c r="O8420">
        <v>11</v>
      </c>
      <c r="P8420">
        <v>3100</v>
      </c>
      <c r="Q8420">
        <v>27259</v>
      </c>
      <c r="R8420" t="s">
        <v>96</v>
      </c>
      <c r="S8420" t="s">
        <v>101</v>
      </c>
      <c r="T8420">
        <v>4</v>
      </c>
      <c r="U8420" t="s">
        <v>184</v>
      </c>
    </row>
    <row r="8421" spans="1:21" x14ac:dyDescent="0.25">
      <c r="A8421" t="s">
        <v>9</v>
      </c>
      <c r="B8421" s="5">
        <v>44657</v>
      </c>
      <c r="C8421">
        <v>1222</v>
      </c>
      <c r="D8421">
        <v>38</v>
      </c>
      <c r="E8421">
        <v>1260</v>
      </c>
      <c r="F8421">
        <v>55096</v>
      </c>
      <c r="G8421">
        <v>56356</v>
      </c>
      <c r="H8421">
        <v>2159</v>
      </c>
      <c r="I8421">
        <v>5343</v>
      </c>
      <c r="J8421">
        <v>1234277</v>
      </c>
      <c r="K8421">
        <v>16325</v>
      </c>
      <c r="L8421">
        <v>1306958</v>
      </c>
      <c r="M8421">
        <v>15245320</v>
      </c>
      <c r="N8421">
        <v>3171</v>
      </c>
      <c r="O8421">
        <v>11</v>
      </c>
      <c r="P8421">
        <v>5341</v>
      </c>
      <c r="Q8421">
        <v>25102</v>
      </c>
      <c r="R8421" t="s">
        <v>96</v>
      </c>
      <c r="S8421" t="s">
        <v>101</v>
      </c>
      <c r="T8421">
        <v>4</v>
      </c>
      <c r="U8421" t="s">
        <v>184</v>
      </c>
    </row>
    <row r="8422" spans="1:21" x14ac:dyDescent="0.25">
      <c r="A8422" t="s">
        <v>9</v>
      </c>
      <c r="B8422" s="5">
        <v>44667</v>
      </c>
      <c r="C8422">
        <v>1278</v>
      </c>
      <c r="D8422">
        <v>30</v>
      </c>
      <c r="E8422">
        <v>1308</v>
      </c>
      <c r="F8422">
        <v>58611</v>
      </c>
      <c r="G8422">
        <v>59919</v>
      </c>
      <c r="H8422">
        <v>399</v>
      </c>
      <c r="I8422">
        <v>4656</v>
      </c>
      <c r="J8422">
        <v>1276120</v>
      </c>
      <c r="K8422">
        <v>16451</v>
      </c>
      <c r="L8422">
        <v>1352490</v>
      </c>
      <c r="M8422">
        <v>15466094</v>
      </c>
      <c r="N8422">
        <v>4246</v>
      </c>
      <c r="O8422">
        <v>11</v>
      </c>
      <c r="P8422">
        <v>4656</v>
      </c>
      <c r="Q8422">
        <v>20838</v>
      </c>
      <c r="R8422" t="s">
        <v>96</v>
      </c>
      <c r="S8422" t="s">
        <v>101</v>
      </c>
      <c r="T8422">
        <v>4</v>
      </c>
      <c r="U8422" t="s">
        <v>184</v>
      </c>
    </row>
    <row r="8423" spans="1:21" x14ac:dyDescent="0.25">
      <c r="A8423" t="s">
        <v>9</v>
      </c>
      <c r="B8423" s="5">
        <v>44681</v>
      </c>
      <c r="C8423">
        <v>1336</v>
      </c>
      <c r="D8423">
        <v>29</v>
      </c>
      <c r="E8423">
        <v>1365</v>
      </c>
      <c r="F8423">
        <v>58753</v>
      </c>
      <c r="G8423">
        <v>60118</v>
      </c>
      <c r="H8423">
        <v>-129</v>
      </c>
      <c r="I8423">
        <v>4651</v>
      </c>
      <c r="J8423">
        <v>1334583</v>
      </c>
      <c r="K8423">
        <v>16625</v>
      </c>
      <c r="L8423">
        <v>1411326</v>
      </c>
      <c r="M8423">
        <v>15734780</v>
      </c>
      <c r="N8423">
        <v>4769</v>
      </c>
      <c r="O8423">
        <v>11</v>
      </c>
      <c r="P8423">
        <v>4651</v>
      </c>
      <c r="Q8423">
        <v>22460</v>
      </c>
      <c r="R8423" t="s">
        <v>96</v>
      </c>
      <c r="S8423" t="s">
        <v>101</v>
      </c>
      <c r="T8423">
        <v>4</v>
      </c>
      <c r="U8423" t="s">
        <v>184</v>
      </c>
    </row>
    <row r="8424" spans="1:21" x14ac:dyDescent="0.25">
      <c r="A8424" t="s">
        <v>9</v>
      </c>
      <c r="B8424" s="5">
        <v>44683</v>
      </c>
      <c r="C8424">
        <v>1393</v>
      </c>
      <c r="D8424">
        <v>30</v>
      </c>
      <c r="E8424">
        <v>1423</v>
      </c>
      <c r="F8424">
        <v>54589</v>
      </c>
      <c r="G8424">
        <v>56012</v>
      </c>
      <c r="H8424">
        <v>-3637</v>
      </c>
      <c r="I8424">
        <v>2540</v>
      </c>
      <c r="J8424">
        <v>1344945</v>
      </c>
      <c r="K8424">
        <v>16642</v>
      </c>
      <c r="L8424">
        <v>1417599</v>
      </c>
      <c r="M8424">
        <v>15758865</v>
      </c>
      <c r="N8424">
        <v>6163</v>
      </c>
      <c r="O8424">
        <v>11</v>
      </c>
      <c r="P8424">
        <v>2537</v>
      </c>
      <c r="Q8424">
        <v>8773</v>
      </c>
      <c r="R8424" t="s">
        <v>96</v>
      </c>
      <c r="S8424" t="s">
        <v>101</v>
      </c>
      <c r="T8424">
        <v>5</v>
      </c>
      <c r="U8424" t="s">
        <v>185</v>
      </c>
    </row>
    <row r="8425" spans="1:21" x14ac:dyDescent="0.25">
      <c r="A8425" t="s">
        <v>9</v>
      </c>
      <c r="B8425" s="5">
        <v>44687</v>
      </c>
      <c r="C8425">
        <v>1332</v>
      </c>
      <c r="D8425">
        <v>32</v>
      </c>
      <c r="E8425">
        <v>1364</v>
      </c>
      <c r="F8425">
        <v>49653</v>
      </c>
      <c r="G8425">
        <v>51017</v>
      </c>
      <c r="H8425">
        <v>-2301</v>
      </c>
      <c r="I8425">
        <v>3595</v>
      </c>
      <c r="J8425">
        <v>1364173</v>
      </c>
      <c r="K8425">
        <v>16703</v>
      </c>
      <c r="L8425">
        <v>1431893</v>
      </c>
      <c r="M8425">
        <v>15841757</v>
      </c>
      <c r="N8425">
        <v>5884</v>
      </c>
      <c r="O8425">
        <v>11</v>
      </c>
      <c r="P8425">
        <v>3594</v>
      </c>
      <c r="Q8425">
        <v>18889</v>
      </c>
      <c r="R8425" t="s">
        <v>96</v>
      </c>
      <c r="S8425" t="s">
        <v>101</v>
      </c>
      <c r="T8425">
        <v>5</v>
      </c>
      <c r="U8425" t="s">
        <v>185</v>
      </c>
    </row>
    <row r="8426" spans="1:21" x14ac:dyDescent="0.25">
      <c r="A8426" t="s">
        <v>9</v>
      </c>
      <c r="B8426" s="5">
        <v>44692</v>
      </c>
      <c r="C8426">
        <v>1217</v>
      </c>
      <c r="D8426">
        <v>33</v>
      </c>
      <c r="E8426">
        <v>1250</v>
      </c>
      <c r="F8426">
        <v>40368</v>
      </c>
      <c r="G8426">
        <v>41618</v>
      </c>
      <c r="H8426">
        <v>-1090</v>
      </c>
      <c r="I8426">
        <v>3892</v>
      </c>
      <c r="J8426">
        <v>1387978</v>
      </c>
      <c r="K8426">
        <v>16751</v>
      </c>
      <c r="L8426">
        <v>1446347</v>
      </c>
      <c r="M8426">
        <v>15924456</v>
      </c>
      <c r="N8426">
        <v>4970</v>
      </c>
      <c r="O8426">
        <v>11</v>
      </c>
      <c r="P8426">
        <v>3891</v>
      </c>
      <c r="Q8426">
        <v>19943</v>
      </c>
      <c r="R8426" t="s">
        <v>96</v>
      </c>
      <c r="S8426" t="s">
        <v>101</v>
      </c>
      <c r="T8426">
        <v>5</v>
      </c>
      <c r="U8426" t="s">
        <v>185</v>
      </c>
    </row>
    <row r="8427" spans="1:21" x14ac:dyDescent="0.25">
      <c r="A8427" t="s">
        <v>9</v>
      </c>
      <c r="B8427" s="5">
        <v>44718</v>
      </c>
      <c r="C8427">
        <v>712</v>
      </c>
      <c r="D8427">
        <v>30</v>
      </c>
      <c r="E8427">
        <v>742</v>
      </c>
      <c r="F8427">
        <v>15604</v>
      </c>
      <c r="G8427">
        <v>16346</v>
      </c>
      <c r="H8427">
        <v>-295</v>
      </c>
      <c r="I8427">
        <v>960</v>
      </c>
      <c r="J8427">
        <v>1461169</v>
      </c>
      <c r="K8427">
        <v>16976</v>
      </c>
      <c r="L8427">
        <v>1494491</v>
      </c>
      <c r="M8427">
        <v>16256177</v>
      </c>
      <c r="N8427">
        <v>1244</v>
      </c>
      <c r="O8427">
        <v>11</v>
      </c>
      <c r="P8427">
        <v>960</v>
      </c>
      <c r="Q8427">
        <v>6325</v>
      </c>
      <c r="R8427" t="s">
        <v>96</v>
      </c>
      <c r="S8427" t="s">
        <v>101</v>
      </c>
      <c r="T8427">
        <v>6</v>
      </c>
      <c r="U8427" t="s">
        <v>186</v>
      </c>
    </row>
    <row r="8428" spans="1:21" x14ac:dyDescent="0.25">
      <c r="A8428" t="s">
        <v>9</v>
      </c>
      <c r="B8428" s="5">
        <v>44720</v>
      </c>
      <c r="C8428">
        <v>671</v>
      </c>
      <c r="D8428">
        <v>25</v>
      </c>
      <c r="E8428">
        <v>696</v>
      </c>
      <c r="F8428">
        <v>16095</v>
      </c>
      <c r="G8428">
        <v>16791</v>
      </c>
      <c r="H8428">
        <v>1042</v>
      </c>
      <c r="I8428">
        <v>2117</v>
      </c>
      <c r="J8428">
        <v>1464099</v>
      </c>
      <c r="K8428">
        <v>16992</v>
      </c>
      <c r="L8428">
        <v>1497882</v>
      </c>
      <c r="M8428">
        <v>16283850</v>
      </c>
      <c r="N8428">
        <v>1064</v>
      </c>
      <c r="O8428">
        <v>11</v>
      </c>
      <c r="P8428">
        <v>2117</v>
      </c>
      <c r="Q8428">
        <v>12533</v>
      </c>
      <c r="R8428" t="s">
        <v>96</v>
      </c>
      <c r="S8428" t="s">
        <v>101</v>
      </c>
      <c r="T8428">
        <v>6</v>
      </c>
      <c r="U8428" t="s">
        <v>186</v>
      </c>
    </row>
    <row r="8429" spans="1:21" x14ac:dyDescent="0.25">
      <c r="A8429" t="s">
        <v>9</v>
      </c>
      <c r="B8429" s="5">
        <v>44760</v>
      </c>
      <c r="C8429">
        <v>1598</v>
      </c>
      <c r="D8429">
        <v>52</v>
      </c>
      <c r="E8429">
        <v>1650</v>
      </c>
      <c r="F8429">
        <v>80342</v>
      </c>
      <c r="G8429">
        <v>81992</v>
      </c>
      <c r="H8429">
        <v>-3208</v>
      </c>
      <c r="I8429">
        <v>4175</v>
      </c>
      <c r="J8429">
        <v>1594485</v>
      </c>
      <c r="K8429">
        <v>17271</v>
      </c>
      <c r="L8429">
        <v>1693748</v>
      </c>
      <c r="M8429">
        <v>16958051</v>
      </c>
      <c r="N8429">
        <v>7371</v>
      </c>
      <c r="O8429">
        <v>11</v>
      </c>
      <c r="P8429">
        <v>4174</v>
      </c>
      <c r="Q8429">
        <v>10590</v>
      </c>
      <c r="R8429" t="s">
        <v>96</v>
      </c>
      <c r="S8429" t="s">
        <v>102</v>
      </c>
      <c r="T8429">
        <v>7</v>
      </c>
      <c r="U8429" t="s">
        <v>187</v>
      </c>
    </row>
    <row r="8430" spans="1:21" x14ac:dyDescent="0.25">
      <c r="A8430" t="s">
        <v>9</v>
      </c>
      <c r="B8430" s="5">
        <v>44765</v>
      </c>
      <c r="C8430">
        <v>1743</v>
      </c>
      <c r="D8430">
        <v>50</v>
      </c>
      <c r="E8430">
        <v>1793</v>
      </c>
      <c r="F8430">
        <v>77383</v>
      </c>
      <c r="G8430">
        <v>79176</v>
      </c>
      <c r="H8430">
        <v>-2469</v>
      </c>
      <c r="I8430">
        <v>5166</v>
      </c>
      <c r="J8430">
        <v>1627735</v>
      </c>
      <c r="K8430">
        <v>17359</v>
      </c>
      <c r="L8430">
        <v>1724270</v>
      </c>
      <c r="M8430">
        <v>17080077</v>
      </c>
      <c r="N8430">
        <v>7624</v>
      </c>
      <c r="O8430">
        <v>11</v>
      </c>
      <c r="P8430">
        <v>5166</v>
      </c>
      <c r="Q8430">
        <v>22117</v>
      </c>
      <c r="R8430" t="s">
        <v>96</v>
      </c>
      <c r="S8430" t="s">
        <v>102</v>
      </c>
      <c r="T8430">
        <v>7</v>
      </c>
      <c r="U8430" t="s">
        <v>187</v>
      </c>
    </row>
    <row r="8431" spans="1:21" x14ac:dyDescent="0.25">
      <c r="A8431" t="s">
        <v>9</v>
      </c>
      <c r="B8431" s="5">
        <v>44772</v>
      </c>
      <c r="C8431">
        <v>1695</v>
      </c>
      <c r="D8431">
        <v>43</v>
      </c>
      <c r="E8431">
        <v>1738</v>
      </c>
      <c r="F8431">
        <v>59422</v>
      </c>
      <c r="G8431">
        <v>61160</v>
      </c>
      <c r="H8431">
        <v>-5172</v>
      </c>
      <c r="I8431">
        <v>4130</v>
      </c>
      <c r="J8431">
        <v>1677281</v>
      </c>
      <c r="K8431">
        <v>17493</v>
      </c>
      <c r="L8431">
        <v>1755934</v>
      </c>
      <c r="M8431">
        <v>17210620</v>
      </c>
      <c r="N8431">
        <v>9291</v>
      </c>
      <c r="O8431">
        <v>11</v>
      </c>
      <c r="P8431">
        <v>4130</v>
      </c>
      <c r="Q8431">
        <v>16846</v>
      </c>
      <c r="R8431" t="s">
        <v>96</v>
      </c>
      <c r="S8431" t="s">
        <v>102</v>
      </c>
      <c r="T8431">
        <v>7</v>
      </c>
      <c r="U8431" t="s">
        <v>187</v>
      </c>
    </row>
    <row r="8432" spans="1:21" x14ac:dyDescent="0.25">
      <c r="A8432" t="s">
        <v>9</v>
      </c>
      <c r="B8432" s="5">
        <v>44795</v>
      </c>
      <c r="C8432">
        <v>1159</v>
      </c>
      <c r="D8432">
        <v>29</v>
      </c>
      <c r="E8432">
        <v>1188</v>
      </c>
      <c r="F8432">
        <v>25172</v>
      </c>
      <c r="G8432">
        <v>26360</v>
      </c>
      <c r="H8432">
        <v>-1112</v>
      </c>
      <c r="I8432">
        <v>1185</v>
      </c>
      <c r="J8432">
        <v>1762807</v>
      </c>
      <c r="K8432">
        <v>17807</v>
      </c>
      <c r="L8432">
        <v>1806974</v>
      </c>
      <c r="M8432">
        <v>17486564</v>
      </c>
      <c r="N8432">
        <v>2286</v>
      </c>
      <c r="O8432">
        <v>11</v>
      </c>
      <c r="P8432">
        <v>1185</v>
      </c>
      <c r="Q8432">
        <v>4716</v>
      </c>
      <c r="R8432" t="s">
        <v>96</v>
      </c>
      <c r="S8432" t="s">
        <v>102</v>
      </c>
      <c r="T8432">
        <v>8</v>
      </c>
      <c r="U8432" t="s">
        <v>188</v>
      </c>
    </row>
    <row r="8433" spans="1:21" x14ac:dyDescent="0.25">
      <c r="A8433" t="s">
        <v>9</v>
      </c>
      <c r="B8433" s="5">
        <v>44797</v>
      </c>
      <c r="C8433">
        <v>1142</v>
      </c>
      <c r="D8433">
        <v>31</v>
      </c>
      <c r="E8433">
        <v>1173</v>
      </c>
      <c r="F8433">
        <v>25915</v>
      </c>
      <c r="G8433">
        <v>27088</v>
      </c>
      <c r="H8433">
        <v>669</v>
      </c>
      <c r="I8433">
        <v>2172</v>
      </c>
      <c r="J8433">
        <v>1765713</v>
      </c>
      <c r="K8433">
        <v>17840</v>
      </c>
      <c r="L8433">
        <v>1810641</v>
      </c>
      <c r="M8433">
        <v>17511332</v>
      </c>
      <c r="N8433">
        <v>1492</v>
      </c>
      <c r="O8433">
        <v>11</v>
      </c>
      <c r="P8433">
        <v>2172</v>
      </c>
      <c r="Q8433">
        <v>11969</v>
      </c>
      <c r="R8433" t="s">
        <v>96</v>
      </c>
      <c r="S8433" t="s">
        <v>102</v>
      </c>
      <c r="T8433">
        <v>8</v>
      </c>
      <c r="U8433" t="s">
        <v>188</v>
      </c>
    </row>
    <row r="8434" spans="1:21" x14ac:dyDescent="0.25">
      <c r="A8434" t="s">
        <v>9</v>
      </c>
      <c r="B8434" s="5">
        <v>44874</v>
      </c>
      <c r="C8434">
        <v>1095</v>
      </c>
      <c r="D8434">
        <v>31</v>
      </c>
      <c r="E8434">
        <v>1126</v>
      </c>
      <c r="F8434">
        <v>27423</v>
      </c>
      <c r="G8434">
        <v>28549</v>
      </c>
      <c r="H8434">
        <v>-517</v>
      </c>
      <c r="I8434">
        <v>2733</v>
      </c>
      <c r="J8434">
        <v>1932494</v>
      </c>
      <c r="K8434">
        <v>18325</v>
      </c>
      <c r="L8434">
        <v>1979368</v>
      </c>
      <c r="M8434">
        <v>18380164</v>
      </c>
      <c r="N8434">
        <v>3239</v>
      </c>
      <c r="O8434">
        <v>11</v>
      </c>
      <c r="P8434">
        <v>2733</v>
      </c>
      <c r="Q8434">
        <v>12857</v>
      </c>
      <c r="R8434" t="s">
        <v>96</v>
      </c>
      <c r="S8434" t="s">
        <v>103</v>
      </c>
      <c r="T8434">
        <v>11</v>
      </c>
      <c r="U8434" t="s">
        <v>191</v>
      </c>
    </row>
    <row r="8435" spans="1:21" x14ac:dyDescent="0.25">
      <c r="A8435" t="s">
        <v>9</v>
      </c>
      <c r="B8435" s="5">
        <v>44879</v>
      </c>
      <c r="C8435">
        <v>1215</v>
      </c>
      <c r="D8435">
        <v>35</v>
      </c>
      <c r="E8435">
        <v>1250</v>
      </c>
      <c r="F8435">
        <v>27106</v>
      </c>
      <c r="G8435">
        <v>28356</v>
      </c>
      <c r="H8435">
        <v>-669</v>
      </c>
      <c r="I8435">
        <v>1658</v>
      </c>
      <c r="J8435">
        <v>1944015</v>
      </c>
      <c r="K8435">
        <v>18358</v>
      </c>
      <c r="L8435">
        <v>1990729</v>
      </c>
      <c r="M8435">
        <v>18430813</v>
      </c>
      <c r="N8435">
        <v>2316</v>
      </c>
      <c r="O8435">
        <v>11</v>
      </c>
      <c r="P8435">
        <v>1658</v>
      </c>
      <c r="Q8435">
        <v>5570</v>
      </c>
      <c r="R8435" t="s">
        <v>96</v>
      </c>
      <c r="S8435" t="s">
        <v>103</v>
      </c>
      <c r="T8435">
        <v>11</v>
      </c>
      <c r="U8435" t="s">
        <v>191</v>
      </c>
    </row>
    <row r="8436" spans="1:21" x14ac:dyDescent="0.25">
      <c r="A8436" t="s">
        <v>9</v>
      </c>
      <c r="B8436" s="5">
        <v>44886</v>
      </c>
      <c r="C8436">
        <v>1297</v>
      </c>
      <c r="D8436">
        <v>41</v>
      </c>
      <c r="E8436">
        <v>1338</v>
      </c>
      <c r="F8436">
        <v>34194</v>
      </c>
      <c r="G8436">
        <v>35532</v>
      </c>
      <c r="H8436">
        <v>-361</v>
      </c>
      <c r="I8436">
        <v>1970</v>
      </c>
      <c r="J8436">
        <v>1958230</v>
      </c>
      <c r="K8436">
        <v>18414</v>
      </c>
      <c r="L8436">
        <v>2012176</v>
      </c>
      <c r="M8436">
        <v>18518007</v>
      </c>
      <c r="N8436">
        <v>2320</v>
      </c>
      <c r="O8436">
        <v>11</v>
      </c>
      <c r="P8436">
        <v>1970</v>
      </c>
      <c r="Q8436">
        <v>6235</v>
      </c>
      <c r="R8436" t="s">
        <v>96</v>
      </c>
      <c r="S8436" t="s">
        <v>103</v>
      </c>
      <c r="T8436">
        <v>11</v>
      </c>
      <c r="U8436" t="s">
        <v>191</v>
      </c>
    </row>
    <row r="8437" spans="1:21" x14ac:dyDescent="0.25">
      <c r="A8437" t="s">
        <v>9</v>
      </c>
      <c r="B8437" s="5">
        <v>44888</v>
      </c>
      <c r="C8437">
        <v>1364</v>
      </c>
      <c r="D8437">
        <v>37</v>
      </c>
      <c r="E8437">
        <v>1401</v>
      </c>
      <c r="F8437">
        <v>37017</v>
      </c>
      <c r="G8437">
        <v>38418</v>
      </c>
      <c r="H8437">
        <v>2220</v>
      </c>
      <c r="I8437">
        <v>4344</v>
      </c>
      <c r="J8437">
        <v>1962549</v>
      </c>
      <c r="K8437">
        <v>18443</v>
      </c>
      <c r="L8437">
        <v>2019410</v>
      </c>
      <c r="M8437">
        <v>18552697</v>
      </c>
      <c r="N8437">
        <v>2113</v>
      </c>
      <c r="O8437">
        <v>11</v>
      </c>
      <c r="P8437">
        <v>4344</v>
      </c>
      <c r="Q8437">
        <v>14869</v>
      </c>
      <c r="R8437" t="s">
        <v>96</v>
      </c>
      <c r="S8437" t="s">
        <v>103</v>
      </c>
      <c r="T8437">
        <v>11</v>
      </c>
      <c r="U8437" t="s">
        <v>191</v>
      </c>
    </row>
    <row r="8438" spans="1:21" x14ac:dyDescent="0.25">
      <c r="A8438" t="s">
        <v>9</v>
      </c>
      <c r="B8438" s="5">
        <v>43899</v>
      </c>
      <c r="C8438">
        <v>576</v>
      </c>
      <c r="D8438">
        <v>90</v>
      </c>
      <c r="E8438">
        <v>666</v>
      </c>
      <c r="F8438">
        <v>620</v>
      </c>
      <c r="G8438">
        <v>1286</v>
      </c>
      <c r="H8438">
        <v>189</v>
      </c>
      <c r="I8438">
        <v>206</v>
      </c>
      <c r="J8438">
        <v>30</v>
      </c>
      <c r="K8438">
        <v>70</v>
      </c>
      <c r="L8438">
        <v>1386</v>
      </c>
      <c r="M8438">
        <v>4906</v>
      </c>
      <c r="N8438">
        <v>3</v>
      </c>
      <c r="O8438">
        <v>14</v>
      </c>
      <c r="P8438">
        <v>206</v>
      </c>
      <c r="Q8438">
        <v>562</v>
      </c>
      <c r="R8438" t="s">
        <v>94</v>
      </c>
      <c r="S8438" t="s">
        <v>100</v>
      </c>
      <c r="T8438">
        <v>3</v>
      </c>
      <c r="U8438" t="s">
        <v>183</v>
      </c>
    </row>
    <row r="8439" spans="1:21" x14ac:dyDescent="0.25">
      <c r="A8439" t="s">
        <v>9</v>
      </c>
      <c r="B8439" s="5">
        <v>43900</v>
      </c>
      <c r="C8439">
        <v>669</v>
      </c>
      <c r="D8439">
        <v>98</v>
      </c>
      <c r="E8439">
        <v>767</v>
      </c>
      <c r="F8439">
        <v>650</v>
      </c>
      <c r="G8439">
        <v>1417</v>
      </c>
      <c r="H8439">
        <v>131</v>
      </c>
      <c r="I8439">
        <v>147</v>
      </c>
      <c r="J8439">
        <v>31</v>
      </c>
      <c r="K8439">
        <v>85</v>
      </c>
      <c r="L8439">
        <v>1533</v>
      </c>
      <c r="M8439">
        <v>5494</v>
      </c>
      <c r="N8439">
        <v>1</v>
      </c>
      <c r="O8439">
        <v>15</v>
      </c>
      <c r="P8439">
        <v>147</v>
      </c>
      <c r="Q8439">
        <v>588</v>
      </c>
      <c r="R8439" t="s">
        <v>94</v>
      </c>
      <c r="S8439" t="s">
        <v>100</v>
      </c>
      <c r="T8439">
        <v>3</v>
      </c>
      <c r="U8439" t="s">
        <v>183</v>
      </c>
    </row>
    <row r="8440" spans="1:21" x14ac:dyDescent="0.25">
      <c r="A8440" t="s">
        <v>9</v>
      </c>
      <c r="B8440" s="5">
        <v>43901</v>
      </c>
      <c r="C8440">
        <v>745</v>
      </c>
      <c r="D8440">
        <v>104</v>
      </c>
      <c r="E8440">
        <v>849</v>
      </c>
      <c r="F8440">
        <v>739</v>
      </c>
      <c r="G8440">
        <v>1588</v>
      </c>
      <c r="H8440">
        <v>171</v>
      </c>
      <c r="I8440">
        <v>206</v>
      </c>
      <c r="J8440">
        <v>38</v>
      </c>
      <c r="K8440">
        <v>113</v>
      </c>
      <c r="L8440">
        <v>1739</v>
      </c>
      <c r="M8440">
        <v>6640</v>
      </c>
      <c r="N8440">
        <v>7</v>
      </c>
      <c r="O8440">
        <v>28</v>
      </c>
      <c r="P8440">
        <v>206</v>
      </c>
      <c r="Q8440">
        <v>1146</v>
      </c>
      <c r="R8440" t="s">
        <v>94</v>
      </c>
      <c r="S8440" t="s">
        <v>100</v>
      </c>
      <c r="T8440">
        <v>3</v>
      </c>
      <c r="U8440" t="s">
        <v>183</v>
      </c>
    </row>
    <row r="8441" spans="1:21" x14ac:dyDescent="0.25">
      <c r="A8441" t="s">
        <v>9</v>
      </c>
      <c r="B8441" s="5">
        <v>43902</v>
      </c>
      <c r="C8441">
        <v>814</v>
      </c>
      <c r="D8441">
        <v>112</v>
      </c>
      <c r="E8441">
        <v>926</v>
      </c>
      <c r="F8441">
        <v>832</v>
      </c>
      <c r="G8441">
        <v>1758</v>
      </c>
      <c r="H8441">
        <v>170</v>
      </c>
      <c r="I8441">
        <v>208</v>
      </c>
      <c r="J8441">
        <v>43</v>
      </c>
      <c r="K8441">
        <v>146</v>
      </c>
      <c r="L8441">
        <v>1947</v>
      </c>
      <c r="M8441">
        <v>7600</v>
      </c>
      <c r="N8441">
        <v>5</v>
      </c>
      <c r="O8441">
        <v>33</v>
      </c>
      <c r="P8441">
        <v>208</v>
      </c>
      <c r="Q8441">
        <v>960</v>
      </c>
      <c r="R8441" t="s">
        <v>94</v>
      </c>
      <c r="S8441" t="s">
        <v>100</v>
      </c>
      <c r="T8441">
        <v>3</v>
      </c>
      <c r="U8441" t="s">
        <v>183</v>
      </c>
    </row>
    <row r="8442" spans="1:21" x14ac:dyDescent="0.25">
      <c r="A8442" t="s">
        <v>9</v>
      </c>
      <c r="B8442" s="5">
        <v>43903</v>
      </c>
      <c r="C8442">
        <v>942</v>
      </c>
      <c r="D8442">
        <v>128</v>
      </c>
      <c r="E8442">
        <v>1070</v>
      </c>
      <c r="F8442">
        <v>941</v>
      </c>
      <c r="G8442">
        <v>2011</v>
      </c>
      <c r="H8442">
        <v>253</v>
      </c>
      <c r="I8442">
        <v>316</v>
      </c>
      <c r="J8442">
        <v>51</v>
      </c>
      <c r="K8442">
        <v>201</v>
      </c>
      <c r="L8442">
        <v>2263</v>
      </c>
      <c r="M8442">
        <v>8787</v>
      </c>
      <c r="N8442">
        <v>8</v>
      </c>
      <c r="O8442">
        <v>55</v>
      </c>
      <c r="P8442">
        <v>316</v>
      </c>
      <c r="Q8442">
        <v>1187</v>
      </c>
      <c r="R8442" t="s">
        <v>94</v>
      </c>
      <c r="S8442" t="s">
        <v>100</v>
      </c>
      <c r="T8442">
        <v>3</v>
      </c>
      <c r="U8442" t="s">
        <v>183</v>
      </c>
    </row>
    <row r="8443" spans="1:21" x14ac:dyDescent="0.25">
      <c r="A8443" t="s">
        <v>9</v>
      </c>
      <c r="B8443" s="5">
        <v>43904</v>
      </c>
      <c r="C8443">
        <v>1076</v>
      </c>
      <c r="D8443">
        <v>152</v>
      </c>
      <c r="E8443">
        <v>1228</v>
      </c>
      <c r="F8443">
        <v>1121</v>
      </c>
      <c r="G8443">
        <v>2349</v>
      </c>
      <c r="H8443">
        <v>338</v>
      </c>
      <c r="I8443">
        <v>381</v>
      </c>
      <c r="J8443">
        <v>54</v>
      </c>
      <c r="K8443">
        <v>241</v>
      </c>
      <c r="L8443">
        <v>2644</v>
      </c>
      <c r="M8443">
        <v>10043</v>
      </c>
      <c r="N8443">
        <v>3</v>
      </c>
      <c r="O8443">
        <v>40</v>
      </c>
      <c r="P8443">
        <v>381</v>
      </c>
      <c r="Q8443">
        <v>1256</v>
      </c>
      <c r="R8443" t="s">
        <v>94</v>
      </c>
      <c r="S8443" t="s">
        <v>100</v>
      </c>
      <c r="T8443">
        <v>3</v>
      </c>
      <c r="U8443" t="s">
        <v>183</v>
      </c>
    </row>
    <row r="8444" spans="1:21" x14ac:dyDescent="0.25">
      <c r="A8444" t="s">
        <v>9</v>
      </c>
      <c r="B8444" s="5">
        <v>43905</v>
      </c>
      <c r="C8444">
        <v>1215</v>
      </c>
      <c r="D8444">
        <v>169</v>
      </c>
      <c r="E8444">
        <v>1384</v>
      </c>
      <c r="F8444">
        <v>1357</v>
      </c>
      <c r="G8444">
        <v>2741</v>
      </c>
      <c r="H8444">
        <v>392</v>
      </c>
      <c r="I8444">
        <v>449</v>
      </c>
      <c r="J8444">
        <v>68</v>
      </c>
      <c r="K8444">
        <v>284</v>
      </c>
      <c r="L8444">
        <v>3093</v>
      </c>
      <c r="M8444">
        <v>12054</v>
      </c>
      <c r="N8444">
        <v>14</v>
      </c>
      <c r="O8444">
        <v>43</v>
      </c>
      <c r="P8444">
        <v>449</v>
      </c>
      <c r="Q8444">
        <v>2011</v>
      </c>
      <c r="R8444" t="s">
        <v>94</v>
      </c>
      <c r="S8444" t="s">
        <v>100</v>
      </c>
      <c r="T8444">
        <v>3</v>
      </c>
      <c r="U8444" t="s">
        <v>183</v>
      </c>
    </row>
    <row r="8445" spans="1:21" x14ac:dyDescent="0.25">
      <c r="A8445" t="s">
        <v>9</v>
      </c>
      <c r="B8445" s="5">
        <v>43906</v>
      </c>
      <c r="C8445">
        <v>1362</v>
      </c>
      <c r="D8445">
        <v>197</v>
      </c>
      <c r="E8445">
        <v>1559</v>
      </c>
      <c r="F8445">
        <v>1529</v>
      </c>
      <c r="G8445">
        <v>3088</v>
      </c>
      <c r="H8445">
        <v>347</v>
      </c>
      <c r="I8445">
        <v>429</v>
      </c>
      <c r="J8445">
        <v>88</v>
      </c>
      <c r="K8445">
        <v>346</v>
      </c>
      <c r="L8445">
        <v>3522</v>
      </c>
      <c r="M8445">
        <v>13096</v>
      </c>
      <c r="N8445">
        <v>20</v>
      </c>
      <c r="O8445">
        <v>62</v>
      </c>
      <c r="P8445">
        <v>429</v>
      </c>
      <c r="Q8445">
        <v>1042</v>
      </c>
      <c r="R8445" t="s">
        <v>94</v>
      </c>
      <c r="S8445" t="s">
        <v>100</v>
      </c>
      <c r="T8445">
        <v>3</v>
      </c>
      <c r="U8445" t="s">
        <v>183</v>
      </c>
    </row>
    <row r="8446" spans="1:21" x14ac:dyDescent="0.25">
      <c r="A8446" t="s">
        <v>9</v>
      </c>
      <c r="B8446" s="5">
        <v>43907</v>
      </c>
      <c r="C8446">
        <v>1566</v>
      </c>
      <c r="D8446">
        <v>223</v>
      </c>
      <c r="E8446">
        <v>1789</v>
      </c>
      <c r="F8446">
        <v>1615</v>
      </c>
      <c r="G8446">
        <v>3404</v>
      </c>
      <c r="H8446">
        <v>316</v>
      </c>
      <c r="I8446">
        <v>409</v>
      </c>
      <c r="J8446">
        <v>134</v>
      </c>
      <c r="K8446">
        <v>393</v>
      </c>
      <c r="L8446">
        <v>3931</v>
      </c>
      <c r="M8446">
        <v>14510</v>
      </c>
      <c r="N8446">
        <v>46</v>
      </c>
      <c r="O8446">
        <v>47</v>
      </c>
      <c r="P8446">
        <v>409</v>
      </c>
      <c r="Q8446">
        <v>1414</v>
      </c>
      <c r="R8446" t="s">
        <v>94</v>
      </c>
      <c r="S8446" t="s">
        <v>100</v>
      </c>
      <c r="T8446">
        <v>3</v>
      </c>
      <c r="U8446" t="s">
        <v>183</v>
      </c>
    </row>
    <row r="8447" spans="1:21" x14ac:dyDescent="0.25">
      <c r="A8447" t="s">
        <v>9</v>
      </c>
      <c r="B8447" s="5">
        <v>43908</v>
      </c>
      <c r="C8447">
        <v>1784</v>
      </c>
      <c r="D8447">
        <v>247</v>
      </c>
      <c r="E8447">
        <v>2031</v>
      </c>
      <c r="F8447">
        <v>1884</v>
      </c>
      <c r="G8447">
        <v>3915</v>
      </c>
      <c r="H8447">
        <v>511</v>
      </c>
      <c r="I8447">
        <v>594</v>
      </c>
      <c r="J8447">
        <v>152</v>
      </c>
      <c r="K8447">
        <v>458</v>
      </c>
      <c r="L8447">
        <v>4525</v>
      </c>
      <c r="M8447">
        <v>15461</v>
      </c>
      <c r="N8447">
        <v>18</v>
      </c>
      <c r="O8447">
        <v>65</v>
      </c>
      <c r="P8447">
        <v>594</v>
      </c>
      <c r="Q8447">
        <v>951</v>
      </c>
      <c r="R8447" t="s">
        <v>94</v>
      </c>
      <c r="S8447" t="s">
        <v>100</v>
      </c>
      <c r="T8447">
        <v>3</v>
      </c>
      <c r="U8447" t="s">
        <v>183</v>
      </c>
    </row>
    <row r="8448" spans="1:21" x14ac:dyDescent="0.25">
      <c r="A8448" t="s">
        <v>9</v>
      </c>
      <c r="B8448" s="5">
        <v>43909</v>
      </c>
      <c r="C8448">
        <v>1900</v>
      </c>
      <c r="D8448">
        <v>260</v>
      </c>
      <c r="E8448">
        <v>2160</v>
      </c>
      <c r="F8448">
        <v>2346</v>
      </c>
      <c r="G8448">
        <v>4506</v>
      </c>
      <c r="H8448">
        <v>591</v>
      </c>
      <c r="I8448">
        <v>689</v>
      </c>
      <c r="J8448">
        <v>177</v>
      </c>
      <c r="K8448">
        <v>531</v>
      </c>
      <c r="L8448">
        <v>5214</v>
      </c>
      <c r="M8448">
        <v>18344</v>
      </c>
      <c r="N8448">
        <v>25</v>
      </c>
      <c r="O8448">
        <v>73</v>
      </c>
      <c r="P8448">
        <v>689</v>
      </c>
      <c r="Q8448">
        <v>2883</v>
      </c>
      <c r="R8448" t="s">
        <v>94</v>
      </c>
      <c r="S8448" t="s">
        <v>100</v>
      </c>
      <c r="T8448">
        <v>3</v>
      </c>
      <c r="U8448" t="s">
        <v>183</v>
      </c>
    </row>
    <row r="8449" spans="1:21" x14ac:dyDescent="0.25">
      <c r="A8449" t="s">
        <v>9</v>
      </c>
      <c r="B8449" s="5">
        <v>43910</v>
      </c>
      <c r="C8449">
        <v>2083</v>
      </c>
      <c r="D8449">
        <v>267</v>
      </c>
      <c r="E8449">
        <v>2350</v>
      </c>
      <c r="F8449">
        <v>2739</v>
      </c>
      <c r="G8449">
        <v>5089</v>
      </c>
      <c r="H8449">
        <v>583</v>
      </c>
      <c r="I8449">
        <v>754</v>
      </c>
      <c r="J8449">
        <v>239</v>
      </c>
      <c r="K8449">
        <v>640</v>
      </c>
      <c r="L8449">
        <v>5968</v>
      </c>
      <c r="M8449">
        <v>20753</v>
      </c>
      <c r="N8449">
        <v>62</v>
      </c>
      <c r="O8449">
        <v>109</v>
      </c>
      <c r="P8449">
        <v>754</v>
      </c>
      <c r="Q8449">
        <v>2409</v>
      </c>
      <c r="R8449" t="s">
        <v>94</v>
      </c>
      <c r="S8449" t="s">
        <v>100</v>
      </c>
      <c r="T8449">
        <v>3</v>
      </c>
      <c r="U8449" t="s">
        <v>183</v>
      </c>
    </row>
    <row r="8450" spans="1:21" x14ac:dyDescent="0.25">
      <c r="A8450" t="s">
        <v>9</v>
      </c>
      <c r="B8450" s="5">
        <v>43911</v>
      </c>
      <c r="C8450">
        <v>2267</v>
      </c>
      <c r="D8450">
        <v>265</v>
      </c>
      <c r="E8450">
        <v>2532</v>
      </c>
      <c r="F8450">
        <v>3129</v>
      </c>
      <c r="G8450">
        <v>5661</v>
      </c>
      <c r="H8450">
        <v>572</v>
      </c>
      <c r="I8450">
        <v>737</v>
      </c>
      <c r="J8450">
        <v>329</v>
      </c>
      <c r="K8450">
        <v>715</v>
      </c>
      <c r="L8450">
        <v>6705</v>
      </c>
      <c r="M8450">
        <v>24620</v>
      </c>
      <c r="N8450">
        <v>90</v>
      </c>
      <c r="O8450">
        <v>75</v>
      </c>
      <c r="P8450">
        <v>737</v>
      </c>
      <c r="Q8450">
        <v>3867</v>
      </c>
      <c r="R8450" t="s">
        <v>94</v>
      </c>
      <c r="S8450" t="s">
        <v>100</v>
      </c>
      <c r="T8450">
        <v>3</v>
      </c>
      <c r="U8450" t="s">
        <v>183</v>
      </c>
    </row>
    <row r="8451" spans="1:21" x14ac:dyDescent="0.25">
      <c r="A8451" t="s">
        <v>9</v>
      </c>
      <c r="B8451" s="5">
        <v>43912</v>
      </c>
      <c r="C8451">
        <v>2429</v>
      </c>
      <c r="D8451">
        <v>269</v>
      </c>
      <c r="E8451">
        <v>2698</v>
      </c>
      <c r="F8451">
        <v>3692</v>
      </c>
      <c r="G8451">
        <v>6390</v>
      </c>
      <c r="H8451">
        <v>729</v>
      </c>
      <c r="I8451">
        <v>850</v>
      </c>
      <c r="J8451">
        <v>349</v>
      </c>
      <c r="K8451">
        <v>816</v>
      </c>
      <c r="L8451">
        <v>7555</v>
      </c>
      <c r="M8451">
        <v>28022</v>
      </c>
      <c r="N8451">
        <v>20</v>
      </c>
      <c r="O8451">
        <v>101</v>
      </c>
      <c r="P8451">
        <v>850</v>
      </c>
      <c r="Q8451">
        <v>3402</v>
      </c>
      <c r="R8451" t="s">
        <v>94</v>
      </c>
      <c r="S8451" t="s">
        <v>100</v>
      </c>
      <c r="T8451">
        <v>3</v>
      </c>
      <c r="U8451" t="s">
        <v>183</v>
      </c>
    </row>
    <row r="8452" spans="1:21" x14ac:dyDescent="0.25">
      <c r="A8452" t="s">
        <v>9</v>
      </c>
      <c r="B8452" s="5">
        <v>43913</v>
      </c>
      <c r="C8452">
        <v>2846</v>
      </c>
      <c r="D8452">
        <v>276</v>
      </c>
      <c r="E8452">
        <v>3122</v>
      </c>
      <c r="F8452">
        <v>4098</v>
      </c>
      <c r="G8452">
        <v>7220</v>
      </c>
      <c r="H8452">
        <v>830</v>
      </c>
      <c r="I8452">
        <v>980</v>
      </c>
      <c r="J8452">
        <v>423</v>
      </c>
      <c r="K8452">
        <v>892</v>
      </c>
      <c r="L8452">
        <v>8535</v>
      </c>
      <c r="M8452">
        <v>31200</v>
      </c>
      <c r="N8452">
        <v>74</v>
      </c>
      <c r="O8452">
        <v>76</v>
      </c>
      <c r="P8452">
        <v>980</v>
      </c>
      <c r="Q8452">
        <v>3178</v>
      </c>
      <c r="R8452" t="s">
        <v>94</v>
      </c>
      <c r="S8452" t="s">
        <v>100</v>
      </c>
      <c r="T8452">
        <v>3</v>
      </c>
      <c r="U8452" t="s">
        <v>183</v>
      </c>
    </row>
    <row r="8453" spans="1:21" x14ac:dyDescent="0.25">
      <c r="A8453" t="s">
        <v>9</v>
      </c>
      <c r="B8453" s="5">
        <v>43914</v>
      </c>
      <c r="C8453">
        <v>2974</v>
      </c>
      <c r="D8453">
        <v>291</v>
      </c>
      <c r="E8453">
        <v>3265</v>
      </c>
      <c r="F8453">
        <v>4446</v>
      </c>
      <c r="G8453">
        <v>7711</v>
      </c>
      <c r="H8453">
        <v>491</v>
      </c>
      <c r="I8453">
        <v>719</v>
      </c>
      <c r="J8453">
        <v>558</v>
      </c>
      <c r="K8453">
        <v>985</v>
      </c>
      <c r="L8453">
        <v>9254</v>
      </c>
      <c r="M8453">
        <v>33527</v>
      </c>
      <c r="N8453">
        <v>135</v>
      </c>
      <c r="O8453">
        <v>93</v>
      </c>
      <c r="P8453">
        <v>719</v>
      </c>
      <c r="Q8453">
        <v>2327</v>
      </c>
      <c r="R8453" t="s">
        <v>94</v>
      </c>
      <c r="S8453" t="s">
        <v>100</v>
      </c>
      <c r="T8453">
        <v>3</v>
      </c>
      <c r="U8453" t="s">
        <v>183</v>
      </c>
    </row>
    <row r="8454" spans="1:21" x14ac:dyDescent="0.25">
      <c r="A8454" t="s">
        <v>9</v>
      </c>
      <c r="B8454" s="5">
        <v>43915</v>
      </c>
      <c r="C8454">
        <v>3180</v>
      </c>
      <c r="D8454">
        <v>294</v>
      </c>
      <c r="E8454">
        <v>3474</v>
      </c>
      <c r="F8454">
        <v>4782</v>
      </c>
      <c r="G8454">
        <v>8256</v>
      </c>
      <c r="H8454">
        <v>545</v>
      </c>
      <c r="I8454">
        <v>800</v>
      </c>
      <c r="J8454">
        <v>721</v>
      </c>
      <c r="K8454">
        <v>1077</v>
      </c>
      <c r="L8454">
        <v>10054</v>
      </c>
      <c r="M8454">
        <v>38045</v>
      </c>
      <c r="N8454">
        <v>163</v>
      </c>
      <c r="O8454">
        <v>92</v>
      </c>
      <c r="P8454">
        <v>800</v>
      </c>
      <c r="Q8454">
        <v>4518</v>
      </c>
      <c r="R8454" t="s">
        <v>94</v>
      </c>
      <c r="S8454" t="s">
        <v>100</v>
      </c>
      <c r="T8454">
        <v>3</v>
      </c>
      <c r="U8454" t="s">
        <v>183</v>
      </c>
    </row>
    <row r="8455" spans="1:21" x14ac:dyDescent="0.25">
      <c r="A8455" t="s">
        <v>9</v>
      </c>
      <c r="B8455" s="5">
        <v>43916</v>
      </c>
      <c r="C8455">
        <v>3354</v>
      </c>
      <c r="D8455">
        <v>301</v>
      </c>
      <c r="E8455">
        <v>3655</v>
      </c>
      <c r="F8455">
        <v>5195</v>
      </c>
      <c r="G8455">
        <v>8850</v>
      </c>
      <c r="H8455">
        <v>594</v>
      </c>
      <c r="I8455">
        <v>762</v>
      </c>
      <c r="J8455">
        <v>792</v>
      </c>
      <c r="K8455">
        <v>1174</v>
      </c>
      <c r="L8455">
        <v>10816</v>
      </c>
      <c r="M8455">
        <v>42395</v>
      </c>
      <c r="N8455">
        <v>71</v>
      </c>
      <c r="O8455">
        <v>97</v>
      </c>
      <c r="P8455">
        <v>762</v>
      </c>
      <c r="Q8455">
        <v>4350</v>
      </c>
      <c r="R8455" t="s">
        <v>94</v>
      </c>
      <c r="S8455" t="s">
        <v>100</v>
      </c>
      <c r="T8455">
        <v>3</v>
      </c>
      <c r="U8455" t="s">
        <v>183</v>
      </c>
    </row>
    <row r="8456" spans="1:21" x14ac:dyDescent="0.25">
      <c r="A8456" t="s">
        <v>9</v>
      </c>
      <c r="B8456" s="5">
        <v>43917</v>
      </c>
      <c r="C8456">
        <v>3461</v>
      </c>
      <c r="D8456">
        <v>308</v>
      </c>
      <c r="E8456">
        <v>3769</v>
      </c>
      <c r="F8456">
        <v>5592</v>
      </c>
      <c r="G8456">
        <v>9361</v>
      </c>
      <c r="H8456">
        <v>511</v>
      </c>
      <c r="I8456">
        <v>772</v>
      </c>
      <c r="J8456">
        <v>960</v>
      </c>
      <c r="K8456">
        <v>1267</v>
      </c>
      <c r="L8456">
        <v>11588</v>
      </c>
      <c r="M8456">
        <v>47798</v>
      </c>
      <c r="N8456">
        <v>168</v>
      </c>
      <c r="O8456">
        <v>93</v>
      </c>
      <c r="P8456">
        <v>772</v>
      </c>
      <c r="Q8456">
        <v>5403</v>
      </c>
      <c r="R8456" t="s">
        <v>94</v>
      </c>
      <c r="S8456" t="s">
        <v>100</v>
      </c>
      <c r="T8456">
        <v>3</v>
      </c>
      <c r="U8456" t="s">
        <v>183</v>
      </c>
    </row>
    <row r="8457" spans="1:21" x14ac:dyDescent="0.25">
      <c r="A8457" t="s">
        <v>9</v>
      </c>
      <c r="B8457" s="5">
        <v>43918</v>
      </c>
      <c r="C8457">
        <v>3695</v>
      </c>
      <c r="D8457">
        <v>316</v>
      </c>
      <c r="E8457">
        <v>4011</v>
      </c>
      <c r="F8457">
        <v>5953</v>
      </c>
      <c r="G8457">
        <v>9964</v>
      </c>
      <c r="H8457">
        <v>603</v>
      </c>
      <c r="I8457">
        <v>795</v>
      </c>
      <c r="J8457">
        <v>1075</v>
      </c>
      <c r="K8457">
        <v>1344</v>
      </c>
      <c r="L8457">
        <v>12383</v>
      </c>
      <c r="M8457">
        <v>52991</v>
      </c>
      <c r="N8457">
        <v>115</v>
      </c>
      <c r="O8457">
        <v>77</v>
      </c>
      <c r="P8457">
        <v>795</v>
      </c>
      <c r="Q8457">
        <v>5193</v>
      </c>
      <c r="R8457" t="s">
        <v>94</v>
      </c>
      <c r="S8457" t="s">
        <v>100</v>
      </c>
      <c r="T8457">
        <v>3</v>
      </c>
      <c r="U8457" t="s">
        <v>183</v>
      </c>
    </row>
    <row r="8458" spans="1:21" x14ac:dyDescent="0.25">
      <c r="A8458" t="s">
        <v>9</v>
      </c>
      <c r="B8458" s="5">
        <v>43919</v>
      </c>
      <c r="C8458">
        <v>3769</v>
      </c>
      <c r="D8458">
        <v>333</v>
      </c>
      <c r="E8458">
        <v>4102</v>
      </c>
      <c r="F8458">
        <v>6433</v>
      </c>
      <c r="G8458">
        <v>10535</v>
      </c>
      <c r="H8458">
        <v>571</v>
      </c>
      <c r="I8458">
        <v>736</v>
      </c>
      <c r="J8458">
        <v>1141</v>
      </c>
      <c r="K8458">
        <v>1443</v>
      </c>
      <c r="L8458">
        <v>13119</v>
      </c>
      <c r="M8458">
        <v>52991</v>
      </c>
      <c r="N8458">
        <v>66</v>
      </c>
      <c r="O8458">
        <v>99</v>
      </c>
      <c r="P8458">
        <v>736</v>
      </c>
      <c r="Q8458">
        <v>0</v>
      </c>
      <c r="R8458" t="s">
        <v>94</v>
      </c>
      <c r="S8458" t="s">
        <v>100</v>
      </c>
      <c r="T8458">
        <v>3</v>
      </c>
      <c r="U8458" t="s">
        <v>183</v>
      </c>
    </row>
    <row r="8459" spans="1:21" x14ac:dyDescent="0.25">
      <c r="A8459" t="s">
        <v>9</v>
      </c>
      <c r="B8459" s="5">
        <v>43920</v>
      </c>
      <c r="C8459">
        <v>3779</v>
      </c>
      <c r="D8459">
        <v>351</v>
      </c>
      <c r="E8459">
        <v>4130</v>
      </c>
      <c r="F8459">
        <v>6636</v>
      </c>
      <c r="G8459">
        <v>10766</v>
      </c>
      <c r="H8459">
        <v>231</v>
      </c>
      <c r="I8459">
        <v>412</v>
      </c>
      <c r="J8459">
        <v>1227</v>
      </c>
      <c r="K8459">
        <v>1538</v>
      </c>
      <c r="L8459">
        <v>13531</v>
      </c>
      <c r="M8459">
        <v>50990</v>
      </c>
      <c r="N8459">
        <v>86</v>
      </c>
      <c r="O8459">
        <v>95</v>
      </c>
      <c r="P8459">
        <v>412</v>
      </c>
      <c r="Q8459">
        <v>-2001</v>
      </c>
      <c r="R8459" t="s">
        <v>94</v>
      </c>
      <c r="S8459" t="s">
        <v>100</v>
      </c>
      <c r="T8459">
        <v>3</v>
      </c>
      <c r="U8459" t="s">
        <v>183</v>
      </c>
    </row>
    <row r="8460" spans="1:21" x14ac:dyDescent="0.25">
      <c r="A8460" t="s">
        <v>9</v>
      </c>
      <c r="B8460" s="5">
        <v>43921</v>
      </c>
      <c r="C8460">
        <v>3765</v>
      </c>
      <c r="D8460">
        <v>353</v>
      </c>
      <c r="E8460">
        <v>4118</v>
      </c>
      <c r="F8460">
        <v>6835</v>
      </c>
      <c r="G8460">
        <v>10953</v>
      </c>
      <c r="H8460">
        <v>187</v>
      </c>
      <c r="I8460">
        <v>543</v>
      </c>
      <c r="J8460">
        <v>1477</v>
      </c>
      <c r="K8460">
        <v>1644</v>
      </c>
      <c r="L8460">
        <v>14074</v>
      </c>
      <c r="M8460">
        <v>54532</v>
      </c>
      <c r="N8460">
        <v>250</v>
      </c>
      <c r="O8460">
        <v>106</v>
      </c>
      <c r="P8460">
        <v>543</v>
      </c>
      <c r="Q8460">
        <v>3542</v>
      </c>
      <c r="R8460" t="s">
        <v>94</v>
      </c>
      <c r="S8460" t="s">
        <v>100</v>
      </c>
      <c r="T8460">
        <v>3</v>
      </c>
      <c r="U8460" t="s">
        <v>183</v>
      </c>
    </row>
    <row r="8461" spans="1:21" x14ac:dyDescent="0.25">
      <c r="A8461" t="s">
        <v>9</v>
      </c>
      <c r="B8461" s="5">
        <v>43922</v>
      </c>
      <c r="C8461">
        <v>3898</v>
      </c>
      <c r="D8461">
        <v>359</v>
      </c>
      <c r="E8461">
        <v>4257</v>
      </c>
      <c r="F8461">
        <v>7232</v>
      </c>
      <c r="G8461">
        <v>11489</v>
      </c>
      <c r="H8461">
        <v>536</v>
      </c>
      <c r="I8461">
        <v>713</v>
      </c>
      <c r="J8461">
        <v>1566</v>
      </c>
      <c r="K8461">
        <v>1732</v>
      </c>
      <c r="L8461">
        <v>14787</v>
      </c>
      <c r="M8461">
        <v>58457</v>
      </c>
      <c r="N8461">
        <v>89</v>
      </c>
      <c r="O8461">
        <v>88</v>
      </c>
      <c r="P8461">
        <v>713</v>
      </c>
      <c r="Q8461">
        <v>3925</v>
      </c>
      <c r="R8461" t="s">
        <v>94</v>
      </c>
      <c r="S8461" t="s">
        <v>101</v>
      </c>
      <c r="T8461">
        <v>4</v>
      </c>
      <c r="U8461" t="s">
        <v>184</v>
      </c>
    </row>
    <row r="8462" spans="1:21" x14ac:dyDescent="0.25">
      <c r="A8462" t="s">
        <v>9</v>
      </c>
      <c r="B8462" s="5">
        <v>43923</v>
      </c>
      <c r="C8462">
        <v>3944</v>
      </c>
      <c r="D8462">
        <v>366</v>
      </c>
      <c r="E8462">
        <v>4310</v>
      </c>
      <c r="F8462">
        <v>7549</v>
      </c>
      <c r="G8462">
        <v>11859</v>
      </c>
      <c r="H8462">
        <v>370</v>
      </c>
      <c r="I8462">
        <v>546</v>
      </c>
      <c r="J8462">
        <v>1663</v>
      </c>
      <c r="K8462">
        <v>1811</v>
      </c>
      <c r="L8462">
        <v>15333</v>
      </c>
      <c r="M8462">
        <v>60507</v>
      </c>
      <c r="N8462">
        <v>97</v>
      </c>
      <c r="O8462">
        <v>79</v>
      </c>
      <c r="P8462">
        <v>546</v>
      </c>
      <c r="Q8462">
        <v>2050</v>
      </c>
      <c r="R8462" t="s">
        <v>94</v>
      </c>
      <c r="S8462" t="s">
        <v>101</v>
      </c>
      <c r="T8462">
        <v>4</v>
      </c>
      <c r="U8462" t="s">
        <v>184</v>
      </c>
    </row>
    <row r="8463" spans="1:21" x14ac:dyDescent="0.25">
      <c r="A8463" t="s">
        <v>9</v>
      </c>
      <c r="B8463" s="5">
        <v>43924</v>
      </c>
      <c r="C8463">
        <v>3915</v>
      </c>
      <c r="D8463">
        <v>364</v>
      </c>
      <c r="E8463">
        <v>4279</v>
      </c>
      <c r="F8463">
        <v>7899</v>
      </c>
      <c r="G8463">
        <v>12178</v>
      </c>
      <c r="H8463">
        <v>319</v>
      </c>
      <c r="I8463">
        <v>599</v>
      </c>
      <c r="J8463">
        <v>1852</v>
      </c>
      <c r="K8463">
        <v>1902</v>
      </c>
      <c r="L8463">
        <v>15932</v>
      </c>
      <c r="M8463">
        <v>63682</v>
      </c>
      <c r="N8463">
        <v>189</v>
      </c>
      <c r="O8463">
        <v>91</v>
      </c>
      <c r="P8463">
        <v>599</v>
      </c>
      <c r="Q8463">
        <v>3175</v>
      </c>
      <c r="R8463" t="s">
        <v>94</v>
      </c>
      <c r="S8463" t="s">
        <v>101</v>
      </c>
      <c r="T8463">
        <v>4</v>
      </c>
      <c r="U8463" t="s">
        <v>184</v>
      </c>
    </row>
    <row r="8464" spans="1:21" x14ac:dyDescent="0.25">
      <c r="A8464" t="s">
        <v>9</v>
      </c>
      <c r="B8464" s="5">
        <v>43925</v>
      </c>
      <c r="C8464">
        <v>3859</v>
      </c>
      <c r="D8464">
        <v>358</v>
      </c>
      <c r="E8464">
        <v>4217</v>
      </c>
      <c r="F8464">
        <v>8306</v>
      </c>
      <c r="G8464">
        <v>12523</v>
      </c>
      <c r="H8464">
        <v>345</v>
      </c>
      <c r="I8464">
        <v>608</v>
      </c>
      <c r="J8464">
        <v>2040</v>
      </c>
      <c r="K8464">
        <v>1977</v>
      </c>
      <c r="L8464">
        <v>16540</v>
      </c>
      <c r="M8464">
        <v>67075</v>
      </c>
      <c r="N8464">
        <v>188</v>
      </c>
      <c r="O8464">
        <v>75</v>
      </c>
      <c r="P8464">
        <v>608</v>
      </c>
      <c r="Q8464">
        <v>3393</v>
      </c>
      <c r="R8464" t="s">
        <v>94</v>
      </c>
      <c r="S8464" t="s">
        <v>101</v>
      </c>
      <c r="T8464">
        <v>4</v>
      </c>
      <c r="U8464" t="s">
        <v>184</v>
      </c>
    </row>
    <row r="8465" spans="1:21" x14ac:dyDescent="0.25">
      <c r="A8465" t="s">
        <v>9</v>
      </c>
      <c r="B8465" s="5">
        <v>43926</v>
      </c>
      <c r="C8465">
        <v>3839</v>
      </c>
      <c r="D8465">
        <v>375</v>
      </c>
      <c r="E8465">
        <v>4214</v>
      </c>
      <c r="F8465">
        <v>8623</v>
      </c>
      <c r="G8465">
        <v>12837</v>
      </c>
      <c r="H8465">
        <v>314</v>
      </c>
      <c r="I8465">
        <v>549</v>
      </c>
      <c r="J8465">
        <v>2201</v>
      </c>
      <c r="K8465">
        <v>2051</v>
      </c>
      <c r="L8465">
        <v>17089</v>
      </c>
      <c r="M8465">
        <v>69986</v>
      </c>
      <c r="N8465">
        <v>161</v>
      </c>
      <c r="O8465">
        <v>74</v>
      </c>
      <c r="P8465">
        <v>549</v>
      </c>
      <c r="Q8465">
        <v>2911</v>
      </c>
      <c r="R8465" t="s">
        <v>94</v>
      </c>
      <c r="S8465" t="s">
        <v>101</v>
      </c>
      <c r="T8465">
        <v>4</v>
      </c>
      <c r="U8465" t="s">
        <v>184</v>
      </c>
    </row>
    <row r="8466" spans="1:21" x14ac:dyDescent="0.25">
      <c r="A8466" t="s">
        <v>9</v>
      </c>
      <c r="B8466" s="5">
        <v>43927</v>
      </c>
      <c r="C8466">
        <v>3804</v>
      </c>
      <c r="D8466">
        <v>372</v>
      </c>
      <c r="E8466">
        <v>4176</v>
      </c>
      <c r="F8466">
        <v>8875</v>
      </c>
      <c r="G8466">
        <v>13051</v>
      </c>
      <c r="H8466">
        <v>214</v>
      </c>
      <c r="I8466">
        <v>467</v>
      </c>
      <c r="J8466">
        <v>2397</v>
      </c>
      <c r="K8466">
        <v>2108</v>
      </c>
      <c r="L8466">
        <v>17556</v>
      </c>
      <c r="M8466">
        <v>72163</v>
      </c>
      <c r="N8466">
        <v>196</v>
      </c>
      <c r="O8466">
        <v>57</v>
      </c>
      <c r="P8466">
        <v>467</v>
      </c>
      <c r="Q8466">
        <v>2177</v>
      </c>
      <c r="R8466" t="s">
        <v>94</v>
      </c>
      <c r="S8466" t="s">
        <v>101</v>
      </c>
      <c r="T8466">
        <v>4</v>
      </c>
      <c r="U8466" t="s">
        <v>184</v>
      </c>
    </row>
    <row r="8467" spans="1:21" x14ac:dyDescent="0.25">
      <c r="A8467" t="s">
        <v>9</v>
      </c>
      <c r="B8467" s="5">
        <v>43928</v>
      </c>
      <c r="C8467">
        <v>3750</v>
      </c>
      <c r="D8467">
        <v>366</v>
      </c>
      <c r="E8467">
        <v>4116</v>
      </c>
      <c r="F8467">
        <v>8932</v>
      </c>
      <c r="G8467">
        <v>13048</v>
      </c>
      <c r="H8467">
        <v>-3</v>
      </c>
      <c r="I8467">
        <v>269</v>
      </c>
      <c r="J8467">
        <v>2597</v>
      </c>
      <c r="K8467">
        <v>2180</v>
      </c>
      <c r="L8467">
        <v>17825</v>
      </c>
      <c r="M8467">
        <v>75191</v>
      </c>
      <c r="N8467">
        <v>200</v>
      </c>
      <c r="O8467">
        <v>72</v>
      </c>
      <c r="P8467">
        <v>269</v>
      </c>
      <c r="Q8467">
        <v>3028</v>
      </c>
      <c r="R8467" t="s">
        <v>94</v>
      </c>
      <c r="S8467" t="s">
        <v>101</v>
      </c>
      <c r="T8467">
        <v>4</v>
      </c>
      <c r="U8467" t="s">
        <v>184</v>
      </c>
    </row>
    <row r="8468" spans="1:21" x14ac:dyDescent="0.25">
      <c r="A8468" t="s">
        <v>9</v>
      </c>
      <c r="B8468" s="5">
        <v>43929</v>
      </c>
      <c r="C8468">
        <v>3769</v>
      </c>
      <c r="D8468">
        <v>361</v>
      </c>
      <c r="E8468">
        <v>4130</v>
      </c>
      <c r="F8468">
        <v>8980</v>
      </c>
      <c r="G8468">
        <v>13110</v>
      </c>
      <c r="H8468">
        <v>62</v>
      </c>
      <c r="I8468">
        <v>409</v>
      </c>
      <c r="J8468">
        <v>2890</v>
      </c>
      <c r="K8468">
        <v>2234</v>
      </c>
      <c r="L8468">
        <v>18234</v>
      </c>
      <c r="M8468">
        <v>78367</v>
      </c>
      <c r="N8468">
        <v>293</v>
      </c>
      <c r="O8468">
        <v>54</v>
      </c>
      <c r="P8468">
        <v>409</v>
      </c>
      <c r="Q8468">
        <v>3176</v>
      </c>
      <c r="R8468" t="s">
        <v>94</v>
      </c>
      <c r="S8468" t="s">
        <v>101</v>
      </c>
      <c r="T8468">
        <v>4</v>
      </c>
      <c r="U8468" t="s">
        <v>184</v>
      </c>
    </row>
    <row r="8469" spans="1:21" x14ac:dyDescent="0.25">
      <c r="A8469" t="s">
        <v>9</v>
      </c>
      <c r="B8469" s="5">
        <v>43930</v>
      </c>
      <c r="C8469">
        <v>3722</v>
      </c>
      <c r="D8469">
        <v>355</v>
      </c>
      <c r="E8469">
        <v>4077</v>
      </c>
      <c r="F8469">
        <v>9181</v>
      </c>
      <c r="G8469">
        <v>13258</v>
      </c>
      <c r="H8469">
        <v>148</v>
      </c>
      <c r="I8469">
        <v>443</v>
      </c>
      <c r="J8469">
        <v>3103</v>
      </c>
      <c r="K8469">
        <v>2316</v>
      </c>
      <c r="L8469">
        <v>18677</v>
      </c>
      <c r="M8469">
        <v>81715</v>
      </c>
      <c r="N8469">
        <v>213</v>
      </c>
      <c r="O8469">
        <v>82</v>
      </c>
      <c r="P8469">
        <v>443</v>
      </c>
      <c r="Q8469">
        <v>3348</v>
      </c>
      <c r="R8469" t="s">
        <v>94</v>
      </c>
      <c r="S8469" t="s">
        <v>101</v>
      </c>
      <c r="T8469">
        <v>4</v>
      </c>
      <c r="U8469" t="s">
        <v>184</v>
      </c>
    </row>
    <row r="8470" spans="1:21" x14ac:dyDescent="0.25">
      <c r="A8470" t="s">
        <v>9</v>
      </c>
      <c r="B8470" s="5">
        <v>43931</v>
      </c>
      <c r="C8470">
        <v>3596</v>
      </c>
      <c r="D8470">
        <v>349</v>
      </c>
      <c r="E8470">
        <v>3945</v>
      </c>
      <c r="F8470">
        <v>9405</v>
      </c>
      <c r="G8470">
        <v>13350</v>
      </c>
      <c r="H8470">
        <v>92</v>
      </c>
      <c r="I8470">
        <v>451</v>
      </c>
      <c r="J8470">
        <v>3381</v>
      </c>
      <c r="K8470">
        <v>2397</v>
      </c>
      <c r="L8470">
        <v>19128</v>
      </c>
      <c r="M8470">
        <v>85884</v>
      </c>
      <c r="N8470">
        <v>278</v>
      </c>
      <c r="O8470">
        <v>81</v>
      </c>
      <c r="P8470">
        <v>451</v>
      </c>
      <c r="Q8470">
        <v>4169</v>
      </c>
      <c r="R8470" t="s">
        <v>94</v>
      </c>
      <c r="S8470" t="s">
        <v>101</v>
      </c>
      <c r="T8470">
        <v>4</v>
      </c>
      <c r="U8470" t="s">
        <v>184</v>
      </c>
    </row>
    <row r="8471" spans="1:21" x14ac:dyDescent="0.25">
      <c r="A8471" t="s">
        <v>9</v>
      </c>
      <c r="B8471" s="5">
        <v>43932</v>
      </c>
      <c r="C8471">
        <v>3530</v>
      </c>
      <c r="D8471">
        <v>341</v>
      </c>
      <c r="E8471">
        <v>3871</v>
      </c>
      <c r="F8471">
        <v>9624</v>
      </c>
      <c r="G8471">
        <v>13495</v>
      </c>
      <c r="H8471">
        <v>145</v>
      </c>
      <c r="I8471">
        <v>507</v>
      </c>
      <c r="J8471">
        <v>3659</v>
      </c>
      <c r="K8471">
        <v>2481</v>
      </c>
      <c r="L8471">
        <v>19635</v>
      </c>
      <c r="M8471">
        <v>91759</v>
      </c>
      <c r="N8471">
        <v>278</v>
      </c>
      <c r="O8471">
        <v>84</v>
      </c>
      <c r="P8471">
        <v>507</v>
      </c>
      <c r="Q8471">
        <v>5875</v>
      </c>
      <c r="R8471" t="s">
        <v>94</v>
      </c>
      <c r="S8471" t="s">
        <v>101</v>
      </c>
      <c r="T8471">
        <v>4</v>
      </c>
      <c r="U8471" t="s">
        <v>184</v>
      </c>
    </row>
    <row r="8472" spans="1:21" x14ac:dyDescent="0.25">
      <c r="A8472" t="s">
        <v>9</v>
      </c>
      <c r="B8472" s="5">
        <v>43933</v>
      </c>
      <c r="C8472">
        <v>3491</v>
      </c>
      <c r="D8472">
        <v>335</v>
      </c>
      <c r="E8472">
        <v>3826</v>
      </c>
      <c r="F8472">
        <v>9846</v>
      </c>
      <c r="G8472">
        <v>13672</v>
      </c>
      <c r="H8472">
        <v>177</v>
      </c>
      <c r="I8472">
        <v>463</v>
      </c>
      <c r="J8472">
        <v>3862</v>
      </c>
      <c r="K8472">
        <v>2564</v>
      </c>
      <c r="L8472">
        <v>20098</v>
      </c>
      <c r="M8472">
        <v>96704</v>
      </c>
      <c r="N8472">
        <v>203</v>
      </c>
      <c r="O8472">
        <v>83</v>
      </c>
      <c r="P8472">
        <v>463</v>
      </c>
      <c r="Q8472">
        <v>4945</v>
      </c>
      <c r="R8472" t="s">
        <v>94</v>
      </c>
      <c r="S8472" t="s">
        <v>101</v>
      </c>
      <c r="T8472">
        <v>4</v>
      </c>
      <c r="U8472" t="s">
        <v>184</v>
      </c>
    </row>
    <row r="8473" spans="1:21" x14ac:dyDescent="0.25">
      <c r="A8473" t="s">
        <v>9</v>
      </c>
      <c r="B8473" s="5">
        <v>43934</v>
      </c>
      <c r="C8473">
        <v>3490</v>
      </c>
      <c r="D8473">
        <v>331</v>
      </c>
      <c r="E8473">
        <v>3821</v>
      </c>
      <c r="F8473">
        <v>9997</v>
      </c>
      <c r="G8473">
        <v>13818</v>
      </c>
      <c r="H8473">
        <v>146</v>
      </c>
      <c r="I8473">
        <v>342</v>
      </c>
      <c r="J8473">
        <v>4007</v>
      </c>
      <c r="K8473">
        <v>2615</v>
      </c>
      <c r="L8473">
        <v>20440</v>
      </c>
      <c r="M8473">
        <v>99047</v>
      </c>
      <c r="N8473">
        <v>145</v>
      </c>
      <c r="O8473">
        <v>51</v>
      </c>
      <c r="P8473">
        <v>342</v>
      </c>
      <c r="Q8473">
        <v>2343</v>
      </c>
      <c r="R8473" t="s">
        <v>94</v>
      </c>
      <c r="S8473" t="s">
        <v>101</v>
      </c>
      <c r="T8473">
        <v>4</v>
      </c>
      <c r="U8473" t="s">
        <v>184</v>
      </c>
    </row>
    <row r="8474" spans="1:21" x14ac:dyDescent="0.25">
      <c r="A8474" t="s">
        <v>9</v>
      </c>
      <c r="B8474" s="5">
        <v>43935</v>
      </c>
      <c r="C8474">
        <v>3473</v>
      </c>
      <c r="D8474">
        <v>328</v>
      </c>
      <c r="E8474">
        <v>3801</v>
      </c>
      <c r="F8474">
        <v>9977</v>
      </c>
      <c r="G8474">
        <v>13778</v>
      </c>
      <c r="H8474">
        <v>-40</v>
      </c>
      <c r="I8474">
        <v>312</v>
      </c>
      <c r="J8474">
        <v>4269</v>
      </c>
      <c r="K8474">
        <v>2705</v>
      </c>
      <c r="L8474">
        <v>20752</v>
      </c>
      <c r="M8474">
        <v>101896</v>
      </c>
      <c r="N8474">
        <v>262</v>
      </c>
      <c r="O8474">
        <v>90</v>
      </c>
      <c r="P8474">
        <v>312</v>
      </c>
      <c r="Q8474">
        <v>2849</v>
      </c>
      <c r="R8474" t="s">
        <v>94</v>
      </c>
      <c r="S8474" t="s">
        <v>101</v>
      </c>
      <c r="T8474">
        <v>4</v>
      </c>
      <c r="U8474" t="s">
        <v>184</v>
      </c>
    </row>
    <row r="8475" spans="1:21" x14ac:dyDescent="0.25">
      <c r="A8475" t="s">
        <v>9</v>
      </c>
      <c r="B8475" s="5">
        <v>43936</v>
      </c>
      <c r="C8475">
        <v>3388</v>
      </c>
      <c r="D8475">
        <v>325</v>
      </c>
      <c r="E8475">
        <v>3713</v>
      </c>
      <c r="F8475">
        <v>9864</v>
      </c>
      <c r="G8475">
        <v>13577</v>
      </c>
      <c r="H8475">
        <v>-201</v>
      </c>
      <c r="I8475">
        <v>277</v>
      </c>
      <c r="J8475">
        <v>4664</v>
      </c>
      <c r="K8475">
        <v>2788</v>
      </c>
      <c r="L8475">
        <v>21029</v>
      </c>
      <c r="M8475">
        <v>106149</v>
      </c>
      <c r="N8475">
        <v>395</v>
      </c>
      <c r="O8475">
        <v>83</v>
      </c>
      <c r="P8475">
        <v>277</v>
      </c>
      <c r="Q8475">
        <v>4253</v>
      </c>
      <c r="R8475" t="s">
        <v>94</v>
      </c>
      <c r="S8475" t="s">
        <v>101</v>
      </c>
      <c r="T8475">
        <v>4</v>
      </c>
      <c r="U8475" t="s">
        <v>184</v>
      </c>
    </row>
    <row r="8476" spans="1:21" x14ac:dyDescent="0.25">
      <c r="A8476" t="s">
        <v>9</v>
      </c>
      <c r="B8476" s="5">
        <v>43937</v>
      </c>
      <c r="C8476">
        <v>3360</v>
      </c>
      <c r="D8476">
        <v>316</v>
      </c>
      <c r="E8476">
        <v>3676</v>
      </c>
      <c r="F8476">
        <v>9987</v>
      </c>
      <c r="G8476">
        <v>13663</v>
      </c>
      <c r="H8476">
        <v>86</v>
      </c>
      <c r="I8476">
        <v>457</v>
      </c>
      <c r="J8476">
        <v>4980</v>
      </c>
      <c r="K8476">
        <v>2843</v>
      </c>
      <c r="L8476">
        <v>21486</v>
      </c>
      <c r="M8476">
        <v>112105</v>
      </c>
      <c r="N8476">
        <v>316</v>
      </c>
      <c r="O8476">
        <v>55</v>
      </c>
      <c r="P8476">
        <v>457</v>
      </c>
      <c r="Q8476">
        <v>5956</v>
      </c>
      <c r="R8476" t="s">
        <v>94</v>
      </c>
      <c r="S8476" t="s">
        <v>101</v>
      </c>
      <c r="T8476">
        <v>4</v>
      </c>
      <c r="U8476" t="s">
        <v>184</v>
      </c>
    </row>
    <row r="8477" spans="1:21" x14ac:dyDescent="0.25">
      <c r="A8477" t="s">
        <v>9</v>
      </c>
      <c r="B8477" s="5">
        <v>43938</v>
      </c>
      <c r="C8477">
        <v>3330</v>
      </c>
      <c r="D8477">
        <v>309</v>
      </c>
      <c r="E8477">
        <v>3639</v>
      </c>
      <c r="F8477">
        <v>9946</v>
      </c>
      <c r="G8477">
        <v>13585</v>
      </c>
      <c r="H8477">
        <v>-78</v>
      </c>
      <c r="I8477">
        <v>348</v>
      </c>
      <c r="J8477">
        <v>5346</v>
      </c>
      <c r="K8477">
        <v>2903</v>
      </c>
      <c r="L8477">
        <v>21834</v>
      </c>
      <c r="M8477">
        <v>116826</v>
      </c>
      <c r="N8477">
        <v>366</v>
      </c>
      <c r="O8477">
        <v>60</v>
      </c>
      <c r="P8477">
        <v>348</v>
      </c>
      <c r="Q8477">
        <v>4721</v>
      </c>
      <c r="R8477" t="s">
        <v>94</v>
      </c>
      <c r="S8477" t="s">
        <v>101</v>
      </c>
      <c r="T8477">
        <v>4</v>
      </c>
      <c r="U8477" t="s">
        <v>184</v>
      </c>
    </row>
    <row r="8478" spans="1:21" x14ac:dyDescent="0.25">
      <c r="A8478" t="s">
        <v>9</v>
      </c>
      <c r="B8478" s="5">
        <v>43939</v>
      </c>
      <c r="C8478">
        <v>3234</v>
      </c>
      <c r="D8478">
        <v>296</v>
      </c>
      <c r="E8478">
        <v>3530</v>
      </c>
      <c r="F8478">
        <v>10054</v>
      </c>
      <c r="G8478">
        <v>13584</v>
      </c>
      <c r="H8478">
        <v>-1</v>
      </c>
      <c r="I8478">
        <v>350</v>
      </c>
      <c r="J8478">
        <v>5635</v>
      </c>
      <c r="K8478">
        <v>2965</v>
      </c>
      <c r="L8478">
        <v>22184</v>
      </c>
      <c r="M8478">
        <v>121220</v>
      </c>
      <c r="N8478">
        <v>289</v>
      </c>
      <c r="O8478">
        <v>62</v>
      </c>
      <c r="P8478">
        <v>350</v>
      </c>
      <c r="Q8478">
        <v>4394</v>
      </c>
      <c r="R8478" t="s">
        <v>94</v>
      </c>
      <c r="S8478" t="s">
        <v>101</v>
      </c>
      <c r="T8478">
        <v>4</v>
      </c>
      <c r="U8478" t="s">
        <v>184</v>
      </c>
    </row>
    <row r="8479" spans="1:21" x14ac:dyDescent="0.25">
      <c r="A8479" t="s">
        <v>9</v>
      </c>
      <c r="B8479" s="5">
        <v>43940</v>
      </c>
      <c r="C8479">
        <v>3166</v>
      </c>
      <c r="D8479">
        <v>289</v>
      </c>
      <c r="E8479">
        <v>3455</v>
      </c>
      <c r="F8479">
        <v>10097</v>
      </c>
      <c r="G8479">
        <v>13552</v>
      </c>
      <c r="H8479">
        <v>-32</v>
      </c>
      <c r="I8479">
        <v>376</v>
      </c>
      <c r="J8479">
        <v>5985</v>
      </c>
      <c r="K8479">
        <v>3023</v>
      </c>
      <c r="L8479">
        <v>22560</v>
      </c>
      <c r="M8479">
        <v>124916</v>
      </c>
      <c r="N8479">
        <v>350</v>
      </c>
      <c r="O8479">
        <v>58</v>
      </c>
      <c r="P8479">
        <v>376</v>
      </c>
      <c r="Q8479">
        <v>3696</v>
      </c>
      <c r="R8479" t="s">
        <v>94</v>
      </c>
      <c r="S8479" t="s">
        <v>101</v>
      </c>
      <c r="T8479">
        <v>4</v>
      </c>
      <c r="U8479" t="s">
        <v>184</v>
      </c>
    </row>
    <row r="8480" spans="1:21" x14ac:dyDescent="0.25">
      <c r="A8480" t="s">
        <v>9</v>
      </c>
      <c r="B8480" s="5">
        <v>43941</v>
      </c>
      <c r="C8480">
        <v>3144</v>
      </c>
      <c r="D8480">
        <v>283</v>
      </c>
      <c r="E8480">
        <v>3427</v>
      </c>
      <c r="F8480">
        <v>10095</v>
      </c>
      <c r="G8480">
        <v>13522</v>
      </c>
      <c r="H8480">
        <v>-30</v>
      </c>
      <c r="I8480">
        <v>307</v>
      </c>
      <c r="J8480">
        <v>6266</v>
      </c>
      <c r="K8480">
        <v>3079</v>
      </c>
      <c r="L8480">
        <v>22867</v>
      </c>
      <c r="M8480">
        <v>129530</v>
      </c>
      <c r="N8480">
        <v>281</v>
      </c>
      <c r="O8480">
        <v>56</v>
      </c>
      <c r="P8480">
        <v>307</v>
      </c>
      <c r="Q8480">
        <v>4614</v>
      </c>
      <c r="R8480" t="s">
        <v>94</v>
      </c>
      <c r="S8480" t="s">
        <v>101</v>
      </c>
      <c r="T8480">
        <v>4</v>
      </c>
      <c r="U8480" t="s">
        <v>184</v>
      </c>
    </row>
    <row r="8481" spans="1:21" x14ac:dyDescent="0.25">
      <c r="A8481" t="s">
        <v>9</v>
      </c>
      <c r="B8481" s="5">
        <v>43942</v>
      </c>
      <c r="C8481">
        <v>3045</v>
      </c>
      <c r="D8481">
        <v>282</v>
      </c>
      <c r="E8481">
        <v>3327</v>
      </c>
      <c r="F8481">
        <v>9917</v>
      </c>
      <c r="G8481">
        <v>13244</v>
      </c>
      <c r="H8481">
        <v>-278</v>
      </c>
      <c r="I8481">
        <v>225</v>
      </c>
      <c r="J8481">
        <v>6701</v>
      </c>
      <c r="K8481">
        <v>3147</v>
      </c>
      <c r="L8481">
        <v>23092</v>
      </c>
      <c r="M8481">
        <v>134878</v>
      </c>
      <c r="N8481">
        <v>435</v>
      </c>
      <c r="O8481">
        <v>68</v>
      </c>
      <c r="P8481">
        <v>225</v>
      </c>
      <c r="Q8481">
        <v>5348</v>
      </c>
      <c r="R8481" t="s">
        <v>94</v>
      </c>
      <c r="S8481" t="s">
        <v>101</v>
      </c>
      <c r="T8481">
        <v>4</v>
      </c>
      <c r="U8481" t="s">
        <v>184</v>
      </c>
    </row>
    <row r="8482" spans="1:21" x14ac:dyDescent="0.25">
      <c r="A8482" t="s">
        <v>9</v>
      </c>
      <c r="B8482" s="5">
        <v>43943</v>
      </c>
      <c r="C8482">
        <v>2964</v>
      </c>
      <c r="D8482">
        <v>282</v>
      </c>
      <c r="E8482">
        <v>3246</v>
      </c>
      <c r="F8482">
        <v>9838</v>
      </c>
      <c r="G8482">
        <v>13084</v>
      </c>
      <c r="H8482">
        <v>-160</v>
      </c>
      <c r="I8482">
        <v>342</v>
      </c>
      <c r="J8482">
        <v>7146</v>
      </c>
      <c r="K8482">
        <v>3204</v>
      </c>
      <c r="L8482">
        <v>23434</v>
      </c>
      <c r="M8482">
        <v>140874</v>
      </c>
      <c r="N8482">
        <v>445</v>
      </c>
      <c r="O8482">
        <v>57</v>
      </c>
      <c r="P8482">
        <v>342</v>
      </c>
      <c r="Q8482">
        <v>5996</v>
      </c>
      <c r="R8482" t="s">
        <v>94</v>
      </c>
      <c r="S8482" t="s">
        <v>101</v>
      </c>
      <c r="T8482">
        <v>4</v>
      </c>
      <c r="U8482" t="s">
        <v>184</v>
      </c>
    </row>
    <row r="8483" spans="1:21" x14ac:dyDescent="0.25">
      <c r="A8483" t="s">
        <v>9</v>
      </c>
      <c r="B8483" s="5">
        <v>43944</v>
      </c>
      <c r="C8483">
        <v>2889</v>
      </c>
      <c r="D8483">
        <v>266</v>
      </c>
      <c r="E8483">
        <v>3155</v>
      </c>
      <c r="F8483">
        <v>9690</v>
      </c>
      <c r="G8483">
        <v>12845</v>
      </c>
      <c r="H8483">
        <v>-239</v>
      </c>
      <c r="I8483">
        <v>289</v>
      </c>
      <c r="J8483">
        <v>7609</v>
      </c>
      <c r="K8483">
        <v>3269</v>
      </c>
      <c r="L8483">
        <v>23723</v>
      </c>
      <c r="M8483">
        <v>146146</v>
      </c>
      <c r="N8483">
        <v>463</v>
      </c>
      <c r="O8483">
        <v>65</v>
      </c>
      <c r="P8483">
        <v>289</v>
      </c>
      <c r="Q8483">
        <v>5272</v>
      </c>
      <c r="R8483" t="s">
        <v>94</v>
      </c>
      <c r="S8483" t="s">
        <v>101</v>
      </c>
      <c r="T8483">
        <v>4</v>
      </c>
      <c r="U8483" t="s">
        <v>184</v>
      </c>
    </row>
    <row r="8484" spans="1:21" x14ac:dyDescent="0.25">
      <c r="A8484" t="s">
        <v>9</v>
      </c>
      <c r="B8484" s="5">
        <v>43945</v>
      </c>
      <c r="C8484">
        <v>2807</v>
      </c>
      <c r="D8484">
        <v>264</v>
      </c>
      <c r="E8484">
        <v>3071</v>
      </c>
      <c r="F8484">
        <v>9438</v>
      </c>
      <c r="G8484">
        <v>12509</v>
      </c>
      <c r="H8484">
        <v>-336</v>
      </c>
      <c r="I8484">
        <v>247</v>
      </c>
      <c r="J8484">
        <v>8158</v>
      </c>
      <c r="K8484">
        <v>3303</v>
      </c>
      <c r="L8484">
        <v>23970</v>
      </c>
      <c r="M8484">
        <v>151505</v>
      </c>
      <c r="N8484">
        <v>549</v>
      </c>
      <c r="O8484">
        <v>34</v>
      </c>
      <c r="P8484">
        <v>247</v>
      </c>
      <c r="Q8484">
        <v>5359</v>
      </c>
      <c r="R8484" t="s">
        <v>94</v>
      </c>
      <c r="S8484" t="s">
        <v>101</v>
      </c>
      <c r="T8484">
        <v>4</v>
      </c>
      <c r="U8484" t="s">
        <v>184</v>
      </c>
    </row>
    <row r="8485" spans="1:21" x14ac:dyDescent="0.25">
      <c r="A8485" t="s">
        <v>9</v>
      </c>
      <c r="B8485" s="5">
        <v>43946</v>
      </c>
      <c r="C8485">
        <v>2718</v>
      </c>
      <c r="D8485">
        <v>246</v>
      </c>
      <c r="E8485">
        <v>2964</v>
      </c>
      <c r="F8485">
        <v>9383</v>
      </c>
      <c r="G8485">
        <v>12347</v>
      </c>
      <c r="H8485">
        <v>-162</v>
      </c>
      <c r="I8485">
        <v>239</v>
      </c>
      <c r="J8485">
        <v>8515</v>
      </c>
      <c r="K8485">
        <v>3347</v>
      </c>
      <c r="L8485">
        <v>24209</v>
      </c>
      <c r="M8485">
        <v>156883</v>
      </c>
      <c r="N8485">
        <v>357</v>
      </c>
      <c r="O8485">
        <v>44</v>
      </c>
      <c r="P8485">
        <v>239</v>
      </c>
      <c r="Q8485">
        <v>5378</v>
      </c>
      <c r="R8485" t="s">
        <v>94</v>
      </c>
      <c r="S8485" t="s">
        <v>101</v>
      </c>
      <c r="T8485">
        <v>4</v>
      </c>
      <c r="U8485" t="s">
        <v>184</v>
      </c>
    </row>
    <row r="8486" spans="1:21" x14ac:dyDescent="0.25">
      <c r="A8486" t="s">
        <v>9</v>
      </c>
      <c r="B8486" s="5">
        <v>43947</v>
      </c>
      <c r="C8486">
        <v>2695</v>
      </c>
      <c r="D8486">
        <v>245</v>
      </c>
      <c r="E8486">
        <v>2940</v>
      </c>
      <c r="F8486">
        <v>9401</v>
      </c>
      <c r="G8486">
        <v>12341</v>
      </c>
      <c r="H8486">
        <v>-6</v>
      </c>
      <c r="I8486">
        <v>241</v>
      </c>
      <c r="J8486">
        <v>8723</v>
      </c>
      <c r="K8486">
        <v>3386</v>
      </c>
      <c r="L8486">
        <v>24450</v>
      </c>
      <c r="M8486">
        <v>161928</v>
      </c>
      <c r="N8486">
        <v>208</v>
      </c>
      <c r="O8486">
        <v>39</v>
      </c>
      <c r="P8486">
        <v>241</v>
      </c>
      <c r="Q8486">
        <v>5045</v>
      </c>
      <c r="R8486" t="s">
        <v>94</v>
      </c>
      <c r="S8486" t="s">
        <v>101</v>
      </c>
      <c r="T8486">
        <v>4</v>
      </c>
      <c r="U8486" t="s">
        <v>184</v>
      </c>
    </row>
    <row r="8487" spans="1:21" x14ac:dyDescent="0.25">
      <c r="A8487" t="s">
        <v>9</v>
      </c>
      <c r="B8487" s="5">
        <v>43948</v>
      </c>
      <c r="C8487">
        <v>2640</v>
      </c>
      <c r="D8487">
        <v>247</v>
      </c>
      <c r="E8487">
        <v>2887</v>
      </c>
      <c r="F8487">
        <v>9338</v>
      </c>
      <c r="G8487">
        <v>12225</v>
      </c>
      <c r="H8487">
        <v>-116</v>
      </c>
      <c r="I8487">
        <v>212</v>
      </c>
      <c r="J8487">
        <v>9006</v>
      </c>
      <c r="K8487">
        <v>3431</v>
      </c>
      <c r="L8487">
        <v>24662</v>
      </c>
      <c r="M8487">
        <v>164979</v>
      </c>
      <c r="N8487">
        <v>283</v>
      </c>
      <c r="O8487">
        <v>45</v>
      </c>
      <c r="P8487">
        <v>212</v>
      </c>
      <c r="Q8487">
        <v>3051</v>
      </c>
      <c r="R8487" t="s">
        <v>94</v>
      </c>
      <c r="S8487" t="s">
        <v>101</v>
      </c>
      <c r="T8487">
        <v>4</v>
      </c>
      <c r="U8487" t="s">
        <v>184</v>
      </c>
    </row>
    <row r="8488" spans="1:21" x14ac:dyDescent="0.25">
      <c r="A8488" t="s">
        <v>9</v>
      </c>
      <c r="B8488" s="5">
        <v>43949</v>
      </c>
      <c r="C8488">
        <v>2574</v>
      </c>
      <c r="D8488">
        <v>228</v>
      </c>
      <c r="E8488">
        <v>2802</v>
      </c>
      <c r="F8488">
        <v>9201</v>
      </c>
      <c r="G8488">
        <v>12003</v>
      </c>
      <c r="H8488">
        <v>-222</v>
      </c>
      <c r="I8488">
        <v>252</v>
      </c>
      <c r="J8488">
        <v>9439</v>
      </c>
      <c r="K8488">
        <v>3472</v>
      </c>
      <c r="L8488">
        <v>24914</v>
      </c>
      <c r="M8488">
        <v>172589</v>
      </c>
      <c r="N8488">
        <v>433</v>
      </c>
      <c r="O8488">
        <v>41</v>
      </c>
      <c r="P8488">
        <v>252</v>
      </c>
      <c r="Q8488">
        <v>7610</v>
      </c>
      <c r="R8488" t="s">
        <v>94</v>
      </c>
      <c r="S8488" t="s">
        <v>101</v>
      </c>
      <c r="T8488">
        <v>4</v>
      </c>
      <c r="U8488" t="s">
        <v>184</v>
      </c>
    </row>
    <row r="8489" spans="1:21" x14ac:dyDescent="0.25">
      <c r="A8489" t="s">
        <v>9</v>
      </c>
      <c r="B8489" s="5">
        <v>43950</v>
      </c>
      <c r="C8489">
        <v>2527</v>
      </c>
      <c r="D8489">
        <v>226</v>
      </c>
      <c r="E8489">
        <v>2753</v>
      </c>
      <c r="F8489">
        <v>9109</v>
      </c>
      <c r="G8489">
        <v>11862</v>
      </c>
      <c r="H8489">
        <v>-141</v>
      </c>
      <c r="I8489">
        <v>263</v>
      </c>
      <c r="J8489">
        <v>9803</v>
      </c>
      <c r="K8489">
        <v>3512</v>
      </c>
      <c r="L8489">
        <v>25177</v>
      </c>
      <c r="M8489">
        <v>176865</v>
      </c>
      <c r="N8489">
        <v>364</v>
      </c>
      <c r="O8489">
        <v>40</v>
      </c>
      <c r="P8489">
        <v>263</v>
      </c>
      <c r="Q8489">
        <v>4276</v>
      </c>
      <c r="R8489" t="s">
        <v>94</v>
      </c>
      <c r="S8489" t="s">
        <v>101</v>
      </c>
      <c r="T8489">
        <v>4</v>
      </c>
      <c r="U8489" t="s">
        <v>184</v>
      </c>
    </row>
    <row r="8490" spans="1:21" x14ac:dyDescent="0.25">
      <c r="A8490" t="s">
        <v>9</v>
      </c>
      <c r="B8490" s="5">
        <v>43951</v>
      </c>
      <c r="C8490">
        <v>2146</v>
      </c>
      <c r="D8490">
        <v>206</v>
      </c>
      <c r="E8490">
        <v>2352</v>
      </c>
      <c r="F8490">
        <v>7211</v>
      </c>
      <c r="G8490">
        <v>9563</v>
      </c>
      <c r="H8490">
        <v>-2299</v>
      </c>
      <c r="I8490">
        <v>259</v>
      </c>
      <c r="J8490">
        <v>12322</v>
      </c>
      <c r="K8490">
        <v>3551</v>
      </c>
      <c r="L8490">
        <v>25436</v>
      </c>
      <c r="M8490">
        <v>182857</v>
      </c>
      <c r="N8490">
        <v>2519</v>
      </c>
      <c r="O8490">
        <v>39</v>
      </c>
      <c r="P8490">
        <v>259</v>
      </c>
      <c r="Q8490">
        <v>5992</v>
      </c>
      <c r="R8490" t="s">
        <v>94</v>
      </c>
      <c r="S8490" t="s">
        <v>101</v>
      </c>
      <c r="T8490">
        <v>4</v>
      </c>
      <c r="U8490" t="s">
        <v>184</v>
      </c>
    </row>
    <row r="8491" spans="1:21" x14ac:dyDescent="0.25">
      <c r="A8491" t="s">
        <v>9</v>
      </c>
      <c r="B8491" s="5">
        <v>43952</v>
      </c>
      <c r="C8491">
        <v>2112</v>
      </c>
      <c r="D8491">
        <v>197</v>
      </c>
      <c r="E8491">
        <v>2309</v>
      </c>
      <c r="F8491">
        <v>7175</v>
      </c>
      <c r="G8491">
        <v>9484</v>
      </c>
      <c r="H8491">
        <v>-79</v>
      </c>
      <c r="I8491">
        <v>208</v>
      </c>
      <c r="J8491">
        <v>12581</v>
      </c>
      <c r="K8491">
        <v>3579</v>
      </c>
      <c r="L8491">
        <v>25644</v>
      </c>
      <c r="M8491">
        <v>188264</v>
      </c>
      <c r="N8491">
        <v>259</v>
      </c>
      <c r="O8491">
        <v>28</v>
      </c>
      <c r="P8491">
        <v>208</v>
      </c>
      <c r="Q8491">
        <v>5407</v>
      </c>
      <c r="R8491" t="s">
        <v>94</v>
      </c>
      <c r="S8491" t="s">
        <v>101</v>
      </c>
      <c r="T8491">
        <v>5</v>
      </c>
      <c r="U8491" t="s">
        <v>185</v>
      </c>
    </row>
    <row r="8492" spans="1:21" x14ac:dyDescent="0.25">
      <c r="A8492" t="s">
        <v>9</v>
      </c>
      <c r="B8492" s="5">
        <v>43953</v>
      </c>
      <c r="C8492">
        <v>2033</v>
      </c>
      <c r="D8492">
        <v>196</v>
      </c>
      <c r="E8492">
        <v>2229</v>
      </c>
      <c r="F8492">
        <v>7094</v>
      </c>
      <c r="G8492">
        <v>9323</v>
      </c>
      <c r="H8492">
        <v>-161</v>
      </c>
      <c r="I8492">
        <v>206</v>
      </c>
      <c r="J8492">
        <v>12913</v>
      </c>
      <c r="K8492">
        <v>3614</v>
      </c>
      <c r="L8492">
        <v>25850</v>
      </c>
      <c r="M8492">
        <v>192135</v>
      </c>
      <c r="N8492">
        <v>332</v>
      </c>
      <c r="O8492">
        <v>35</v>
      </c>
      <c r="P8492">
        <v>206</v>
      </c>
      <c r="Q8492">
        <v>3871</v>
      </c>
      <c r="R8492" t="s">
        <v>94</v>
      </c>
      <c r="S8492" t="s">
        <v>101</v>
      </c>
      <c r="T8492">
        <v>5</v>
      </c>
      <c r="U8492" t="s">
        <v>185</v>
      </c>
    </row>
    <row r="8493" spans="1:21" x14ac:dyDescent="0.25">
      <c r="A8493" t="s">
        <v>9</v>
      </c>
      <c r="B8493" s="5">
        <v>43954</v>
      </c>
      <c r="C8493">
        <v>1997</v>
      </c>
      <c r="D8493">
        <v>197</v>
      </c>
      <c r="E8493">
        <v>2194</v>
      </c>
      <c r="F8493">
        <v>6851</v>
      </c>
      <c r="G8493">
        <v>9045</v>
      </c>
      <c r="H8493">
        <v>-278</v>
      </c>
      <c r="I8493">
        <v>166</v>
      </c>
      <c r="J8493">
        <v>13329</v>
      </c>
      <c r="K8493">
        <v>3642</v>
      </c>
      <c r="L8493">
        <v>26016</v>
      </c>
      <c r="M8493">
        <v>197075</v>
      </c>
      <c r="N8493">
        <v>416</v>
      </c>
      <c r="O8493">
        <v>28</v>
      </c>
      <c r="P8493">
        <v>166</v>
      </c>
      <c r="Q8493">
        <v>4940</v>
      </c>
      <c r="R8493" t="s">
        <v>94</v>
      </c>
      <c r="S8493" t="s">
        <v>101</v>
      </c>
      <c r="T8493">
        <v>5</v>
      </c>
      <c r="U8493" t="s">
        <v>185</v>
      </c>
    </row>
    <row r="8494" spans="1:21" x14ac:dyDescent="0.25">
      <c r="A8494" t="s">
        <v>9</v>
      </c>
      <c r="B8494" s="5">
        <v>43955</v>
      </c>
      <c r="C8494">
        <v>1968</v>
      </c>
      <c r="D8494">
        <v>199</v>
      </c>
      <c r="E8494">
        <v>2167</v>
      </c>
      <c r="F8494">
        <v>6817</v>
      </c>
      <c r="G8494">
        <v>8984</v>
      </c>
      <c r="H8494">
        <v>-61</v>
      </c>
      <c r="I8494">
        <v>159</v>
      </c>
      <c r="J8494">
        <v>13525</v>
      </c>
      <c r="K8494">
        <v>3666</v>
      </c>
      <c r="L8494">
        <v>26175</v>
      </c>
      <c r="M8494">
        <v>200427</v>
      </c>
      <c r="N8494">
        <v>196</v>
      </c>
      <c r="O8494">
        <v>24</v>
      </c>
      <c r="P8494">
        <v>159</v>
      </c>
      <c r="Q8494">
        <v>3352</v>
      </c>
      <c r="R8494" t="s">
        <v>94</v>
      </c>
      <c r="S8494" t="s">
        <v>101</v>
      </c>
      <c r="T8494">
        <v>5</v>
      </c>
      <c r="U8494" t="s">
        <v>185</v>
      </c>
    </row>
    <row r="8495" spans="1:21" x14ac:dyDescent="0.25">
      <c r="A8495" t="s">
        <v>9</v>
      </c>
      <c r="B8495" s="5">
        <v>43956</v>
      </c>
      <c r="C8495">
        <v>1917</v>
      </c>
      <c r="D8495">
        <v>191</v>
      </c>
      <c r="E8495">
        <v>2108</v>
      </c>
      <c r="F8495">
        <v>6573</v>
      </c>
      <c r="G8495">
        <v>8681</v>
      </c>
      <c r="H8495">
        <v>-303</v>
      </c>
      <c r="I8495">
        <v>100</v>
      </c>
      <c r="J8495">
        <v>13889</v>
      </c>
      <c r="K8495">
        <v>3705</v>
      </c>
      <c r="L8495">
        <v>26275</v>
      </c>
      <c r="M8495">
        <v>206166</v>
      </c>
      <c r="N8495">
        <v>364</v>
      </c>
      <c r="O8495">
        <v>39</v>
      </c>
      <c r="P8495">
        <v>100</v>
      </c>
      <c r="Q8495">
        <v>5739</v>
      </c>
      <c r="R8495" t="s">
        <v>94</v>
      </c>
      <c r="S8495" t="s">
        <v>101</v>
      </c>
      <c r="T8495">
        <v>5</v>
      </c>
      <c r="U8495" t="s">
        <v>185</v>
      </c>
    </row>
    <row r="8496" spans="1:21" x14ac:dyDescent="0.25">
      <c r="A8496" t="s">
        <v>9</v>
      </c>
      <c r="B8496" s="5">
        <v>43957</v>
      </c>
      <c r="C8496">
        <v>1816</v>
      </c>
      <c r="D8496">
        <v>176</v>
      </c>
      <c r="E8496">
        <v>1992</v>
      </c>
      <c r="F8496">
        <v>6399</v>
      </c>
      <c r="G8496">
        <v>8391</v>
      </c>
      <c r="H8496">
        <v>-290</v>
      </c>
      <c r="I8496">
        <v>104</v>
      </c>
      <c r="J8496">
        <v>14251</v>
      </c>
      <c r="K8496">
        <v>3737</v>
      </c>
      <c r="L8496">
        <v>26379</v>
      </c>
      <c r="M8496">
        <v>211652</v>
      </c>
      <c r="N8496">
        <v>362</v>
      </c>
      <c r="O8496">
        <v>32</v>
      </c>
      <c r="P8496">
        <v>104</v>
      </c>
      <c r="Q8496">
        <v>5486</v>
      </c>
      <c r="R8496" t="s">
        <v>94</v>
      </c>
      <c r="S8496" t="s">
        <v>101</v>
      </c>
      <c r="T8496">
        <v>5</v>
      </c>
      <c r="U8496" t="s">
        <v>185</v>
      </c>
    </row>
    <row r="8497" spans="1:21" x14ac:dyDescent="0.25">
      <c r="A8497" t="s">
        <v>9</v>
      </c>
      <c r="B8497" s="5">
        <v>43958</v>
      </c>
      <c r="C8497">
        <v>1726</v>
      </c>
      <c r="D8497">
        <v>173</v>
      </c>
      <c r="E8497">
        <v>1899</v>
      </c>
      <c r="F8497">
        <v>6112</v>
      </c>
      <c r="G8497">
        <v>8011</v>
      </c>
      <c r="H8497">
        <v>-380</v>
      </c>
      <c r="I8497">
        <v>108</v>
      </c>
      <c r="J8497">
        <v>14710</v>
      </c>
      <c r="K8497">
        <v>3766</v>
      </c>
      <c r="L8497">
        <v>26487</v>
      </c>
      <c r="M8497">
        <v>217039</v>
      </c>
      <c r="N8497">
        <v>459</v>
      </c>
      <c r="O8497">
        <v>29</v>
      </c>
      <c r="P8497">
        <v>108</v>
      </c>
      <c r="Q8497">
        <v>5387</v>
      </c>
      <c r="R8497" t="s">
        <v>94</v>
      </c>
      <c r="S8497" t="s">
        <v>101</v>
      </c>
      <c r="T8497">
        <v>5</v>
      </c>
      <c r="U8497" t="s">
        <v>185</v>
      </c>
    </row>
    <row r="8498" spans="1:21" x14ac:dyDescent="0.25">
      <c r="A8498" t="s">
        <v>9</v>
      </c>
      <c r="B8498" s="5">
        <v>43959</v>
      </c>
      <c r="C8498">
        <v>1680</v>
      </c>
      <c r="D8498">
        <v>163</v>
      </c>
      <c r="E8498">
        <v>1843</v>
      </c>
      <c r="F8498">
        <v>5887</v>
      </c>
      <c r="G8498">
        <v>7730</v>
      </c>
      <c r="H8498">
        <v>-281</v>
      </c>
      <c r="I8498">
        <v>111</v>
      </c>
      <c r="J8498">
        <v>15071</v>
      </c>
      <c r="K8498">
        <v>3797</v>
      </c>
      <c r="L8498">
        <v>26598</v>
      </c>
      <c r="M8498">
        <v>221866</v>
      </c>
      <c r="N8498">
        <v>361</v>
      </c>
      <c r="O8498">
        <v>31</v>
      </c>
      <c r="P8498">
        <v>111</v>
      </c>
      <c r="Q8498">
        <v>4827</v>
      </c>
      <c r="R8498" t="s">
        <v>94</v>
      </c>
      <c r="S8498" t="s">
        <v>101</v>
      </c>
      <c r="T8498">
        <v>5</v>
      </c>
      <c r="U8498" t="s">
        <v>185</v>
      </c>
    </row>
    <row r="8499" spans="1:21" x14ac:dyDescent="0.25">
      <c r="A8499" t="s">
        <v>9</v>
      </c>
      <c r="B8499" s="5">
        <v>43960</v>
      </c>
      <c r="C8499">
        <v>1604</v>
      </c>
      <c r="D8499">
        <v>155</v>
      </c>
      <c r="E8499">
        <v>1759</v>
      </c>
      <c r="F8499">
        <v>5642</v>
      </c>
      <c r="G8499">
        <v>7401</v>
      </c>
      <c r="H8499">
        <v>-329</v>
      </c>
      <c r="I8499">
        <v>121</v>
      </c>
      <c r="J8499">
        <v>15491</v>
      </c>
      <c r="K8499">
        <v>3827</v>
      </c>
      <c r="L8499">
        <v>26719</v>
      </c>
      <c r="M8499">
        <v>227366</v>
      </c>
      <c r="N8499">
        <v>420</v>
      </c>
      <c r="O8499">
        <v>30</v>
      </c>
      <c r="P8499">
        <v>121</v>
      </c>
      <c r="Q8499">
        <v>5500</v>
      </c>
      <c r="R8499" t="s">
        <v>94</v>
      </c>
      <c r="S8499" t="s">
        <v>101</v>
      </c>
      <c r="T8499">
        <v>5</v>
      </c>
      <c r="U8499" t="s">
        <v>185</v>
      </c>
    </row>
    <row r="8500" spans="1:21" x14ac:dyDescent="0.25">
      <c r="A8500" t="s">
        <v>9</v>
      </c>
      <c r="B8500" s="5">
        <v>43961</v>
      </c>
      <c r="C8500">
        <v>1562</v>
      </c>
      <c r="D8500">
        <v>150</v>
      </c>
      <c r="E8500">
        <v>1712</v>
      </c>
      <c r="F8500">
        <v>5479</v>
      </c>
      <c r="G8500">
        <v>7191</v>
      </c>
      <c r="H8500">
        <v>-210</v>
      </c>
      <c r="I8500">
        <v>77</v>
      </c>
      <c r="J8500">
        <v>15760</v>
      </c>
      <c r="K8500">
        <v>3845</v>
      </c>
      <c r="L8500">
        <v>26796</v>
      </c>
      <c r="M8500">
        <v>231637</v>
      </c>
      <c r="N8500">
        <v>269</v>
      </c>
      <c r="O8500">
        <v>18</v>
      </c>
      <c r="P8500">
        <v>77</v>
      </c>
      <c r="Q8500">
        <v>4271</v>
      </c>
      <c r="R8500" t="s">
        <v>94</v>
      </c>
      <c r="S8500" t="s">
        <v>101</v>
      </c>
      <c r="T8500">
        <v>5</v>
      </c>
      <c r="U8500" t="s">
        <v>185</v>
      </c>
    </row>
    <row r="8501" spans="1:21" x14ac:dyDescent="0.25">
      <c r="A8501" t="s">
        <v>9</v>
      </c>
      <c r="B8501" s="5">
        <v>43962</v>
      </c>
      <c r="C8501">
        <v>1537</v>
      </c>
      <c r="D8501">
        <v>141</v>
      </c>
      <c r="E8501">
        <v>1678</v>
      </c>
      <c r="F8501">
        <v>5362</v>
      </c>
      <c r="G8501">
        <v>7040</v>
      </c>
      <c r="H8501">
        <v>-151</v>
      </c>
      <c r="I8501">
        <v>80</v>
      </c>
      <c r="J8501">
        <v>15969</v>
      </c>
      <c r="K8501">
        <v>3867</v>
      </c>
      <c r="L8501">
        <v>26876</v>
      </c>
      <c r="M8501">
        <v>234619</v>
      </c>
      <c r="N8501">
        <v>209</v>
      </c>
      <c r="O8501">
        <v>22</v>
      </c>
      <c r="P8501">
        <v>80</v>
      </c>
      <c r="Q8501">
        <v>2982</v>
      </c>
      <c r="R8501" t="s">
        <v>94</v>
      </c>
      <c r="S8501" t="s">
        <v>101</v>
      </c>
      <c r="T8501">
        <v>5</v>
      </c>
      <c r="U8501" t="s">
        <v>185</v>
      </c>
    </row>
    <row r="8502" spans="1:21" x14ac:dyDescent="0.25">
      <c r="A8502" t="s">
        <v>9</v>
      </c>
      <c r="B8502" s="5">
        <v>43963</v>
      </c>
      <c r="C8502">
        <v>1384</v>
      </c>
      <c r="D8502">
        <v>136</v>
      </c>
      <c r="E8502">
        <v>1520</v>
      </c>
      <c r="F8502">
        <v>5281</v>
      </c>
      <c r="G8502">
        <v>6801</v>
      </c>
      <c r="H8502">
        <v>-239</v>
      </c>
      <c r="I8502">
        <v>53</v>
      </c>
      <c r="J8502">
        <v>16243</v>
      </c>
      <c r="K8502">
        <v>3885</v>
      </c>
      <c r="L8502">
        <v>26929</v>
      </c>
      <c r="M8502">
        <v>239178</v>
      </c>
      <c r="N8502">
        <v>274</v>
      </c>
      <c r="O8502">
        <v>18</v>
      </c>
      <c r="P8502">
        <v>53</v>
      </c>
      <c r="Q8502">
        <v>4559</v>
      </c>
      <c r="R8502" t="s">
        <v>94</v>
      </c>
      <c r="S8502" t="s">
        <v>101</v>
      </c>
      <c r="T8502">
        <v>5</v>
      </c>
      <c r="U8502" t="s">
        <v>185</v>
      </c>
    </row>
    <row r="8503" spans="1:21" x14ac:dyDescent="0.25">
      <c r="A8503" t="s">
        <v>9</v>
      </c>
      <c r="B8503" s="5">
        <v>43964</v>
      </c>
      <c r="C8503">
        <v>1165</v>
      </c>
      <c r="D8503">
        <v>123</v>
      </c>
      <c r="E8503">
        <v>1288</v>
      </c>
      <c r="F8503">
        <v>5214</v>
      </c>
      <c r="G8503">
        <v>6502</v>
      </c>
      <c r="H8503">
        <v>-299</v>
      </c>
      <c r="I8503">
        <v>50</v>
      </c>
      <c r="J8503">
        <v>16572</v>
      </c>
      <c r="K8503">
        <v>3905</v>
      </c>
      <c r="L8503">
        <v>26979</v>
      </c>
      <c r="M8503">
        <v>243883</v>
      </c>
      <c r="N8503">
        <v>329</v>
      </c>
      <c r="O8503">
        <v>20</v>
      </c>
      <c r="P8503">
        <v>50</v>
      </c>
      <c r="Q8503">
        <v>4705</v>
      </c>
      <c r="R8503" t="s">
        <v>94</v>
      </c>
      <c r="S8503" t="s">
        <v>101</v>
      </c>
      <c r="T8503">
        <v>5</v>
      </c>
      <c r="U8503" t="s">
        <v>185</v>
      </c>
    </row>
    <row r="8504" spans="1:21" x14ac:dyDescent="0.25">
      <c r="A8504" t="s">
        <v>9</v>
      </c>
      <c r="B8504" s="5">
        <v>43965</v>
      </c>
      <c r="C8504">
        <v>861</v>
      </c>
      <c r="D8504">
        <v>122</v>
      </c>
      <c r="E8504">
        <v>983</v>
      </c>
      <c r="F8504">
        <v>5318</v>
      </c>
      <c r="G8504">
        <v>6301</v>
      </c>
      <c r="H8504">
        <v>-201</v>
      </c>
      <c r="I8504">
        <v>77</v>
      </c>
      <c r="J8504">
        <v>16825</v>
      </c>
      <c r="K8504">
        <v>3930</v>
      </c>
      <c r="L8504">
        <v>27056</v>
      </c>
      <c r="M8504">
        <v>248591</v>
      </c>
      <c r="N8504">
        <v>253</v>
      </c>
      <c r="O8504">
        <v>25</v>
      </c>
      <c r="P8504">
        <v>77</v>
      </c>
      <c r="Q8504">
        <v>4708</v>
      </c>
      <c r="R8504" t="s">
        <v>94</v>
      </c>
      <c r="S8504" t="s">
        <v>101</v>
      </c>
      <c r="T8504">
        <v>5</v>
      </c>
      <c r="U8504" t="s">
        <v>185</v>
      </c>
    </row>
    <row r="8505" spans="1:21" x14ac:dyDescent="0.25">
      <c r="A8505" t="s">
        <v>9</v>
      </c>
      <c r="B8505" s="5">
        <v>43966</v>
      </c>
      <c r="C8505">
        <v>763</v>
      </c>
      <c r="D8505">
        <v>114</v>
      </c>
      <c r="E8505">
        <v>877</v>
      </c>
      <c r="F8505">
        <v>5124</v>
      </c>
      <c r="G8505">
        <v>6001</v>
      </c>
      <c r="H8505">
        <v>-300</v>
      </c>
      <c r="I8505">
        <v>54</v>
      </c>
      <c r="J8505">
        <v>17166</v>
      </c>
      <c r="K8505">
        <v>3943</v>
      </c>
      <c r="L8505">
        <v>27110</v>
      </c>
      <c r="M8505">
        <v>253497</v>
      </c>
      <c r="N8505">
        <v>341</v>
      </c>
      <c r="O8505">
        <v>13</v>
      </c>
      <c r="P8505">
        <v>54</v>
      </c>
      <c r="Q8505">
        <v>4906</v>
      </c>
      <c r="R8505" t="s">
        <v>94</v>
      </c>
      <c r="S8505" t="s">
        <v>101</v>
      </c>
      <c r="T8505">
        <v>5</v>
      </c>
      <c r="U8505" t="s">
        <v>185</v>
      </c>
    </row>
    <row r="8506" spans="1:21" x14ac:dyDescent="0.25">
      <c r="A8506" t="s">
        <v>9</v>
      </c>
      <c r="B8506" s="5">
        <v>43967</v>
      </c>
      <c r="C8506">
        <v>740</v>
      </c>
      <c r="D8506">
        <v>112</v>
      </c>
      <c r="E8506">
        <v>852</v>
      </c>
      <c r="F8506">
        <v>5000</v>
      </c>
      <c r="G8506">
        <v>5852</v>
      </c>
      <c r="H8506">
        <v>-149</v>
      </c>
      <c r="I8506">
        <v>72</v>
      </c>
      <c r="J8506">
        <v>17370</v>
      </c>
      <c r="K8506">
        <v>3960</v>
      </c>
      <c r="L8506">
        <v>27182</v>
      </c>
      <c r="M8506">
        <v>258274</v>
      </c>
      <c r="N8506">
        <v>204</v>
      </c>
      <c r="O8506">
        <v>17</v>
      </c>
      <c r="P8506">
        <v>72</v>
      </c>
      <c r="Q8506">
        <v>4777</v>
      </c>
      <c r="R8506" t="s">
        <v>94</v>
      </c>
      <c r="S8506" t="s">
        <v>101</v>
      </c>
      <c r="T8506">
        <v>5</v>
      </c>
      <c r="U8506" t="s">
        <v>185</v>
      </c>
    </row>
    <row r="8507" spans="1:21" x14ac:dyDescent="0.25">
      <c r="A8507" t="s">
        <v>9</v>
      </c>
      <c r="B8507" s="5">
        <v>43968</v>
      </c>
      <c r="C8507">
        <v>721</v>
      </c>
      <c r="D8507">
        <v>111</v>
      </c>
      <c r="E8507">
        <v>832</v>
      </c>
      <c r="F8507">
        <v>4824</v>
      </c>
      <c r="G8507">
        <v>5656</v>
      </c>
      <c r="H8507">
        <v>-196</v>
      </c>
      <c r="I8507">
        <v>50</v>
      </c>
      <c r="J8507">
        <v>17603</v>
      </c>
      <c r="K8507">
        <v>3973</v>
      </c>
      <c r="L8507">
        <v>27232</v>
      </c>
      <c r="M8507">
        <v>261106</v>
      </c>
      <c r="N8507">
        <v>233</v>
      </c>
      <c r="O8507">
        <v>13</v>
      </c>
      <c r="P8507">
        <v>50</v>
      </c>
      <c r="Q8507">
        <v>2832</v>
      </c>
      <c r="R8507" t="s">
        <v>94</v>
      </c>
      <c r="S8507" t="s">
        <v>101</v>
      </c>
      <c r="T8507">
        <v>5</v>
      </c>
      <c r="U8507" t="s">
        <v>185</v>
      </c>
    </row>
    <row r="8508" spans="1:21" x14ac:dyDescent="0.25">
      <c r="A8508" t="s">
        <v>9</v>
      </c>
      <c r="B8508" s="5">
        <v>43969</v>
      </c>
      <c r="C8508">
        <v>708</v>
      </c>
      <c r="D8508">
        <v>105</v>
      </c>
      <c r="E8508">
        <v>813</v>
      </c>
      <c r="F8508">
        <v>4712</v>
      </c>
      <c r="G8508">
        <v>5525</v>
      </c>
      <c r="H8508">
        <v>-131</v>
      </c>
      <c r="I8508">
        <v>35</v>
      </c>
      <c r="J8508">
        <v>17756</v>
      </c>
      <c r="K8508">
        <v>3986</v>
      </c>
      <c r="L8508">
        <v>27267</v>
      </c>
      <c r="M8508">
        <v>263888</v>
      </c>
      <c r="N8508">
        <v>153</v>
      </c>
      <c r="O8508">
        <v>13</v>
      </c>
      <c r="P8508">
        <v>35</v>
      </c>
      <c r="Q8508">
        <v>2782</v>
      </c>
      <c r="R8508" t="s">
        <v>94</v>
      </c>
      <c r="S8508" t="s">
        <v>101</v>
      </c>
      <c r="T8508">
        <v>5</v>
      </c>
      <c r="U8508" t="s">
        <v>185</v>
      </c>
    </row>
    <row r="8509" spans="1:21" x14ac:dyDescent="0.25">
      <c r="A8509" t="s">
        <v>9</v>
      </c>
      <c r="B8509" s="5">
        <v>43972</v>
      </c>
      <c r="C8509">
        <v>592</v>
      </c>
      <c r="D8509">
        <v>92</v>
      </c>
      <c r="E8509">
        <v>684</v>
      </c>
      <c r="F8509">
        <v>4242</v>
      </c>
      <c r="G8509">
        <v>4926</v>
      </c>
      <c r="H8509">
        <v>-172</v>
      </c>
      <c r="I8509">
        <v>53</v>
      </c>
      <c r="J8509">
        <v>18466</v>
      </c>
      <c r="K8509">
        <v>4025</v>
      </c>
      <c r="L8509">
        <v>27417</v>
      </c>
      <c r="M8509">
        <v>278917</v>
      </c>
      <c r="N8509">
        <v>208</v>
      </c>
      <c r="O8509">
        <v>17</v>
      </c>
      <c r="P8509">
        <v>53</v>
      </c>
      <c r="Q8509">
        <v>4555</v>
      </c>
      <c r="R8509" t="s">
        <v>94</v>
      </c>
      <c r="S8509" t="s">
        <v>101</v>
      </c>
      <c r="T8509">
        <v>5</v>
      </c>
      <c r="U8509" t="s">
        <v>185</v>
      </c>
    </row>
    <row r="8510" spans="1:21" x14ac:dyDescent="0.25">
      <c r="A8510" t="s">
        <v>9</v>
      </c>
      <c r="B8510" s="5">
        <v>43973</v>
      </c>
      <c r="C8510">
        <v>552</v>
      </c>
      <c r="D8510">
        <v>89</v>
      </c>
      <c r="E8510">
        <v>641</v>
      </c>
      <c r="F8510">
        <v>4089</v>
      </c>
      <c r="G8510">
        <v>4730</v>
      </c>
      <c r="H8510">
        <v>-196</v>
      </c>
      <c r="I8510">
        <v>53</v>
      </c>
      <c r="J8510">
        <v>18703</v>
      </c>
      <c r="K8510">
        <v>4037</v>
      </c>
      <c r="L8510">
        <v>27470</v>
      </c>
      <c r="M8510">
        <v>282857</v>
      </c>
      <c r="N8510">
        <v>237</v>
      </c>
      <c r="O8510">
        <v>12</v>
      </c>
      <c r="P8510">
        <v>53</v>
      </c>
      <c r="Q8510">
        <v>3940</v>
      </c>
      <c r="R8510" t="s">
        <v>94</v>
      </c>
      <c r="S8510" t="s">
        <v>101</v>
      </c>
      <c r="T8510">
        <v>5</v>
      </c>
      <c r="U8510" t="s">
        <v>185</v>
      </c>
    </row>
    <row r="8511" spans="1:21" x14ac:dyDescent="0.25">
      <c r="A8511" t="s">
        <v>9</v>
      </c>
      <c r="B8511" s="5">
        <v>43976</v>
      </c>
      <c r="C8511">
        <v>514</v>
      </c>
      <c r="D8511">
        <v>82</v>
      </c>
      <c r="E8511">
        <v>596</v>
      </c>
      <c r="F8511">
        <v>3763</v>
      </c>
      <c r="G8511">
        <v>4359</v>
      </c>
      <c r="H8511">
        <v>-98</v>
      </c>
      <c r="I8511">
        <v>29</v>
      </c>
      <c r="J8511">
        <v>19160</v>
      </c>
      <c r="K8511">
        <v>4068</v>
      </c>
      <c r="L8511">
        <v>27587</v>
      </c>
      <c r="M8511">
        <v>294181</v>
      </c>
      <c r="N8511">
        <v>114</v>
      </c>
      <c r="O8511">
        <v>13</v>
      </c>
      <c r="P8511">
        <v>29</v>
      </c>
      <c r="Q8511">
        <v>2305</v>
      </c>
      <c r="R8511" t="s">
        <v>94</v>
      </c>
      <c r="S8511" t="s">
        <v>101</v>
      </c>
      <c r="T8511">
        <v>5</v>
      </c>
      <c r="U8511" t="s">
        <v>185</v>
      </c>
    </row>
    <row r="8512" spans="1:21" x14ac:dyDescent="0.25">
      <c r="A8512" t="s">
        <v>9</v>
      </c>
      <c r="B8512" s="5">
        <v>43984</v>
      </c>
      <c r="C8512">
        <v>358</v>
      </c>
      <c r="D8512">
        <v>50</v>
      </c>
      <c r="E8512">
        <v>408</v>
      </c>
      <c r="F8512">
        <v>2504</v>
      </c>
      <c r="G8512">
        <v>2912</v>
      </c>
      <c r="H8512">
        <v>-156</v>
      </c>
      <c r="I8512">
        <v>19</v>
      </c>
      <c r="J8512">
        <v>20780</v>
      </c>
      <c r="K8512">
        <v>4136</v>
      </c>
      <c r="L8512">
        <v>27828</v>
      </c>
      <c r="M8512">
        <v>333629</v>
      </c>
      <c r="N8512">
        <v>163</v>
      </c>
      <c r="O8512">
        <v>12</v>
      </c>
      <c r="P8512">
        <v>19</v>
      </c>
      <c r="Q8512">
        <v>4271</v>
      </c>
      <c r="R8512" t="s">
        <v>94</v>
      </c>
      <c r="S8512" t="s">
        <v>101</v>
      </c>
      <c r="T8512">
        <v>6</v>
      </c>
      <c r="U8512" t="s">
        <v>186</v>
      </c>
    </row>
    <row r="8513" spans="1:21" x14ac:dyDescent="0.25">
      <c r="A8513" t="s">
        <v>9</v>
      </c>
      <c r="B8513" s="5">
        <v>43987</v>
      </c>
      <c r="C8513">
        <v>281</v>
      </c>
      <c r="D8513">
        <v>38</v>
      </c>
      <c r="E8513">
        <v>319</v>
      </c>
      <c r="F8513">
        <v>2193</v>
      </c>
      <c r="G8513">
        <v>2512</v>
      </c>
      <c r="H8513">
        <v>-176</v>
      </c>
      <c r="I8513">
        <v>17</v>
      </c>
      <c r="J8513">
        <v>21198</v>
      </c>
      <c r="K8513">
        <v>4167</v>
      </c>
      <c r="L8513">
        <v>27877</v>
      </c>
      <c r="M8513">
        <v>347146</v>
      </c>
      <c r="N8513">
        <v>180</v>
      </c>
      <c r="O8513">
        <v>13</v>
      </c>
      <c r="P8513">
        <v>17</v>
      </c>
      <c r="Q8513">
        <v>5436</v>
      </c>
      <c r="R8513" t="s">
        <v>94</v>
      </c>
      <c r="S8513" t="s">
        <v>101</v>
      </c>
      <c r="T8513">
        <v>6</v>
      </c>
      <c r="U8513" t="s">
        <v>186</v>
      </c>
    </row>
    <row r="8514" spans="1:21" x14ac:dyDescent="0.25">
      <c r="A8514" t="s">
        <v>9</v>
      </c>
      <c r="B8514" s="5">
        <v>44058</v>
      </c>
      <c r="C8514">
        <v>75</v>
      </c>
      <c r="D8514">
        <v>4</v>
      </c>
      <c r="E8514">
        <v>79</v>
      </c>
      <c r="F8514">
        <v>1675</v>
      </c>
      <c r="G8514">
        <v>1754</v>
      </c>
      <c r="H8514">
        <v>-112</v>
      </c>
      <c r="I8514">
        <v>71</v>
      </c>
      <c r="J8514">
        <v>24178</v>
      </c>
      <c r="K8514">
        <v>4453</v>
      </c>
      <c r="L8514">
        <v>30385</v>
      </c>
      <c r="M8514">
        <v>765122</v>
      </c>
      <c r="N8514">
        <v>28</v>
      </c>
      <c r="O8514">
        <v>155</v>
      </c>
      <c r="P8514">
        <v>71</v>
      </c>
      <c r="Q8514">
        <v>6089</v>
      </c>
      <c r="R8514" t="s">
        <v>94</v>
      </c>
      <c r="S8514" t="s">
        <v>102</v>
      </c>
      <c r="T8514">
        <v>8</v>
      </c>
      <c r="U8514" t="s">
        <v>188</v>
      </c>
    </row>
    <row r="8515" spans="1:21" x14ac:dyDescent="0.25">
      <c r="A8515" t="s">
        <v>9</v>
      </c>
      <c r="B8515" s="5">
        <v>44131</v>
      </c>
      <c r="C8515">
        <v>934</v>
      </c>
      <c r="D8515">
        <v>103</v>
      </c>
      <c r="E8515">
        <v>1037</v>
      </c>
      <c r="F8515">
        <v>16043</v>
      </c>
      <c r="G8515">
        <v>17080</v>
      </c>
      <c r="H8515">
        <v>1311</v>
      </c>
      <c r="I8515">
        <v>1413</v>
      </c>
      <c r="J8515">
        <v>27626</v>
      </c>
      <c r="K8515">
        <v>4579</v>
      </c>
      <c r="L8515">
        <v>49285</v>
      </c>
      <c r="M8515">
        <v>1509935</v>
      </c>
      <c r="N8515">
        <v>82</v>
      </c>
      <c r="O8515">
        <v>15</v>
      </c>
      <c r="P8515">
        <v>1408</v>
      </c>
      <c r="Q8515">
        <v>21401</v>
      </c>
      <c r="R8515" t="s">
        <v>94</v>
      </c>
      <c r="S8515" t="s">
        <v>103</v>
      </c>
      <c r="T8515">
        <v>10</v>
      </c>
      <c r="U8515" t="s">
        <v>190</v>
      </c>
    </row>
    <row r="8516" spans="1:21" x14ac:dyDescent="0.25">
      <c r="A8516" t="s">
        <v>9</v>
      </c>
      <c r="B8516" s="5">
        <v>44132</v>
      </c>
      <c r="C8516">
        <v>999</v>
      </c>
      <c r="D8516">
        <v>119</v>
      </c>
      <c r="E8516">
        <v>1118</v>
      </c>
      <c r="F8516">
        <v>17112</v>
      </c>
      <c r="G8516">
        <v>18230</v>
      </c>
      <c r="H8516">
        <v>1150</v>
      </c>
      <c r="I8516">
        <v>1212</v>
      </c>
      <c r="J8516">
        <v>27671</v>
      </c>
      <c r="K8516">
        <v>4593</v>
      </c>
      <c r="L8516">
        <v>50494</v>
      </c>
      <c r="M8516">
        <v>1531311</v>
      </c>
      <c r="N8516">
        <v>45</v>
      </c>
      <c r="O8516">
        <v>14</v>
      </c>
      <c r="P8516">
        <v>1209</v>
      </c>
      <c r="Q8516">
        <v>21376</v>
      </c>
      <c r="R8516" t="s">
        <v>94</v>
      </c>
      <c r="S8516" t="s">
        <v>103</v>
      </c>
      <c r="T8516">
        <v>10</v>
      </c>
      <c r="U8516" t="s">
        <v>190</v>
      </c>
    </row>
    <row r="8517" spans="1:21" x14ac:dyDescent="0.25">
      <c r="A8517" t="s">
        <v>9</v>
      </c>
      <c r="B8517" s="5">
        <v>44135</v>
      </c>
      <c r="C8517">
        <v>1223</v>
      </c>
      <c r="D8517">
        <v>125</v>
      </c>
      <c r="E8517">
        <v>1348</v>
      </c>
      <c r="F8517">
        <v>21865</v>
      </c>
      <c r="G8517">
        <v>23213</v>
      </c>
      <c r="H8517">
        <v>1792</v>
      </c>
      <c r="I8517">
        <v>2046</v>
      </c>
      <c r="J8517">
        <v>27997</v>
      </c>
      <c r="K8517">
        <v>4631</v>
      </c>
      <c r="L8517">
        <v>55841</v>
      </c>
      <c r="M8517">
        <v>1589691</v>
      </c>
      <c r="N8517">
        <v>233</v>
      </c>
      <c r="O8517">
        <v>19</v>
      </c>
      <c r="P8517">
        <v>2044</v>
      </c>
      <c r="Q8517">
        <v>18943</v>
      </c>
      <c r="R8517" t="s">
        <v>94</v>
      </c>
      <c r="S8517" t="s">
        <v>103</v>
      </c>
      <c r="T8517">
        <v>10</v>
      </c>
      <c r="U8517" t="s">
        <v>190</v>
      </c>
    </row>
    <row r="8518" spans="1:21" x14ac:dyDescent="0.25">
      <c r="A8518" t="s">
        <v>9</v>
      </c>
      <c r="B8518" s="5">
        <v>44136</v>
      </c>
      <c r="C8518">
        <v>1267</v>
      </c>
      <c r="D8518">
        <v>132</v>
      </c>
      <c r="E8518">
        <v>1399</v>
      </c>
      <c r="F8518">
        <v>23518</v>
      </c>
      <c r="G8518">
        <v>24917</v>
      </c>
      <c r="H8518">
        <v>1704</v>
      </c>
      <c r="I8518">
        <v>1758</v>
      </c>
      <c r="J8518">
        <v>28033</v>
      </c>
      <c r="K8518">
        <v>4647</v>
      </c>
      <c r="L8518">
        <v>57597</v>
      </c>
      <c r="M8518">
        <v>1601730</v>
      </c>
      <c r="N8518">
        <v>36</v>
      </c>
      <c r="O8518">
        <v>16</v>
      </c>
      <c r="P8518">
        <v>1756</v>
      </c>
      <c r="Q8518">
        <v>12039</v>
      </c>
      <c r="R8518" t="s">
        <v>94</v>
      </c>
      <c r="S8518" t="s">
        <v>103</v>
      </c>
      <c r="T8518">
        <v>11</v>
      </c>
      <c r="U8518" t="s">
        <v>191</v>
      </c>
    </row>
    <row r="8519" spans="1:21" x14ac:dyDescent="0.25">
      <c r="A8519" t="s">
        <v>9</v>
      </c>
      <c r="B8519" s="5">
        <v>44137</v>
      </c>
      <c r="C8519">
        <v>1382</v>
      </c>
      <c r="D8519">
        <v>138</v>
      </c>
      <c r="E8519">
        <v>1520</v>
      </c>
      <c r="F8519">
        <v>24972</v>
      </c>
      <c r="G8519">
        <v>26492</v>
      </c>
      <c r="H8519">
        <v>1575</v>
      </c>
      <c r="I8519">
        <v>1652</v>
      </c>
      <c r="J8519">
        <v>28093</v>
      </c>
      <c r="K8519">
        <v>4664</v>
      </c>
      <c r="L8519">
        <v>59249</v>
      </c>
      <c r="M8519">
        <v>1612029</v>
      </c>
      <c r="N8519">
        <v>60</v>
      </c>
      <c r="O8519">
        <v>17</v>
      </c>
      <c r="P8519">
        <v>1652</v>
      </c>
      <c r="Q8519">
        <v>10299</v>
      </c>
      <c r="R8519" t="s">
        <v>94</v>
      </c>
      <c r="S8519" t="s">
        <v>103</v>
      </c>
      <c r="T8519">
        <v>11</v>
      </c>
      <c r="U8519" t="s">
        <v>191</v>
      </c>
    </row>
    <row r="8520" spans="1:21" x14ac:dyDescent="0.25">
      <c r="A8520" t="s">
        <v>9</v>
      </c>
      <c r="B8520" s="5">
        <v>44138</v>
      </c>
      <c r="C8520">
        <v>1464</v>
      </c>
      <c r="D8520">
        <v>153</v>
      </c>
      <c r="E8520">
        <v>1617</v>
      </c>
      <c r="F8520">
        <v>26731</v>
      </c>
      <c r="G8520">
        <v>28348</v>
      </c>
      <c r="H8520">
        <v>1856</v>
      </c>
      <c r="I8520">
        <v>1912</v>
      </c>
      <c r="J8520">
        <v>28123</v>
      </c>
      <c r="K8520">
        <v>4687</v>
      </c>
      <c r="L8520">
        <v>61158</v>
      </c>
      <c r="M8520">
        <v>1635729</v>
      </c>
      <c r="N8520">
        <v>30</v>
      </c>
      <c r="O8520">
        <v>23</v>
      </c>
      <c r="P8520">
        <v>1909</v>
      </c>
      <c r="Q8520">
        <v>23700</v>
      </c>
      <c r="R8520" t="s">
        <v>94</v>
      </c>
      <c r="S8520" t="s">
        <v>103</v>
      </c>
      <c r="T8520">
        <v>11</v>
      </c>
      <c r="U8520" t="s">
        <v>191</v>
      </c>
    </row>
    <row r="8521" spans="1:21" x14ac:dyDescent="0.25">
      <c r="A8521" t="s">
        <v>9</v>
      </c>
      <c r="B8521" s="5">
        <v>44139</v>
      </c>
      <c r="C8521">
        <v>1554</v>
      </c>
      <c r="D8521">
        <v>161</v>
      </c>
      <c r="E8521">
        <v>1715</v>
      </c>
      <c r="F8521">
        <v>28259</v>
      </c>
      <c r="G8521">
        <v>29974</v>
      </c>
      <c r="H8521">
        <v>1626</v>
      </c>
      <c r="I8521">
        <v>1758</v>
      </c>
      <c r="J8521">
        <v>28241</v>
      </c>
      <c r="K8521">
        <v>4699</v>
      </c>
      <c r="L8521">
        <v>62914</v>
      </c>
      <c r="M8521">
        <v>1654130</v>
      </c>
      <c r="N8521">
        <v>118</v>
      </c>
      <c r="O8521">
        <v>12</v>
      </c>
      <c r="P8521">
        <v>1756</v>
      </c>
      <c r="Q8521">
        <v>18401</v>
      </c>
      <c r="R8521" t="s">
        <v>94</v>
      </c>
      <c r="S8521" t="s">
        <v>103</v>
      </c>
      <c r="T8521">
        <v>11</v>
      </c>
      <c r="U8521" t="s">
        <v>191</v>
      </c>
    </row>
    <row r="8522" spans="1:21" x14ac:dyDescent="0.25">
      <c r="A8522" t="s">
        <v>9</v>
      </c>
      <c r="B8522" s="5">
        <v>44140</v>
      </c>
      <c r="C8522">
        <v>1588</v>
      </c>
      <c r="D8522">
        <v>177</v>
      </c>
      <c r="E8522">
        <v>1765</v>
      </c>
      <c r="F8522">
        <v>30211</v>
      </c>
      <c r="G8522">
        <v>31976</v>
      </c>
      <c r="H8522">
        <v>2002</v>
      </c>
      <c r="I8522">
        <v>2180</v>
      </c>
      <c r="J8522">
        <v>28403</v>
      </c>
      <c r="K8522">
        <v>4712</v>
      </c>
      <c r="L8522">
        <v>65091</v>
      </c>
      <c r="M8522">
        <v>1674462</v>
      </c>
      <c r="N8522">
        <v>162</v>
      </c>
      <c r="O8522">
        <v>13</v>
      </c>
      <c r="P8522">
        <v>2177</v>
      </c>
      <c r="Q8522">
        <v>20332</v>
      </c>
      <c r="R8522" t="s">
        <v>94</v>
      </c>
      <c r="S8522" t="s">
        <v>103</v>
      </c>
      <c r="T8522">
        <v>11</v>
      </c>
      <c r="U8522" t="s">
        <v>191</v>
      </c>
    </row>
    <row r="8523" spans="1:21" x14ac:dyDescent="0.25">
      <c r="A8523" t="s">
        <v>9</v>
      </c>
      <c r="B8523" s="5">
        <v>44141</v>
      </c>
      <c r="C8523">
        <v>1673</v>
      </c>
      <c r="D8523">
        <v>177</v>
      </c>
      <c r="E8523">
        <v>1850</v>
      </c>
      <c r="F8523">
        <v>31880</v>
      </c>
      <c r="G8523">
        <v>33730</v>
      </c>
      <c r="H8523">
        <v>1754</v>
      </c>
      <c r="I8523">
        <v>1953</v>
      </c>
      <c r="J8523">
        <v>28559</v>
      </c>
      <c r="K8523">
        <v>4752</v>
      </c>
      <c r="L8523">
        <v>67041</v>
      </c>
      <c r="M8523">
        <v>1695309</v>
      </c>
      <c r="N8523">
        <v>156</v>
      </c>
      <c r="O8523">
        <v>40</v>
      </c>
      <c r="P8523">
        <v>1950</v>
      </c>
      <c r="Q8523">
        <v>20847</v>
      </c>
      <c r="R8523" t="s">
        <v>94</v>
      </c>
      <c r="S8523" t="s">
        <v>103</v>
      </c>
      <c r="T8523">
        <v>11</v>
      </c>
      <c r="U8523" t="s">
        <v>191</v>
      </c>
    </row>
    <row r="8524" spans="1:21" x14ac:dyDescent="0.25">
      <c r="A8524" t="s">
        <v>9</v>
      </c>
      <c r="B8524" s="5">
        <v>44142</v>
      </c>
      <c r="C8524">
        <v>1723</v>
      </c>
      <c r="D8524">
        <v>188</v>
      </c>
      <c r="E8524">
        <v>1911</v>
      </c>
      <c r="F8524">
        <v>33738</v>
      </c>
      <c r="G8524">
        <v>35649</v>
      </c>
      <c r="H8524">
        <v>1919</v>
      </c>
      <c r="I8524">
        <v>2009</v>
      </c>
      <c r="J8524">
        <v>28619</v>
      </c>
      <c r="K8524">
        <v>4781</v>
      </c>
      <c r="L8524">
        <v>69049</v>
      </c>
      <c r="M8524">
        <v>1715527</v>
      </c>
      <c r="N8524">
        <v>60</v>
      </c>
      <c r="O8524">
        <v>29</v>
      </c>
      <c r="P8524">
        <v>2008</v>
      </c>
      <c r="Q8524">
        <v>20218</v>
      </c>
      <c r="R8524" t="s">
        <v>94</v>
      </c>
      <c r="S8524" t="s">
        <v>103</v>
      </c>
      <c r="T8524">
        <v>11</v>
      </c>
      <c r="U8524" t="s">
        <v>191</v>
      </c>
    </row>
    <row r="8525" spans="1:21" x14ac:dyDescent="0.25">
      <c r="A8525" t="s">
        <v>9</v>
      </c>
      <c r="B8525" s="5">
        <v>44143</v>
      </c>
      <c r="C8525">
        <v>1836</v>
      </c>
      <c r="D8525">
        <v>194</v>
      </c>
      <c r="E8525">
        <v>2030</v>
      </c>
      <c r="F8525">
        <v>35822</v>
      </c>
      <c r="G8525">
        <v>37852</v>
      </c>
      <c r="H8525">
        <v>2203</v>
      </c>
      <c r="I8525">
        <v>2360</v>
      </c>
      <c r="J8525">
        <v>28740</v>
      </c>
      <c r="K8525">
        <v>4816</v>
      </c>
      <c r="L8525">
        <v>71408</v>
      </c>
      <c r="M8525">
        <v>1728477</v>
      </c>
      <c r="N8525">
        <v>121</v>
      </c>
      <c r="O8525">
        <v>35</v>
      </c>
      <c r="P8525">
        <v>2359</v>
      </c>
      <c r="Q8525">
        <v>12950</v>
      </c>
      <c r="R8525" t="s">
        <v>94</v>
      </c>
      <c r="S8525" t="s">
        <v>103</v>
      </c>
      <c r="T8525">
        <v>11</v>
      </c>
      <c r="U8525" t="s">
        <v>191</v>
      </c>
    </row>
    <row r="8526" spans="1:21" x14ac:dyDescent="0.25">
      <c r="A8526" t="s">
        <v>9</v>
      </c>
      <c r="B8526" s="5">
        <v>44145</v>
      </c>
      <c r="C8526">
        <v>2020</v>
      </c>
      <c r="D8526">
        <v>215</v>
      </c>
      <c r="E8526">
        <v>2235</v>
      </c>
      <c r="F8526">
        <v>39545</v>
      </c>
      <c r="G8526">
        <v>41780</v>
      </c>
      <c r="H8526">
        <v>2150</v>
      </c>
      <c r="I8526">
        <v>2430</v>
      </c>
      <c r="J8526">
        <v>29230</v>
      </c>
      <c r="K8526">
        <v>4845</v>
      </c>
      <c r="L8526">
        <v>75855</v>
      </c>
      <c r="M8526">
        <v>1763487</v>
      </c>
      <c r="N8526">
        <v>252</v>
      </c>
      <c r="O8526">
        <v>21</v>
      </c>
      <c r="P8526">
        <v>2423</v>
      </c>
      <c r="Q8526">
        <v>22539</v>
      </c>
      <c r="R8526" t="s">
        <v>94</v>
      </c>
      <c r="S8526" t="s">
        <v>103</v>
      </c>
      <c r="T8526">
        <v>11</v>
      </c>
      <c r="U8526" t="s">
        <v>191</v>
      </c>
    </row>
    <row r="8527" spans="1:21" x14ac:dyDescent="0.25">
      <c r="A8527" t="s">
        <v>9</v>
      </c>
      <c r="B8527" s="5">
        <v>44146</v>
      </c>
      <c r="C8527">
        <v>2072</v>
      </c>
      <c r="D8527">
        <v>222</v>
      </c>
      <c r="E8527">
        <v>2294</v>
      </c>
      <c r="F8527">
        <v>41597</v>
      </c>
      <c r="G8527">
        <v>43891</v>
      </c>
      <c r="H8527">
        <v>2111</v>
      </c>
      <c r="I8527">
        <v>2428</v>
      </c>
      <c r="J8527">
        <v>29516</v>
      </c>
      <c r="K8527">
        <v>4876</v>
      </c>
      <c r="L8527">
        <v>78283</v>
      </c>
      <c r="M8527">
        <v>1784161</v>
      </c>
      <c r="N8527">
        <v>286</v>
      </c>
      <c r="O8527">
        <v>31</v>
      </c>
      <c r="P8527">
        <v>2428</v>
      </c>
      <c r="Q8527">
        <v>20674</v>
      </c>
      <c r="R8527" t="s">
        <v>94</v>
      </c>
      <c r="S8527" t="s">
        <v>103</v>
      </c>
      <c r="T8527">
        <v>11</v>
      </c>
      <c r="U8527" t="s">
        <v>191</v>
      </c>
    </row>
    <row r="8528" spans="1:21" x14ac:dyDescent="0.25">
      <c r="A8528" t="s">
        <v>9</v>
      </c>
      <c r="B8528" s="5">
        <v>44147</v>
      </c>
      <c r="C8528">
        <v>2094</v>
      </c>
      <c r="D8528">
        <v>228</v>
      </c>
      <c r="E8528">
        <v>2322</v>
      </c>
      <c r="F8528">
        <v>43702</v>
      </c>
      <c r="G8528">
        <v>46024</v>
      </c>
      <c r="H8528">
        <v>2133</v>
      </c>
      <c r="I8528">
        <v>2402</v>
      </c>
      <c r="J8528">
        <v>29735</v>
      </c>
      <c r="K8528">
        <v>4925</v>
      </c>
      <c r="L8528">
        <v>80684</v>
      </c>
      <c r="M8528">
        <v>1804471</v>
      </c>
      <c r="N8528">
        <v>219</v>
      </c>
      <c r="O8528">
        <v>49</v>
      </c>
      <c r="P8528">
        <v>2401</v>
      </c>
      <c r="Q8528">
        <v>20310</v>
      </c>
      <c r="R8528" t="s">
        <v>94</v>
      </c>
      <c r="S8528" t="s">
        <v>103</v>
      </c>
      <c r="T8528">
        <v>11</v>
      </c>
      <c r="U8528" t="s">
        <v>191</v>
      </c>
    </row>
    <row r="8529" spans="1:21" x14ac:dyDescent="0.25">
      <c r="A8529" t="s">
        <v>9</v>
      </c>
      <c r="B8529" s="5">
        <v>44148</v>
      </c>
      <c r="C8529">
        <v>2164</v>
      </c>
      <c r="D8529">
        <v>225</v>
      </c>
      <c r="E8529">
        <v>2389</v>
      </c>
      <c r="F8529">
        <v>45767</v>
      </c>
      <c r="G8529">
        <v>48156</v>
      </c>
      <c r="H8529">
        <v>2132</v>
      </c>
      <c r="I8529">
        <v>2384</v>
      </c>
      <c r="J8529">
        <v>29947</v>
      </c>
      <c r="K8529">
        <v>4965</v>
      </c>
      <c r="L8529">
        <v>83068</v>
      </c>
      <c r="M8529">
        <v>1824983</v>
      </c>
      <c r="N8529">
        <v>212</v>
      </c>
      <c r="O8529">
        <v>40</v>
      </c>
      <c r="P8529">
        <v>2384</v>
      </c>
      <c r="Q8529">
        <v>20512</v>
      </c>
      <c r="R8529" t="s">
        <v>94</v>
      </c>
      <c r="S8529" t="s">
        <v>103</v>
      </c>
      <c r="T8529">
        <v>11</v>
      </c>
      <c r="U8529" t="s">
        <v>191</v>
      </c>
    </row>
    <row r="8530" spans="1:21" x14ac:dyDescent="0.25">
      <c r="A8530" t="s">
        <v>9</v>
      </c>
      <c r="B8530" s="5">
        <v>44149</v>
      </c>
      <c r="C8530">
        <v>2243</v>
      </c>
      <c r="D8530">
        <v>231</v>
      </c>
      <c r="E8530">
        <v>2474</v>
      </c>
      <c r="F8530">
        <v>48088</v>
      </c>
      <c r="G8530">
        <v>50562</v>
      </c>
      <c r="H8530">
        <v>2406</v>
      </c>
      <c r="I8530">
        <v>2637</v>
      </c>
      <c r="J8530">
        <v>30129</v>
      </c>
      <c r="K8530">
        <v>5008</v>
      </c>
      <c r="L8530">
        <v>85699</v>
      </c>
      <c r="M8530">
        <v>1846431</v>
      </c>
      <c r="N8530">
        <v>182</v>
      </c>
      <c r="O8530">
        <v>43</v>
      </c>
      <c r="P8530">
        <v>2631</v>
      </c>
      <c r="Q8530">
        <v>21448</v>
      </c>
      <c r="R8530" t="s">
        <v>94</v>
      </c>
      <c r="S8530" t="s">
        <v>103</v>
      </c>
      <c r="T8530">
        <v>11</v>
      </c>
      <c r="U8530" t="s">
        <v>191</v>
      </c>
    </row>
    <row r="8531" spans="1:21" x14ac:dyDescent="0.25">
      <c r="A8531" t="s">
        <v>9</v>
      </c>
      <c r="B8531" s="5">
        <v>44150</v>
      </c>
      <c r="C8531">
        <v>2285</v>
      </c>
      <c r="D8531">
        <v>246</v>
      </c>
      <c r="E8531">
        <v>2531</v>
      </c>
      <c r="F8531">
        <v>50670</v>
      </c>
      <c r="G8531">
        <v>53201</v>
      </c>
      <c r="H8531">
        <v>2639</v>
      </c>
      <c r="I8531">
        <v>2822</v>
      </c>
      <c r="J8531">
        <v>30275</v>
      </c>
      <c r="K8531">
        <v>5044</v>
      </c>
      <c r="L8531">
        <v>88520</v>
      </c>
      <c r="M8531">
        <v>1858993</v>
      </c>
      <c r="N8531">
        <v>146</v>
      </c>
      <c r="O8531">
        <v>36</v>
      </c>
      <c r="P8531">
        <v>2821</v>
      </c>
      <c r="Q8531">
        <v>12562</v>
      </c>
      <c r="R8531" t="s">
        <v>94</v>
      </c>
      <c r="S8531" t="s">
        <v>103</v>
      </c>
      <c r="T8531">
        <v>11</v>
      </c>
      <c r="U8531" t="s">
        <v>191</v>
      </c>
    </row>
    <row r="8532" spans="1:21" x14ac:dyDescent="0.25">
      <c r="A8532" t="s">
        <v>9</v>
      </c>
      <c r="B8532" s="5">
        <v>44151</v>
      </c>
      <c r="C8532">
        <v>2393</v>
      </c>
      <c r="D8532">
        <v>247</v>
      </c>
      <c r="E8532">
        <v>2640</v>
      </c>
      <c r="F8532">
        <v>52789</v>
      </c>
      <c r="G8532">
        <v>55429</v>
      </c>
      <c r="H8532">
        <v>2228</v>
      </c>
      <c r="I8532">
        <v>2547</v>
      </c>
      <c r="J8532">
        <v>30570</v>
      </c>
      <c r="K8532">
        <v>5067</v>
      </c>
      <c r="L8532">
        <v>91066</v>
      </c>
      <c r="M8532">
        <v>1873435</v>
      </c>
      <c r="N8532">
        <v>295</v>
      </c>
      <c r="O8532">
        <v>23</v>
      </c>
      <c r="P8532">
        <v>2546</v>
      </c>
      <c r="Q8532">
        <v>14442</v>
      </c>
      <c r="R8532" t="s">
        <v>94</v>
      </c>
      <c r="S8532" t="s">
        <v>103</v>
      </c>
      <c r="T8532">
        <v>11</v>
      </c>
      <c r="U8532" t="s">
        <v>191</v>
      </c>
    </row>
    <row r="8533" spans="1:21" x14ac:dyDescent="0.25">
      <c r="A8533" t="s">
        <v>9</v>
      </c>
      <c r="B8533" s="5">
        <v>44152</v>
      </c>
      <c r="C8533">
        <v>2451</v>
      </c>
      <c r="D8533">
        <v>247</v>
      </c>
      <c r="E8533">
        <v>2698</v>
      </c>
      <c r="F8533">
        <v>54570</v>
      </c>
      <c r="G8533">
        <v>57268</v>
      </c>
      <c r="H8533">
        <v>1839</v>
      </c>
      <c r="I8533">
        <v>2219</v>
      </c>
      <c r="J8533">
        <v>30902</v>
      </c>
      <c r="K8533">
        <v>5115</v>
      </c>
      <c r="L8533">
        <v>93285</v>
      </c>
      <c r="M8533">
        <v>1895816</v>
      </c>
      <c r="N8533">
        <v>332</v>
      </c>
      <c r="O8533">
        <v>48</v>
      </c>
      <c r="P8533">
        <v>2219</v>
      </c>
      <c r="Q8533">
        <v>22381</v>
      </c>
      <c r="R8533" t="s">
        <v>94</v>
      </c>
      <c r="S8533" t="s">
        <v>103</v>
      </c>
      <c r="T8533">
        <v>11</v>
      </c>
      <c r="U8533" t="s">
        <v>191</v>
      </c>
    </row>
    <row r="8534" spans="1:21" x14ac:dyDescent="0.25">
      <c r="A8534" t="s">
        <v>9</v>
      </c>
      <c r="B8534" s="5">
        <v>44153</v>
      </c>
      <c r="C8534">
        <v>2449</v>
      </c>
      <c r="D8534">
        <v>244</v>
      </c>
      <c r="E8534">
        <v>2693</v>
      </c>
      <c r="F8534">
        <v>56626</v>
      </c>
      <c r="G8534">
        <v>59319</v>
      </c>
      <c r="H8534">
        <v>2051</v>
      </c>
      <c r="I8534">
        <v>2371</v>
      </c>
      <c r="J8534">
        <v>31167</v>
      </c>
      <c r="K8534">
        <v>5168</v>
      </c>
      <c r="L8534">
        <v>95654</v>
      </c>
      <c r="M8534">
        <v>1916548</v>
      </c>
      <c r="N8534">
        <v>265</v>
      </c>
      <c r="O8534">
        <v>53</v>
      </c>
      <c r="P8534">
        <v>2369</v>
      </c>
      <c r="Q8534">
        <v>20732</v>
      </c>
      <c r="R8534" t="s">
        <v>94</v>
      </c>
      <c r="S8534" t="s">
        <v>103</v>
      </c>
      <c r="T8534">
        <v>11</v>
      </c>
      <c r="U8534" t="s">
        <v>191</v>
      </c>
    </row>
    <row r="8535" spans="1:21" x14ac:dyDescent="0.25">
      <c r="A8535" t="s">
        <v>9</v>
      </c>
      <c r="B8535" s="5">
        <v>44154</v>
      </c>
      <c r="C8535">
        <v>2489</v>
      </c>
      <c r="D8535">
        <v>244</v>
      </c>
      <c r="E8535">
        <v>2733</v>
      </c>
      <c r="F8535">
        <v>58276</v>
      </c>
      <c r="G8535">
        <v>61009</v>
      </c>
      <c r="H8535">
        <v>1690</v>
      </c>
      <c r="I8535">
        <v>2160</v>
      </c>
      <c r="J8535">
        <v>31587</v>
      </c>
      <c r="K8535">
        <v>5218</v>
      </c>
      <c r="L8535">
        <v>97814</v>
      </c>
      <c r="M8535">
        <v>1935478</v>
      </c>
      <c r="N8535">
        <v>420</v>
      </c>
      <c r="O8535">
        <v>50</v>
      </c>
      <c r="P8535">
        <v>2160</v>
      </c>
      <c r="Q8535">
        <v>18930</v>
      </c>
      <c r="R8535" t="s">
        <v>94</v>
      </c>
      <c r="S8535" t="s">
        <v>103</v>
      </c>
      <c r="T8535">
        <v>11</v>
      </c>
      <c r="U8535" t="s">
        <v>191</v>
      </c>
    </row>
    <row r="8536" spans="1:21" x14ac:dyDescent="0.25">
      <c r="A8536" t="s">
        <v>9</v>
      </c>
      <c r="B8536" s="5">
        <v>44155</v>
      </c>
      <c r="C8536">
        <v>2534</v>
      </c>
      <c r="D8536">
        <v>244</v>
      </c>
      <c r="E8536">
        <v>2778</v>
      </c>
      <c r="F8536">
        <v>60156</v>
      </c>
      <c r="G8536">
        <v>62934</v>
      </c>
      <c r="H8536">
        <v>1925</v>
      </c>
      <c r="I8536">
        <v>2533</v>
      </c>
      <c r="J8536">
        <v>32145</v>
      </c>
      <c r="K8536">
        <v>5265</v>
      </c>
      <c r="L8536">
        <v>100344</v>
      </c>
      <c r="M8536">
        <v>1957785</v>
      </c>
      <c r="N8536">
        <v>558</v>
      </c>
      <c r="O8536">
        <v>47</v>
      </c>
      <c r="P8536">
        <v>2530</v>
      </c>
      <c r="Q8536">
        <v>22307</v>
      </c>
      <c r="R8536" t="s">
        <v>94</v>
      </c>
      <c r="S8536" t="s">
        <v>103</v>
      </c>
      <c r="T8536">
        <v>11</v>
      </c>
      <c r="U8536" t="s">
        <v>191</v>
      </c>
    </row>
    <row r="8537" spans="1:21" x14ac:dyDescent="0.25">
      <c r="A8537" t="s">
        <v>9</v>
      </c>
      <c r="B8537" s="5">
        <v>44156</v>
      </c>
      <c r="C8537">
        <v>2594</v>
      </c>
      <c r="D8537">
        <v>241</v>
      </c>
      <c r="E8537">
        <v>2835</v>
      </c>
      <c r="F8537">
        <v>62245</v>
      </c>
      <c r="G8537">
        <v>65080</v>
      </c>
      <c r="H8537">
        <v>2146</v>
      </c>
      <c r="I8537">
        <v>2723</v>
      </c>
      <c r="J8537">
        <v>32672</v>
      </c>
      <c r="K8537">
        <v>5312</v>
      </c>
      <c r="L8537">
        <v>103064</v>
      </c>
      <c r="M8537">
        <v>1977482</v>
      </c>
      <c r="N8537">
        <v>527</v>
      </c>
      <c r="O8537">
        <v>47</v>
      </c>
      <c r="P8537">
        <v>2720</v>
      </c>
      <c r="Q8537">
        <v>19697</v>
      </c>
      <c r="R8537" t="s">
        <v>94</v>
      </c>
      <c r="S8537" t="s">
        <v>103</v>
      </c>
      <c r="T8537">
        <v>11</v>
      </c>
      <c r="U8537" t="s">
        <v>191</v>
      </c>
    </row>
    <row r="8538" spans="1:21" x14ac:dyDescent="0.25">
      <c r="A8538" t="s">
        <v>9</v>
      </c>
      <c r="B8538" s="5">
        <v>44157</v>
      </c>
      <c r="C8538">
        <v>2666</v>
      </c>
      <c r="D8538">
        <v>249</v>
      </c>
      <c r="E8538">
        <v>2915</v>
      </c>
      <c r="F8538">
        <v>64359</v>
      </c>
      <c r="G8538">
        <v>67274</v>
      </c>
      <c r="H8538">
        <v>2194</v>
      </c>
      <c r="I8538">
        <v>2665</v>
      </c>
      <c r="J8538">
        <v>33105</v>
      </c>
      <c r="K8538">
        <v>5350</v>
      </c>
      <c r="L8538">
        <v>105729</v>
      </c>
      <c r="M8538">
        <v>1990596</v>
      </c>
      <c r="N8538">
        <v>433</v>
      </c>
      <c r="O8538">
        <v>38</v>
      </c>
      <c r="P8538">
        <v>2665</v>
      </c>
      <c r="Q8538">
        <v>13114</v>
      </c>
      <c r="R8538" t="s">
        <v>94</v>
      </c>
      <c r="S8538" t="s">
        <v>103</v>
      </c>
      <c r="T8538">
        <v>11</v>
      </c>
      <c r="U8538" t="s">
        <v>191</v>
      </c>
    </row>
    <row r="8539" spans="1:21" x14ac:dyDescent="0.25">
      <c r="A8539" t="s">
        <v>9</v>
      </c>
      <c r="B8539" s="5">
        <v>44158</v>
      </c>
      <c r="C8539">
        <v>2738</v>
      </c>
      <c r="D8539">
        <v>248</v>
      </c>
      <c r="E8539">
        <v>2986</v>
      </c>
      <c r="F8539">
        <v>66394</v>
      </c>
      <c r="G8539">
        <v>69380</v>
      </c>
      <c r="H8539">
        <v>2106</v>
      </c>
      <c r="I8539">
        <v>2347</v>
      </c>
      <c r="J8539">
        <v>33309</v>
      </c>
      <c r="K8539">
        <v>5384</v>
      </c>
      <c r="L8539">
        <v>108073</v>
      </c>
      <c r="M8539">
        <v>2002154</v>
      </c>
      <c r="N8539">
        <v>204</v>
      </c>
      <c r="O8539">
        <v>34</v>
      </c>
      <c r="P8539">
        <v>2344</v>
      </c>
      <c r="Q8539">
        <v>11558</v>
      </c>
      <c r="R8539" t="s">
        <v>94</v>
      </c>
      <c r="S8539" t="s">
        <v>103</v>
      </c>
      <c r="T8539">
        <v>11</v>
      </c>
      <c r="U8539" t="s">
        <v>191</v>
      </c>
    </row>
    <row r="8540" spans="1:21" x14ac:dyDescent="0.25">
      <c r="A8540" t="s">
        <v>9</v>
      </c>
      <c r="B8540" s="5">
        <v>44159</v>
      </c>
      <c r="C8540">
        <v>2723</v>
      </c>
      <c r="D8540">
        <v>243</v>
      </c>
      <c r="E8540">
        <v>2966</v>
      </c>
      <c r="F8540">
        <v>68378</v>
      </c>
      <c r="G8540">
        <v>71344</v>
      </c>
      <c r="H8540">
        <v>1964</v>
      </c>
      <c r="I8540">
        <v>2501</v>
      </c>
      <c r="J8540">
        <v>33788</v>
      </c>
      <c r="K8540">
        <v>5439</v>
      </c>
      <c r="L8540">
        <v>110571</v>
      </c>
      <c r="M8540">
        <v>2021756</v>
      </c>
      <c r="N8540">
        <v>479</v>
      </c>
      <c r="O8540">
        <v>55</v>
      </c>
      <c r="P8540">
        <v>2498</v>
      </c>
      <c r="Q8540">
        <v>19602</v>
      </c>
      <c r="R8540" t="s">
        <v>94</v>
      </c>
      <c r="S8540" t="s">
        <v>103</v>
      </c>
      <c r="T8540">
        <v>11</v>
      </c>
      <c r="U8540" t="s">
        <v>191</v>
      </c>
    </row>
    <row r="8541" spans="1:21" x14ac:dyDescent="0.25">
      <c r="A8541" t="s">
        <v>9</v>
      </c>
      <c r="B8541" s="5">
        <v>44160</v>
      </c>
      <c r="C8541">
        <v>2763</v>
      </c>
      <c r="D8541">
        <v>249</v>
      </c>
      <c r="E8541">
        <v>3012</v>
      </c>
      <c r="F8541">
        <v>69514</v>
      </c>
      <c r="G8541">
        <v>72526</v>
      </c>
      <c r="H8541">
        <v>1182</v>
      </c>
      <c r="I8541">
        <v>2130</v>
      </c>
      <c r="J8541">
        <v>34681</v>
      </c>
      <c r="K8541">
        <v>5493</v>
      </c>
      <c r="L8541">
        <v>112700</v>
      </c>
      <c r="M8541">
        <v>2040254</v>
      </c>
      <c r="N8541">
        <v>893</v>
      </c>
      <c r="O8541">
        <v>54</v>
      </c>
      <c r="P8541">
        <v>2129</v>
      </c>
      <c r="Q8541">
        <v>18498</v>
      </c>
      <c r="R8541" t="s">
        <v>94</v>
      </c>
      <c r="S8541" t="s">
        <v>103</v>
      </c>
      <c r="T8541">
        <v>11</v>
      </c>
      <c r="U8541" t="s">
        <v>191</v>
      </c>
    </row>
    <row r="8542" spans="1:21" x14ac:dyDescent="0.25">
      <c r="A8542" t="s">
        <v>9</v>
      </c>
      <c r="B8542" s="5">
        <v>44161</v>
      </c>
      <c r="C8542">
        <v>2679</v>
      </c>
      <c r="D8542">
        <v>258</v>
      </c>
      <c r="E8542">
        <v>2937</v>
      </c>
      <c r="F8542">
        <v>68535</v>
      </c>
      <c r="G8542">
        <v>71472</v>
      </c>
      <c r="H8542">
        <v>-1054</v>
      </c>
      <c r="I8542">
        <v>2157</v>
      </c>
      <c r="J8542">
        <v>37835</v>
      </c>
      <c r="K8542">
        <v>5548</v>
      </c>
      <c r="L8542">
        <v>114855</v>
      </c>
      <c r="M8542">
        <v>2057518</v>
      </c>
      <c r="N8542">
        <v>3154</v>
      </c>
      <c r="O8542">
        <v>55</v>
      </c>
      <c r="P8542">
        <v>2155</v>
      </c>
      <c r="Q8542">
        <v>17264</v>
      </c>
      <c r="R8542" t="s">
        <v>94</v>
      </c>
      <c r="S8542" t="s">
        <v>103</v>
      </c>
      <c r="T8542">
        <v>11</v>
      </c>
      <c r="U8542" t="s">
        <v>191</v>
      </c>
    </row>
    <row r="8543" spans="1:21" x14ac:dyDescent="0.25">
      <c r="A8543" t="s">
        <v>9</v>
      </c>
      <c r="B8543" s="5">
        <v>44162</v>
      </c>
      <c r="C8543">
        <v>2673</v>
      </c>
      <c r="D8543">
        <v>250</v>
      </c>
      <c r="E8543">
        <v>2923</v>
      </c>
      <c r="F8543">
        <v>67366</v>
      </c>
      <c r="G8543">
        <v>70289</v>
      </c>
      <c r="H8543">
        <v>-1183</v>
      </c>
      <c r="I8543">
        <v>2165</v>
      </c>
      <c r="J8543">
        <v>41116</v>
      </c>
      <c r="K8543">
        <v>5614</v>
      </c>
      <c r="L8543">
        <v>117019</v>
      </c>
      <c r="M8543">
        <v>2078822</v>
      </c>
      <c r="N8543">
        <v>3281</v>
      </c>
      <c r="O8543">
        <v>66</v>
      </c>
      <c r="P8543">
        <v>2164</v>
      </c>
      <c r="Q8543">
        <v>21304</v>
      </c>
      <c r="R8543" t="s">
        <v>94</v>
      </c>
      <c r="S8543" t="s">
        <v>103</v>
      </c>
      <c r="T8543">
        <v>11</v>
      </c>
      <c r="U8543" t="s">
        <v>191</v>
      </c>
    </row>
    <row r="8544" spans="1:21" x14ac:dyDescent="0.25">
      <c r="A8544" t="s">
        <v>9</v>
      </c>
      <c r="B8544" s="5">
        <v>44163</v>
      </c>
      <c r="C8544">
        <v>2673</v>
      </c>
      <c r="D8544">
        <v>245</v>
      </c>
      <c r="E8544">
        <v>2918</v>
      </c>
      <c r="F8544">
        <v>66865</v>
      </c>
      <c r="G8544">
        <v>69783</v>
      </c>
      <c r="H8544">
        <v>-506</v>
      </c>
      <c r="I8544">
        <v>2172</v>
      </c>
      <c r="J8544">
        <v>43717</v>
      </c>
      <c r="K8544">
        <v>5684</v>
      </c>
      <c r="L8544">
        <v>119184</v>
      </c>
      <c r="M8544">
        <v>2096063</v>
      </c>
      <c r="N8544">
        <v>2601</v>
      </c>
      <c r="O8544">
        <v>70</v>
      </c>
      <c r="P8544">
        <v>2165</v>
      </c>
      <c r="Q8544">
        <v>17241</v>
      </c>
      <c r="R8544" t="s">
        <v>94</v>
      </c>
      <c r="S8544" t="s">
        <v>103</v>
      </c>
      <c r="T8544">
        <v>11</v>
      </c>
      <c r="U8544" t="s">
        <v>191</v>
      </c>
    </row>
    <row r="8545" spans="1:21" x14ac:dyDescent="0.25">
      <c r="A8545" t="s">
        <v>9</v>
      </c>
      <c r="B8545" s="5">
        <v>44164</v>
      </c>
      <c r="C8545">
        <v>2668</v>
      </c>
      <c r="D8545">
        <v>245</v>
      </c>
      <c r="E8545">
        <v>2913</v>
      </c>
      <c r="F8545">
        <v>67316</v>
      </c>
      <c r="G8545">
        <v>70229</v>
      </c>
      <c r="H8545">
        <v>446</v>
      </c>
      <c r="I8545">
        <v>1850</v>
      </c>
      <c r="J8545">
        <v>45089</v>
      </c>
      <c r="K8545">
        <v>5714</v>
      </c>
      <c r="L8545">
        <v>121032</v>
      </c>
      <c r="M8545">
        <v>2109497</v>
      </c>
      <c r="N8545">
        <v>1372</v>
      </c>
      <c r="O8545">
        <v>30</v>
      </c>
      <c r="P8545">
        <v>1848</v>
      </c>
      <c r="Q8545">
        <v>13434</v>
      </c>
      <c r="R8545" t="s">
        <v>94</v>
      </c>
      <c r="S8545" t="s">
        <v>103</v>
      </c>
      <c r="T8545">
        <v>11</v>
      </c>
      <c r="U8545" t="s">
        <v>191</v>
      </c>
    </row>
    <row r="8546" spans="1:21" x14ac:dyDescent="0.25">
      <c r="A8546" t="s">
        <v>9</v>
      </c>
      <c r="B8546" s="5">
        <v>44165</v>
      </c>
      <c r="C8546">
        <v>2755</v>
      </c>
      <c r="D8546">
        <v>249</v>
      </c>
      <c r="E8546">
        <v>3004</v>
      </c>
      <c r="F8546">
        <v>68730</v>
      </c>
      <c r="G8546">
        <v>71734</v>
      </c>
      <c r="H8546">
        <v>1505</v>
      </c>
      <c r="I8546">
        <v>2041</v>
      </c>
      <c r="J8546">
        <v>45586</v>
      </c>
      <c r="K8546">
        <v>5753</v>
      </c>
      <c r="L8546">
        <v>123073</v>
      </c>
      <c r="M8546">
        <v>2120489</v>
      </c>
      <c r="N8546">
        <v>497</v>
      </c>
      <c r="O8546">
        <v>39</v>
      </c>
      <c r="P8546">
        <v>2041</v>
      </c>
      <c r="Q8546">
        <v>10992</v>
      </c>
      <c r="R8546" t="s">
        <v>94</v>
      </c>
      <c r="S8546" t="s">
        <v>103</v>
      </c>
      <c r="T8546">
        <v>11</v>
      </c>
      <c r="U8546" t="s">
        <v>191</v>
      </c>
    </row>
    <row r="8547" spans="1:21" x14ac:dyDescent="0.25">
      <c r="A8547" t="s">
        <v>9</v>
      </c>
      <c r="B8547" s="5">
        <v>44166</v>
      </c>
      <c r="C8547">
        <v>2729</v>
      </c>
      <c r="D8547">
        <v>247</v>
      </c>
      <c r="E8547">
        <v>2976</v>
      </c>
      <c r="F8547">
        <v>68866</v>
      </c>
      <c r="G8547">
        <v>71842</v>
      </c>
      <c r="H8547">
        <v>108</v>
      </c>
      <c r="I8547">
        <v>1471</v>
      </c>
      <c r="J8547">
        <v>46894</v>
      </c>
      <c r="K8547">
        <v>5805</v>
      </c>
      <c r="L8547">
        <v>124541</v>
      </c>
      <c r="M8547">
        <v>2137305</v>
      </c>
      <c r="N8547">
        <v>1308</v>
      </c>
      <c r="O8547">
        <v>52</v>
      </c>
      <c r="P8547">
        <v>1468</v>
      </c>
      <c r="Q8547">
        <v>16816</v>
      </c>
      <c r="R8547" t="s">
        <v>94</v>
      </c>
      <c r="S8547" t="s">
        <v>103</v>
      </c>
      <c r="T8547">
        <v>12</v>
      </c>
      <c r="U8547" t="s">
        <v>192</v>
      </c>
    </row>
    <row r="8548" spans="1:21" x14ac:dyDescent="0.25">
      <c r="A8548" t="s">
        <v>9</v>
      </c>
      <c r="B8548" s="5">
        <v>44167</v>
      </c>
      <c r="C8548">
        <v>2692</v>
      </c>
      <c r="D8548">
        <v>247</v>
      </c>
      <c r="E8548">
        <v>2939</v>
      </c>
      <c r="F8548">
        <v>68366</v>
      </c>
      <c r="G8548">
        <v>71305</v>
      </c>
      <c r="H8548">
        <v>-537</v>
      </c>
      <c r="I8548">
        <v>1569</v>
      </c>
      <c r="J8548">
        <v>48931</v>
      </c>
      <c r="K8548">
        <v>5874</v>
      </c>
      <c r="L8548">
        <v>126110</v>
      </c>
      <c r="M8548">
        <v>2156981</v>
      </c>
      <c r="N8548">
        <v>2037</v>
      </c>
      <c r="O8548">
        <v>69</v>
      </c>
      <c r="P8548">
        <v>1569</v>
      </c>
      <c r="Q8548">
        <v>19676</v>
      </c>
      <c r="R8548" t="s">
        <v>94</v>
      </c>
      <c r="S8548" t="s">
        <v>103</v>
      </c>
      <c r="T8548">
        <v>12</v>
      </c>
      <c r="U8548" t="s">
        <v>192</v>
      </c>
    </row>
    <row r="8549" spans="1:21" x14ac:dyDescent="0.25">
      <c r="A8549" t="s">
        <v>9</v>
      </c>
      <c r="B8549" s="5">
        <v>44168</v>
      </c>
      <c r="C8549">
        <v>2668</v>
      </c>
      <c r="D8549">
        <v>245</v>
      </c>
      <c r="E8549">
        <v>2913</v>
      </c>
      <c r="F8549">
        <v>67324</v>
      </c>
      <c r="G8549">
        <v>70237</v>
      </c>
      <c r="H8549">
        <v>-1068</v>
      </c>
      <c r="I8549">
        <v>1766</v>
      </c>
      <c r="J8549">
        <v>51674</v>
      </c>
      <c r="K8549">
        <v>5959</v>
      </c>
      <c r="L8549">
        <v>127870</v>
      </c>
      <c r="M8549">
        <v>2174960</v>
      </c>
      <c r="N8549">
        <v>2743</v>
      </c>
      <c r="O8549">
        <v>85</v>
      </c>
      <c r="P8549">
        <v>1760</v>
      </c>
      <c r="Q8549">
        <v>17979</v>
      </c>
      <c r="R8549" t="s">
        <v>94</v>
      </c>
      <c r="S8549" t="s">
        <v>103</v>
      </c>
      <c r="T8549">
        <v>12</v>
      </c>
      <c r="U8549" t="s">
        <v>192</v>
      </c>
    </row>
    <row r="8550" spans="1:21" x14ac:dyDescent="0.25">
      <c r="A8550" t="s">
        <v>9</v>
      </c>
      <c r="B8550" s="5">
        <v>44169</v>
      </c>
      <c r="C8550">
        <v>2717</v>
      </c>
      <c r="D8550">
        <v>248</v>
      </c>
      <c r="E8550">
        <v>2965</v>
      </c>
      <c r="F8550">
        <v>67091</v>
      </c>
      <c r="G8550">
        <v>70056</v>
      </c>
      <c r="H8550">
        <v>-181</v>
      </c>
      <c r="I8550">
        <v>2143</v>
      </c>
      <c r="J8550">
        <v>53931</v>
      </c>
      <c r="K8550">
        <v>6022</v>
      </c>
      <c r="L8550">
        <v>130009</v>
      </c>
      <c r="M8550">
        <v>2192637</v>
      </c>
      <c r="N8550">
        <v>2257</v>
      </c>
      <c r="O8550">
        <v>63</v>
      </c>
      <c r="P8550">
        <v>2139</v>
      </c>
      <c r="Q8550">
        <v>17677</v>
      </c>
      <c r="R8550" t="s">
        <v>94</v>
      </c>
      <c r="S8550" t="s">
        <v>103</v>
      </c>
      <c r="T8550">
        <v>12</v>
      </c>
      <c r="U8550" t="s">
        <v>192</v>
      </c>
    </row>
    <row r="8551" spans="1:21" x14ac:dyDescent="0.25">
      <c r="A8551" t="s">
        <v>9</v>
      </c>
      <c r="B8551" s="5">
        <v>44170</v>
      </c>
      <c r="C8551">
        <v>2707</v>
      </c>
      <c r="D8551">
        <v>243</v>
      </c>
      <c r="E8551">
        <v>2950</v>
      </c>
      <c r="F8551">
        <v>66679</v>
      </c>
      <c r="G8551">
        <v>69629</v>
      </c>
      <c r="H8551">
        <v>-427</v>
      </c>
      <c r="I8551">
        <v>1964</v>
      </c>
      <c r="J8551">
        <v>56270</v>
      </c>
      <c r="K8551">
        <v>6074</v>
      </c>
      <c r="L8551">
        <v>131973</v>
      </c>
      <c r="M8551">
        <v>2211300</v>
      </c>
      <c r="N8551">
        <v>2339</v>
      </c>
      <c r="O8551">
        <v>52</v>
      </c>
      <c r="P8551">
        <v>1964</v>
      </c>
      <c r="Q8551">
        <v>18663</v>
      </c>
      <c r="R8551" t="s">
        <v>94</v>
      </c>
      <c r="S8551" t="s">
        <v>103</v>
      </c>
      <c r="T8551">
        <v>12</v>
      </c>
      <c r="U8551" t="s">
        <v>192</v>
      </c>
    </row>
    <row r="8552" spans="1:21" x14ac:dyDescent="0.25">
      <c r="A8552" t="s">
        <v>9</v>
      </c>
      <c r="B8552" s="5">
        <v>44171</v>
      </c>
      <c r="C8552">
        <v>2736</v>
      </c>
      <c r="D8552">
        <v>241</v>
      </c>
      <c r="E8552">
        <v>2977</v>
      </c>
      <c r="F8552">
        <v>65190</v>
      </c>
      <c r="G8552">
        <v>68167</v>
      </c>
      <c r="H8552">
        <v>-1462</v>
      </c>
      <c r="I8552">
        <v>1788</v>
      </c>
      <c r="J8552">
        <v>59432</v>
      </c>
      <c r="K8552">
        <v>6162</v>
      </c>
      <c r="L8552">
        <v>133761</v>
      </c>
      <c r="M8552">
        <v>2222471</v>
      </c>
      <c r="N8552">
        <v>3162</v>
      </c>
      <c r="O8552">
        <v>88</v>
      </c>
      <c r="P8552">
        <v>1788</v>
      </c>
      <c r="Q8552">
        <v>11171</v>
      </c>
      <c r="R8552" t="s">
        <v>94</v>
      </c>
      <c r="S8552" t="s">
        <v>103</v>
      </c>
      <c r="T8552">
        <v>12</v>
      </c>
      <c r="U8552" t="s">
        <v>192</v>
      </c>
    </row>
    <row r="8553" spans="1:21" x14ac:dyDescent="0.25">
      <c r="A8553" t="s">
        <v>9</v>
      </c>
      <c r="B8553" s="5">
        <v>44172</v>
      </c>
      <c r="C8553">
        <v>2805</v>
      </c>
      <c r="D8553">
        <v>239</v>
      </c>
      <c r="E8553">
        <v>3044</v>
      </c>
      <c r="F8553">
        <v>66437</v>
      </c>
      <c r="G8553">
        <v>69481</v>
      </c>
      <c r="H8553">
        <v>1314</v>
      </c>
      <c r="I8553">
        <v>1891</v>
      </c>
      <c r="J8553">
        <v>59951</v>
      </c>
      <c r="K8553">
        <v>6219</v>
      </c>
      <c r="L8553">
        <v>135651</v>
      </c>
      <c r="M8553">
        <v>2232336</v>
      </c>
      <c r="N8553">
        <v>519</v>
      </c>
      <c r="O8553">
        <v>57</v>
      </c>
      <c r="P8553">
        <v>1890</v>
      </c>
      <c r="Q8553">
        <v>9865</v>
      </c>
      <c r="R8553" t="s">
        <v>94</v>
      </c>
      <c r="S8553" t="s">
        <v>103</v>
      </c>
      <c r="T8553">
        <v>12</v>
      </c>
      <c r="U8553" t="s">
        <v>192</v>
      </c>
    </row>
    <row r="8554" spans="1:21" x14ac:dyDescent="0.25">
      <c r="A8554" t="s">
        <v>9</v>
      </c>
      <c r="B8554" s="5">
        <v>44173</v>
      </c>
      <c r="C8554">
        <v>2781</v>
      </c>
      <c r="D8554">
        <v>234</v>
      </c>
      <c r="E8554">
        <v>3015</v>
      </c>
      <c r="F8554">
        <v>63507</v>
      </c>
      <c r="G8554">
        <v>66522</v>
      </c>
      <c r="H8554">
        <v>-2959</v>
      </c>
      <c r="I8554">
        <v>1624</v>
      </c>
      <c r="J8554">
        <v>64480</v>
      </c>
      <c r="K8554">
        <v>6268</v>
      </c>
      <c r="L8554">
        <v>137270</v>
      </c>
      <c r="M8554">
        <v>2248912</v>
      </c>
      <c r="N8554">
        <v>4529</v>
      </c>
      <c r="O8554">
        <v>49</v>
      </c>
      <c r="P8554">
        <v>1619</v>
      </c>
      <c r="Q8554">
        <v>16576</v>
      </c>
      <c r="R8554" t="s">
        <v>94</v>
      </c>
      <c r="S8554" t="s">
        <v>103</v>
      </c>
      <c r="T8554">
        <v>12</v>
      </c>
      <c r="U8554" t="s">
        <v>192</v>
      </c>
    </row>
    <row r="8555" spans="1:21" x14ac:dyDescent="0.25">
      <c r="A8555" t="s">
        <v>9</v>
      </c>
      <c r="B8555" s="5">
        <v>44174</v>
      </c>
      <c r="C8555">
        <v>2857</v>
      </c>
      <c r="D8555">
        <v>233</v>
      </c>
      <c r="E8555">
        <v>3090</v>
      </c>
      <c r="F8555">
        <v>62753</v>
      </c>
      <c r="G8555">
        <v>65843</v>
      </c>
      <c r="H8555">
        <v>-679</v>
      </c>
      <c r="I8555">
        <v>1079</v>
      </c>
      <c r="J8555">
        <v>66191</v>
      </c>
      <c r="K8555">
        <v>6314</v>
      </c>
      <c r="L8555">
        <v>138348</v>
      </c>
      <c r="M8555">
        <v>2259395</v>
      </c>
      <c r="N8555">
        <v>1711</v>
      </c>
      <c r="O8555">
        <v>46</v>
      </c>
      <c r="P8555">
        <v>1078</v>
      </c>
      <c r="Q8555">
        <v>10483</v>
      </c>
      <c r="R8555" t="s">
        <v>94</v>
      </c>
      <c r="S8555" t="s">
        <v>103</v>
      </c>
      <c r="T8555">
        <v>12</v>
      </c>
      <c r="U8555" t="s">
        <v>192</v>
      </c>
    </row>
    <row r="8556" spans="1:21" x14ac:dyDescent="0.25">
      <c r="A8556" t="s">
        <v>9</v>
      </c>
      <c r="B8556" s="5">
        <v>44175</v>
      </c>
      <c r="C8556">
        <v>2845</v>
      </c>
      <c r="D8556">
        <v>229</v>
      </c>
      <c r="E8556">
        <v>3074</v>
      </c>
      <c r="F8556">
        <v>61643</v>
      </c>
      <c r="G8556">
        <v>64717</v>
      </c>
      <c r="H8556">
        <v>-1126</v>
      </c>
      <c r="I8556">
        <v>1453</v>
      </c>
      <c r="J8556">
        <v>68697</v>
      </c>
      <c r="K8556">
        <v>6386</v>
      </c>
      <c r="L8556">
        <v>139800</v>
      </c>
      <c r="M8556">
        <v>2276951</v>
      </c>
      <c r="N8556">
        <v>2506</v>
      </c>
      <c r="O8556">
        <v>72</v>
      </c>
      <c r="P8556">
        <v>1452</v>
      </c>
      <c r="Q8556">
        <v>17556</v>
      </c>
      <c r="R8556" t="s">
        <v>94</v>
      </c>
      <c r="S8556" t="s">
        <v>103</v>
      </c>
      <c r="T8556">
        <v>12</v>
      </c>
      <c r="U8556" t="s">
        <v>192</v>
      </c>
    </row>
    <row r="8557" spans="1:21" x14ac:dyDescent="0.25">
      <c r="A8557" t="s">
        <v>9</v>
      </c>
      <c r="B8557" s="5">
        <v>44176</v>
      </c>
      <c r="C8557">
        <v>2812</v>
      </c>
      <c r="D8557">
        <v>231</v>
      </c>
      <c r="E8557">
        <v>3043</v>
      </c>
      <c r="F8557">
        <v>61012</v>
      </c>
      <c r="G8557">
        <v>64055</v>
      </c>
      <c r="H8557">
        <v>-662</v>
      </c>
      <c r="I8557">
        <v>1211</v>
      </c>
      <c r="J8557">
        <v>70508</v>
      </c>
      <c r="K8557">
        <v>6447</v>
      </c>
      <c r="L8557">
        <v>141010</v>
      </c>
      <c r="M8557">
        <v>2294410</v>
      </c>
      <c r="N8557">
        <v>1811</v>
      </c>
      <c r="O8557">
        <v>61</v>
      </c>
      <c r="P8557">
        <v>1210</v>
      </c>
      <c r="Q8557">
        <v>17459</v>
      </c>
      <c r="R8557" t="s">
        <v>94</v>
      </c>
      <c r="S8557" t="s">
        <v>103</v>
      </c>
      <c r="T8557">
        <v>12</v>
      </c>
      <c r="U8557" t="s">
        <v>192</v>
      </c>
    </row>
    <row r="8558" spans="1:21" x14ac:dyDescent="0.25">
      <c r="A8558" t="s">
        <v>9</v>
      </c>
      <c r="B8558" s="5">
        <v>44177</v>
      </c>
      <c r="C8558">
        <v>2813</v>
      </c>
      <c r="D8558">
        <v>222</v>
      </c>
      <c r="E8558">
        <v>3035</v>
      </c>
      <c r="F8558">
        <v>60937</v>
      </c>
      <c r="G8558">
        <v>63972</v>
      </c>
      <c r="H8558">
        <v>-83</v>
      </c>
      <c r="I8558">
        <v>1807</v>
      </c>
      <c r="J8558">
        <v>72315</v>
      </c>
      <c r="K8558">
        <v>6529</v>
      </c>
      <c r="L8558">
        <v>142816</v>
      </c>
      <c r="M8558">
        <v>2312385</v>
      </c>
      <c r="N8558">
        <v>1807</v>
      </c>
      <c r="O8558">
        <v>82</v>
      </c>
      <c r="P8558">
        <v>1806</v>
      </c>
      <c r="Q8558">
        <v>17975</v>
      </c>
      <c r="R8558" t="s">
        <v>94</v>
      </c>
      <c r="S8558" t="s">
        <v>103</v>
      </c>
      <c r="T8558">
        <v>12</v>
      </c>
      <c r="U8558" t="s">
        <v>192</v>
      </c>
    </row>
    <row r="8559" spans="1:21" x14ac:dyDescent="0.25">
      <c r="A8559" t="s">
        <v>9</v>
      </c>
      <c r="B8559" s="5">
        <v>44178</v>
      </c>
      <c r="C8559">
        <v>2819</v>
      </c>
      <c r="D8559">
        <v>220</v>
      </c>
      <c r="E8559">
        <v>3039</v>
      </c>
      <c r="F8559">
        <v>61723</v>
      </c>
      <c r="G8559">
        <v>64762</v>
      </c>
      <c r="H8559">
        <v>790</v>
      </c>
      <c r="I8559">
        <v>1940</v>
      </c>
      <c r="J8559">
        <v>73421</v>
      </c>
      <c r="K8559">
        <v>6572</v>
      </c>
      <c r="L8559">
        <v>144755</v>
      </c>
      <c r="M8559">
        <v>2323522</v>
      </c>
      <c r="N8559">
        <v>1106</v>
      </c>
      <c r="O8559">
        <v>43</v>
      </c>
      <c r="P8559">
        <v>1939</v>
      </c>
      <c r="Q8559">
        <v>11137</v>
      </c>
      <c r="R8559" t="s">
        <v>94</v>
      </c>
      <c r="S8559" t="s">
        <v>103</v>
      </c>
      <c r="T8559">
        <v>12</v>
      </c>
      <c r="U8559" t="s">
        <v>192</v>
      </c>
    </row>
    <row r="8560" spans="1:21" x14ac:dyDescent="0.25">
      <c r="A8560" t="s">
        <v>9</v>
      </c>
      <c r="B8560" s="5">
        <v>44179</v>
      </c>
      <c r="C8560">
        <v>2831</v>
      </c>
      <c r="D8560">
        <v>222</v>
      </c>
      <c r="E8560">
        <v>3053</v>
      </c>
      <c r="F8560">
        <v>61933</v>
      </c>
      <c r="G8560">
        <v>64986</v>
      </c>
      <c r="H8560">
        <v>224</v>
      </c>
      <c r="I8560">
        <v>1574</v>
      </c>
      <c r="J8560">
        <v>74694</v>
      </c>
      <c r="K8560">
        <v>6645</v>
      </c>
      <c r="L8560">
        <v>146325</v>
      </c>
      <c r="M8560">
        <v>2334039</v>
      </c>
      <c r="N8560">
        <v>1273</v>
      </c>
      <c r="O8560">
        <v>73</v>
      </c>
      <c r="P8560">
        <v>1570</v>
      </c>
      <c r="Q8560">
        <v>10517</v>
      </c>
      <c r="R8560" t="s">
        <v>94</v>
      </c>
      <c r="S8560" t="s">
        <v>103</v>
      </c>
      <c r="T8560">
        <v>12</v>
      </c>
      <c r="U8560" t="s">
        <v>192</v>
      </c>
    </row>
    <row r="8561" spans="1:21" x14ac:dyDescent="0.25">
      <c r="A8561" t="s">
        <v>9</v>
      </c>
      <c r="B8561" s="5">
        <v>44180</v>
      </c>
      <c r="C8561">
        <v>2797</v>
      </c>
      <c r="D8561">
        <v>214</v>
      </c>
      <c r="E8561">
        <v>3011</v>
      </c>
      <c r="F8561">
        <v>61623</v>
      </c>
      <c r="G8561">
        <v>64634</v>
      </c>
      <c r="H8561">
        <v>-352</v>
      </c>
      <c r="I8561">
        <v>1238</v>
      </c>
      <c r="J8561">
        <v>76205</v>
      </c>
      <c r="K8561">
        <v>6719</v>
      </c>
      <c r="L8561">
        <v>147558</v>
      </c>
      <c r="M8561">
        <v>2349809</v>
      </c>
      <c r="N8561">
        <v>1511</v>
      </c>
      <c r="O8561">
        <v>74</v>
      </c>
      <c r="P8561">
        <v>1233</v>
      </c>
      <c r="Q8561">
        <v>15770</v>
      </c>
      <c r="R8561" t="s">
        <v>94</v>
      </c>
      <c r="S8561" t="s">
        <v>103</v>
      </c>
      <c r="T8561">
        <v>12</v>
      </c>
      <c r="U8561" t="s">
        <v>192</v>
      </c>
    </row>
    <row r="8562" spans="1:21" x14ac:dyDescent="0.25">
      <c r="A8562" t="s">
        <v>9</v>
      </c>
      <c r="B8562" s="5">
        <v>44181</v>
      </c>
      <c r="C8562">
        <v>2773</v>
      </c>
      <c r="D8562">
        <v>212</v>
      </c>
      <c r="E8562">
        <v>2985</v>
      </c>
      <c r="F8562">
        <v>59861</v>
      </c>
      <c r="G8562">
        <v>62846</v>
      </c>
      <c r="H8562">
        <v>-1788</v>
      </c>
      <c r="I8562">
        <v>1238</v>
      </c>
      <c r="J8562">
        <v>79151</v>
      </c>
      <c r="K8562">
        <v>6797</v>
      </c>
      <c r="L8562">
        <v>148794</v>
      </c>
      <c r="M8562">
        <v>2367376</v>
      </c>
      <c r="N8562">
        <v>2946</v>
      </c>
      <c r="O8562">
        <v>78</v>
      </c>
      <c r="P8562">
        <v>1236</v>
      </c>
      <c r="Q8562">
        <v>17567</v>
      </c>
      <c r="R8562" t="s">
        <v>94</v>
      </c>
      <c r="S8562" t="s">
        <v>103</v>
      </c>
      <c r="T8562">
        <v>12</v>
      </c>
      <c r="U8562" t="s">
        <v>192</v>
      </c>
    </row>
    <row r="8563" spans="1:21" x14ac:dyDescent="0.25">
      <c r="A8563" t="s">
        <v>9</v>
      </c>
      <c r="B8563" s="5">
        <v>44182</v>
      </c>
      <c r="C8563">
        <v>2801</v>
      </c>
      <c r="D8563">
        <v>206</v>
      </c>
      <c r="E8563">
        <v>3007</v>
      </c>
      <c r="F8563">
        <v>59570</v>
      </c>
      <c r="G8563">
        <v>62577</v>
      </c>
      <c r="H8563">
        <v>-269</v>
      </c>
      <c r="I8563">
        <v>1667</v>
      </c>
      <c r="J8563">
        <v>81008</v>
      </c>
      <c r="K8563">
        <v>6875</v>
      </c>
      <c r="L8563">
        <v>150460</v>
      </c>
      <c r="M8563">
        <v>2381673</v>
      </c>
      <c r="N8563">
        <v>1857</v>
      </c>
      <c r="O8563">
        <v>78</v>
      </c>
      <c r="P8563">
        <v>1666</v>
      </c>
      <c r="Q8563">
        <v>14297</v>
      </c>
      <c r="R8563" t="s">
        <v>94</v>
      </c>
      <c r="S8563" t="s">
        <v>103</v>
      </c>
      <c r="T8563">
        <v>12</v>
      </c>
      <c r="U8563" t="s">
        <v>192</v>
      </c>
    </row>
    <row r="8564" spans="1:21" x14ac:dyDescent="0.25">
      <c r="A8564" t="s">
        <v>9</v>
      </c>
      <c r="B8564" s="5">
        <v>44183</v>
      </c>
      <c r="C8564">
        <v>2764</v>
      </c>
      <c r="D8564">
        <v>207</v>
      </c>
      <c r="E8564">
        <v>2971</v>
      </c>
      <c r="F8564">
        <v>59355</v>
      </c>
      <c r="G8564">
        <v>62326</v>
      </c>
      <c r="H8564">
        <v>-251</v>
      </c>
      <c r="I8564">
        <v>1745</v>
      </c>
      <c r="J8564">
        <v>82928</v>
      </c>
      <c r="K8564">
        <v>6950</v>
      </c>
      <c r="L8564">
        <v>152204</v>
      </c>
      <c r="M8564">
        <v>2398435</v>
      </c>
      <c r="N8564">
        <v>1920</v>
      </c>
      <c r="O8564">
        <v>75</v>
      </c>
      <c r="P8564">
        <v>1744</v>
      </c>
      <c r="Q8564">
        <v>16762</v>
      </c>
      <c r="R8564" t="s">
        <v>94</v>
      </c>
      <c r="S8564" t="s">
        <v>103</v>
      </c>
      <c r="T8564">
        <v>12</v>
      </c>
      <c r="U8564" t="s">
        <v>192</v>
      </c>
    </row>
    <row r="8565" spans="1:21" x14ac:dyDescent="0.25">
      <c r="A8565" t="s">
        <v>9</v>
      </c>
      <c r="B8565" s="5">
        <v>44184</v>
      </c>
      <c r="C8565">
        <v>2819</v>
      </c>
      <c r="D8565">
        <v>206</v>
      </c>
      <c r="E8565">
        <v>3025</v>
      </c>
      <c r="F8565">
        <v>57924</v>
      </c>
      <c r="G8565">
        <v>60949</v>
      </c>
      <c r="H8565">
        <v>-1377</v>
      </c>
      <c r="I8565">
        <v>1641</v>
      </c>
      <c r="J8565">
        <v>85872</v>
      </c>
      <c r="K8565">
        <v>7023</v>
      </c>
      <c r="L8565">
        <v>153844</v>
      </c>
      <c r="M8565">
        <v>2412286</v>
      </c>
      <c r="N8565">
        <v>2944</v>
      </c>
      <c r="O8565">
        <v>73</v>
      </c>
      <c r="P8565">
        <v>1640</v>
      </c>
      <c r="Q8565">
        <v>13851</v>
      </c>
      <c r="R8565" t="s">
        <v>94</v>
      </c>
      <c r="S8565" t="s">
        <v>103</v>
      </c>
      <c r="T8565">
        <v>12</v>
      </c>
      <c r="U8565" t="s">
        <v>192</v>
      </c>
    </row>
    <row r="8566" spans="1:21" x14ac:dyDescent="0.25">
      <c r="A8566" t="s">
        <v>9</v>
      </c>
      <c r="B8566" s="5">
        <v>44185</v>
      </c>
      <c r="C8566">
        <v>2852</v>
      </c>
      <c r="D8566">
        <v>201</v>
      </c>
      <c r="E8566">
        <v>3053</v>
      </c>
      <c r="F8566">
        <v>57863</v>
      </c>
      <c r="G8566">
        <v>60916</v>
      </c>
      <c r="H8566">
        <v>-33</v>
      </c>
      <c r="I8566">
        <v>1751</v>
      </c>
      <c r="J8566">
        <v>87594</v>
      </c>
      <c r="K8566">
        <v>7083</v>
      </c>
      <c r="L8566">
        <v>155593</v>
      </c>
      <c r="M8566">
        <v>2423947</v>
      </c>
      <c r="N8566">
        <v>1722</v>
      </c>
      <c r="O8566">
        <v>60</v>
      </c>
      <c r="P8566">
        <v>1749</v>
      </c>
      <c r="Q8566">
        <v>11661</v>
      </c>
      <c r="R8566" t="s">
        <v>94</v>
      </c>
      <c r="S8566" t="s">
        <v>103</v>
      </c>
      <c r="T8566">
        <v>12</v>
      </c>
      <c r="U8566" t="s">
        <v>192</v>
      </c>
    </row>
    <row r="8567" spans="1:21" x14ac:dyDescent="0.25">
      <c r="A8567" t="s">
        <v>9</v>
      </c>
      <c r="B8567" s="5">
        <v>44186</v>
      </c>
      <c r="C8567">
        <v>2914</v>
      </c>
      <c r="D8567">
        <v>203</v>
      </c>
      <c r="E8567">
        <v>3117</v>
      </c>
      <c r="F8567">
        <v>58937</v>
      </c>
      <c r="G8567">
        <v>62054</v>
      </c>
      <c r="H8567">
        <v>1138</v>
      </c>
      <c r="I8567">
        <v>1594</v>
      </c>
      <c r="J8567">
        <v>88011</v>
      </c>
      <c r="K8567">
        <v>7120</v>
      </c>
      <c r="L8567">
        <v>157185</v>
      </c>
      <c r="M8567">
        <v>2431885</v>
      </c>
      <c r="N8567">
        <v>417</v>
      </c>
      <c r="O8567">
        <v>37</v>
      </c>
      <c r="P8567">
        <v>1592</v>
      </c>
      <c r="Q8567">
        <v>7938</v>
      </c>
      <c r="R8567" t="s">
        <v>94</v>
      </c>
      <c r="S8567" t="s">
        <v>103</v>
      </c>
      <c r="T8567">
        <v>12</v>
      </c>
      <c r="U8567" t="s">
        <v>192</v>
      </c>
    </row>
    <row r="8568" spans="1:21" x14ac:dyDescent="0.25">
      <c r="A8568" t="s">
        <v>9</v>
      </c>
      <c r="B8568" s="5">
        <v>44187</v>
      </c>
      <c r="C8568">
        <v>2891</v>
      </c>
      <c r="D8568">
        <v>210</v>
      </c>
      <c r="E8568">
        <v>3101</v>
      </c>
      <c r="F8568">
        <v>56645</v>
      </c>
      <c r="G8568">
        <v>59746</v>
      </c>
      <c r="H8568">
        <v>-2308</v>
      </c>
      <c r="I8568">
        <v>1162</v>
      </c>
      <c r="J8568">
        <v>91411</v>
      </c>
      <c r="K8568">
        <v>7188</v>
      </c>
      <c r="L8568">
        <v>158345</v>
      </c>
      <c r="M8568">
        <v>2451777</v>
      </c>
      <c r="N8568">
        <v>3400</v>
      </c>
      <c r="O8568">
        <v>68</v>
      </c>
      <c r="P8568">
        <v>1160</v>
      </c>
      <c r="Q8568">
        <v>19892</v>
      </c>
      <c r="R8568" t="s">
        <v>94</v>
      </c>
      <c r="S8568" t="s">
        <v>103</v>
      </c>
      <c r="T8568">
        <v>12</v>
      </c>
      <c r="U8568" t="s">
        <v>192</v>
      </c>
    </row>
    <row r="8569" spans="1:21" x14ac:dyDescent="0.25">
      <c r="A8569" t="s">
        <v>9</v>
      </c>
      <c r="B8569" s="5">
        <v>44188</v>
      </c>
      <c r="C8569">
        <v>2803</v>
      </c>
      <c r="D8569">
        <v>207</v>
      </c>
      <c r="E8569">
        <v>3010</v>
      </c>
      <c r="F8569">
        <v>55015</v>
      </c>
      <c r="G8569">
        <v>58025</v>
      </c>
      <c r="H8569">
        <v>-1721</v>
      </c>
      <c r="I8569">
        <v>1129</v>
      </c>
      <c r="J8569">
        <v>94188</v>
      </c>
      <c r="K8569">
        <v>7259</v>
      </c>
      <c r="L8569">
        <v>159472</v>
      </c>
      <c r="M8569">
        <v>2469690</v>
      </c>
      <c r="N8569">
        <v>2777</v>
      </c>
      <c r="O8569">
        <v>71</v>
      </c>
      <c r="P8569">
        <v>1127</v>
      </c>
      <c r="Q8569">
        <v>17913</v>
      </c>
      <c r="R8569" t="s">
        <v>94</v>
      </c>
      <c r="S8569" t="s">
        <v>103</v>
      </c>
      <c r="T8569">
        <v>12</v>
      </c>
      <c r="U8569" t="s">
        <v>192</v>
      </c>
    </row>
    <row r="8570" spans="1:21" x14ac:dyDescent="0.25">
      <c r="A8570" t="s">
        <v>9</v>
      </c>
      <c r="B8570" s="5">
        <v>44189</v>
      </c>
      <c r="C8570">
        <v>2718</v>
      </c>
      <c r="D8570">
        <v>201</v>
      </c>
      <c r="E8570">
        <v>2919</v>
      </c>
      <c r="F8570">
        <v>54380</v>
      </c>
      <c r="G8570">
        <v>57299</v>
      </c>
      <c r="H8570">
        <v>-726</v>
      </c>
      <c r="I8570">
        <v>1692</v>
      </c>
      <c r="J8570">
        <v>96529</v>
      </c>
      <c r="K8570">
        <v>7335</v>
      </c>
      <c r="L8570">
        <v>161163</v>
      </c>
      <c r="M8570">
        <v>2485596</v>
      </c>
      <c r="N8570">
        <v>2341</v>
      </c>
      <c r="O8570">
        <v>76</v>
      </c>
      <c r="P8570">
        <v>1691</v>
      </c>
      <c r="Q8570">
        <v>15906</v>
      </c>
      <c r="R8570" t="s">
        <v>94</v>
      </c>
      <c r="S8570" t="s">
        <v>103</v>
      </c>
      <c r="T8570">
        <v>12</v>
      </c>
      <c r="U8570" t="s">
        <v>192</v>
      </c>
    </row>
    <row r="8571" spans="1:21" x14ac:dyDescent="0.25">
      <c r="A8571" t="s">
        <v>9</v>
      </c>
      <c r="B8571" s="5">
        <v>44190</v>
      </c>
      <c r="C8571">
        <v>2711</v>
      </c>
      <c r="D8571">
        <v>206</v>
      </c>
      <c r="E8571">
        <v>2917</v>
      </c>
      <c r="F8571">
        <v>56063</v>
      </c>
      <c r="G8571">
        <v>58980</v>
      </c>
      <c r="H8571">
        <v>1681</v>
      </c>
      <c r="I8571">
        <v>2127</v>
      </c>
      <c r="J8571">
        <v>96910</v>
      </c>
      <c r="K8571">
        <v>7400</v>
      </c>
      <c r="L8571">
        <v>163290</v>
      </c>
      <c r="M8571">
        <v>2496457</v>
      </c>
      <c r="N8571">
        <v>381</v>
      </c>
      <c r="O8571">
        <v>65</v>
      </c>
      <c r="P8571">
        <v>2127</v>
      </c>
      <c r="Q8571">
        <v>10861</v>
      </c>
      <c r="R8571" t="s">
        <v>94</v>
      </c>
      <c r="S8571" t="s">
        <v>103</v>
      </c>
      <c r="T8571">
        <v>12</v>
      </c>
      <c r="U8571" t="s">
        <v>192</v>
      </c>
    </row>
    <row r="8572" spans="1:21" x14ac:dyDescent="0.25">
      <c r="A8572" t="s">
        <v>9</v>
      </c>
      <c r="B8572" s="5">
        <v>44191</v>
      </c>
      <c r="C8572">
        <v>2630</v>
      </c>
      <c r="D8572">
        <v>214</v>
      </c>
      <c r="E8572">
        <v>2844</v>
      </c>
      <c r="F8572">
        <v>54443</v>
      </c>
      <c r="G8572">
        <v>57287</v>
      </c>
      <c r="H8572">
        <v>-1693</v>
      </c>
      <c r="I8572">
        <v>1756</v>
      </c>
      <c r="J8572">
        <v>100333</v>
      </c>
      <c r="K8572">
        <v>7424</v>
      </c>
      <c r="L8572">
        <v>165044</v>
      </c>
      <c r="M8572">
        <v>2502232</v>
      </c>
      <c r="N8572">
        <v>3423</v>
      </c>
      <c r="O8572">
        <v>24</v>
      </c>
      <c r="P8572">
        <v>1754</v>
      </c>
      <c r="Q8572">
        <v>5775</v>
      </c>
      <c r="R8572" t="s">
        <v>94</v>
      </c>
      <c r="S8572" t="s">
        <v>103</v>
      </c>
      <c r="T8572">
        <v>12</v>
      </c>
      <c r="U8572" t="s">
        <v>192</v>
      </c>
    </row>
    <row r="8573" spans="1:21" x14ac:dyDescent="0.25">
      <c r="A8573" t="s">
        <v>9</v>
      </c>
      <c r="B8573" s="5">
        <v>44192</v>
      </c>
      <c r="C8573">
        <v>2609</v>
      </c>
      <c r="D8573">
        <v>210</v>
      </c>
      <c r="E8573">
        <v>2819</v>
      </c>
      <c r="F8573">
        <v>55356</v>
      </c>
      <c r="G8573">
        <v>58175</v>
      </c>
      <c r="H8573">
        <v>888</v>
      </c>
      <c r="I8573">
        <v>1283</v>
      </c>
      <c r="J8573">
        <v>100659</v>
      </c>
      <c r="K8573">
        <v>7493</v>
      </c>
      <c r="L8573">
        <v>166327</v>
      </c>
      <c r="M8573">
        <v>2508298</v>
      </c>
      <c r="N8573">
        <v>326</v>
      </c>
      <c r="O8573">
        <v>69</v>
      </c>
      <c r="P8573">
        <v>1283</v>
      </c>
      <c r="Q8573">
        <v>6066</v>
      </c>
      <c r="R8573" t="s">
        <v>94</v>
      </c>
      <c r="S8573" t="s">
        <v>103</v>
      </c>
      <c r="T8573">
        <v>12</v>
      </c>
      <c r="U8573" t="s">
        <v>192</v>
      </c>
    </row>
    <row r="8574" spans="1:21" x14ac:dyDescent="0.25">
      <c r="A8574" t="s">
        <v>9</v>
      </c>
      <c r="B8574" s="5">
        <v>44193</v>
      </c>
      <c r="C8574">
        <v>2642</v>
      </c>
      <c r="D8574">
        <v>220</v>
      </c>
      <c r="E8574">
        <v>2862</v>
      </c>
      <c r="F8574">
        <v>55436</v>
      </c>
      <c r="G8574">
        <v>58298</v>
      </c>
      <c r="H8574">
        <v>123</v>
      </c>
      <c r="I8574">
        <v>750</v>
      </c>
      <c r="J8574">
        <v>101255</v>
      </c>
      <c r="K8574">
        <v>7524</v>
      </c>
      <c r="L8574">
        <v>167077</v>
      </c>
      <c r="M8574">
        <v>2518742</v>
      </c>
      <c r="N8574">
        <v>596</v>
      </c>
      <c r="O8574">
        <v>31</v>
      </c>
      <c r="P8574">
        <v>750</v>
      </c>
      <c r="Q8574">
        <v>10444</v>
      </c>
      <c r="R8574" t="s">
        <v>94</v>
      </c>
      <c r="S8574" t="s">
        <v>103</v>
      </c>
      <c r="T8574">
        <v>12</v>
      </c>
      <c r="U8574" t="s">
        <v>192</v>
      </c>
    </row>
    <row r="8575" spans="1:21" x14ac:dyDescent="0.25">
      <c r="A8575" t="s">
        <v>9</v>
      </c>
      <c r="B8575" s="5">
        <v>44194</v>
      </c>
      <c r="C8575">
        <v>2598</v>
      </c>
      <c r="D8575">
        <v>221</v>
      </c>
      <c r="E8575">
        <v>2819</v>
      </c>
      <c r="F8575">
        <v>53993</v>
      </c>
      <c r="G8575">
        <v>56812</v>
      </c>
      <c r="H8575">
        <v>-1486</v>
      </c>
      <c r="I8575">
        <v>894</v>
      </c>
      <c r="J8575">
        <v>103543</v>
      </c>
      <c r="K8575">
        <v>7614</v>
      </c>
      <c r="L8575">
        <v>167969</v>
      </c>
      <c r="M8575">
        <v>2538045</v>
      </c>
      <c r="N8575">
        <v>2288</v>
      </c>
      <c r="O8575">
        <v>90</v>
      </c>
      <c r="P8575">
        <v>892</v>
      </c>
      <c r="Q8575">
        <v>19303</v>
      </c>
      <c r="R8575" t="s">
        <v>94</v>
      </c>
      <c r="S8575" t="s">
        <v>103</v>
      </c>
      <c r="T8575">
        <v>12</v>
      </c>
      <c r="U8575" t="s">
        <v>192</v>
      </c>
    </row>
    <row r="8576" spans="1:21" x14ac:dyDescent="0.25">
      <c r="A8576" t="s">
        <v>9</v>
      </c>
      <c r="B8576" s="5">
        <v>44195</v>
      </c>
      <c r="C8576">
        <v>2641</v>
      </c>
      <c r="D8576">
        <v>230</v>
      </c>
      <c r="E8576">
        <v>2871</v>
      </c>
      <c r="F8576">
        <v>53186</v>
      </c>
      <c r="G8576">
        <v>56057</v>
      </c>
      <c r="H8576">
        <v>-755</v>
      </c>
      <c r="I8576">
        <v>1427</v>
      </c>
      <c r="J8576">
        <v>105656</v>
      </c>
      <c r="K8576">
        <v>7683</v>
      </c>
      <c r="L8576">
        <v>169396</v>
      </c>
      <c r="M8576">
        <v>2556405</v>
      </c>
      <c r="N8576">
        <v>2113</v>
      </c>
      <c r="O8576">
        <v>69</v>
      </c>
      <c r="P8576">
        <v>1427</v>
      </c>
      <c r="Q8576">
        <v>18360</v>
      </c>
      <c r="R8576" t="s">
        <v>94</v>
      </c>
      <c r="S8576" t="s">
        <v>103</v>
      </c>
      <c r="T8576">
        <v>12</v>
      </c>
      <c r="U8576" t="s">
        <v>192</v>
      </c>
    </row>
    <row r="8577" spans="1:21" x14ac:dyDescent="0.25">
      <c r="A8577" t="s">
        <v>9</v>
      </c>
      <c r="B8577" s="5">
        <v>44196</v>
      </c>
      <c r="C8577">
        <v>2629</v>
      </c>
      <c r="D8577">
        <v>233</v>
      </c>
      <c r="E8577">
        <v>2862</v>
      </c>
      <c r="F8577">
        <v>54484</v>
      </c>
      <c r="G8577">
        <v>57346</v>
      </c>
      <c r="H8577">
        <v>1289</v>
      </c>
      <c r="I8577">
        <v>2116</v>
      </c>
      <c r="J8577">
        <v>106428</v>
      </c>
      <c r="K8577">
        <v>7738</v>
      </c>
      <c r="L8577">
        <v>171512</v>
      </c>
      <c r="M8577">
        <v>2572140</v>
      </c>
      <c r="N8577">
        <v>772</v>
      </c>
      <c r="O8577">
        <v>55</v>
      </c>
      <c r="P8577">
        <v>2116</v>
      </c>
      <c r="Q8577">
        <v>15735</v>
      </c>
      <c r="R8577" t="s">
        <v>94</v>
      </c>
      <c r="S8577" t="s">
        <v>103</v>
      </c>
      <c r="T8577">
        <v>12</v>
      </c>
      <c r="U8577" t="s">
        <v>192</v>
      </c>
    </row>
    <row r="8578" spans="1:21" x14ac:dyDescent="0.25">
      <c r="A8578" t="s">
        <v>9</v>
      </c>
      <c r="B8578" s="5">
        <v>44197</v>
      </c>
      <c r="C8578">
        <v>2643</v>
      </c>
      <c r="D8578">
        <v>231</v>
      </c>
      <c r="E8578">
        <v>2874</v>
      </c>
      <c r="F8578">
        <v>53913</v>
      </c>
      <c r="G8578">
        <v>56787</v>
      </c>
      <c r="H8578">
        <v>-559</v>
      </c>
      <c r="I8578">
        <v>2629</v>
      </c>
      <c r="J8578">
        <v>109546</v>
      </c>
      <c r="K8578">
        <v>7808</v>
      </c>
      <c r="L8578">
        <v>174141</v>
      </c>
      <c r="M8578">
        <v>2583512</v>
      </c>
      <c r="N8578">
        <v>3118</v>
      </c>
      <c r="O8578">
        <v>70</v>
      </c>
      <c r="P8578">
        <v>2629</v>
      </c>
      <c r="Q8578">
        <v>11372</v>
      </c>
      <c r="R8578" t="s">
        <v>95</v>
      </c>
      <c r="S8578" t="s">
        <v>100</v>
      </c>
      <c r="T8578">
        <v>1</v>
      </c>
      <c r="U8578" t="s">
        <v>181</v>
      </c>
    </row>
    <row r="8579" spans="1:21" x14ac:dyDescent="0.25">
      <c r="A8579" t="s">
        <v>9</v>
      </c>
      <c r="B8579" s="5">
        <v>44198</v>
      </c>
      <c r="C8579">
        <v>2649</v>
      </c>
      <c r="D8579">
        <v>229</v>
      </c>
      <c r="E8579">
        <v>2878</v>
      </c>
      <c r="F8579">
        <v>55628</v>
      </c>
      <c r="G8579">
        <v>58506</v>
      </c>
      <c r="H8579">
        <v>1719</v>
      </c>
      <c r="I8579">
        <v>2035</v>
      </c>
      <c r="J8579">
        <v>109818</v>
      </c>
      <c r="K8579">
        <v>7846</v>
      </c>
      <c r="L8579">
        <v>176170</v>
      </c>
      <c r="M8579">
        <v>2588793</v>
      </c>
      <c r="N8579">
        <v>272</v>
      </c>
      <c r="O8579">
        <v>38</v>
      </c>
      <c r="P8579">
        <v>2029</v>
      </c>
      <c r="Q8579">
        <v>5281</v>
      </c>
      <c r="R8579" t="s">
        <v>95</v>
      </c>
      <c r="S8579" t="s">
        <v>100</v>
      </c>
      <c r="T8579">
        <v>1</v>
      </c>
      <c r="U8579" t="s">
        <v>181</v>
      </c>
    </row>
    <row r="8580" spans="1:21" x14ac:dyDescent="0.25">
      <c r="A8580" t="s">
        <v>9</v>
      </c>
      <c r="B8580" s="5">
        <v>44199</v>
      </c>
      <c r="C8580">
        <v>2657</v>
      </c>
      <c r="D8580">
        <v>234</v>
      </c>
      <c r="E8580">
        <v>2891</v>
      </c>
      <c r="F8580">
        <v>53737</v>
      </c>
      <c r="G8580">
        <v>56628</v>
      </c>
      <c r="H8580">
        <v>-1878</v>
      </c>
      <c r="I8580">
        <v>1818</v>
      </c>
      <c r="J8580">
        <v>113473</v>
      </c>
      <c r="K8580">
        <v>7887</v>
      </c>
      <c r="L8580">
        <v>177988</v>
      </c>
      <c r="M8580">
        <v>2603180</v>
      </c>
      <c r="N8580">
        <v>3655</v>
      </c>
      <c r="O8580">
        <v>41</v>
      </c>
      <c r="P8580">
        <v>1818</v>
      </c>
      <c r="Q8580">
        <v>14387</v>
      </c>
      <c r="R8580" t="s">
        <v>95</v>
      </c>
      <c r="S8580" t="s">
        <v>100</v>
      </c>
      <c r="T8580">
        <v>1</v>
      </c>
      <c r="U8580" t="s">
        <v>181</v>
      </c>
    </row>
    <row r="8581" spans="1:21" x14ac:dyDescent="0.25">
      <c r="A8581" t="s">
        <v>9</v>
      </c>
      <c r="B8581" s="5">
        <v>44200</v>
      </c>
      <c r="C8581">
        <v>2684</v>
      </c>
      <c r="D8581">
        <v>235</v>
      </c>
      <c r="E8581">
        <v>2919</v>
      </c>
      <c r="F8581">
        <v>53466</v>
      </c>
      <c r="G8581">
        <v>56385</v>
      </c>
      <c r="H8581">
        <v>-243</v>
      </c>
      <c r="I8581">
        <v>1600</v>
      </c>
      <c r="J8581">
        <v>115260</v>
      </c>
      <c r="K8581">
        <v>7941</v>
      </c>
      <c r="L8581">
        <v>179586</v>
      </c>
      <c r="M8581">
        <v>2612313</v>
      </c>
      <c r="N8581">
        <v>1787</v>
      </c>
      <c r="O8581">
        <v>54</v>
      </c>
      <c r="P8581">
        <v>1598</v>
      </c>
      <c r="Q8581">
        <v>9133</v>
      </c>
      <c r="R8581" t="s">
        <v>95</v>
      </c>
      <c r="S8581" t="s">
        <v>100</v>
      </c>
      <c r="T8581">
        <v>1</v>
      </c>
      <c r="U8581" t="s">
        <v>181</v>
      </c>
    </row>
    <row r="8582" spans="1:21" x14ac:dyDescent="0.25">
      <c r="A8582" t="s">
        <v>9</v>
      </c>
      <c r="B8582" s="5">
        <v>44201</v>
      </c>
      <c r="C8582">
        <v>2696</v>
      </c>
      <c r="D8582">
        <v>232</v>
      </c>
      <c r="E8582">
        <v>2928</v>
      </c>
      <c r="F8582">
        <v>54249</v>
      </c>
      <c r="G8582">
        <v>57177</v>
      </c>
      <c r="H8582">
        <v>792</v>
      </c>
      <c r="I8582">
        <v>1506</v>
      </c>
      <c r="J8582">
        <v>115907</v>
      </c>
      <c r="K8582">
        <v>8005</v>
      </c>
      <c r="L8582">
        <v>181089</v>
      </c>
      <c r="M8582">
        <v>2628108</v>
      </c>
      <c r="N8582">
        <v>647</v>
      </c>
      <c r="O8582">
        <v>64</v>
      </c>
      <c r="P8582">
        <v>1503</v>
      </c>
      <c r="Q8582">
        <v>15795</v>
      </c>
      <c r="R8582" t="s">
        <v>95</v>
      </c>
      <c r="S8582" t="s">
        <v>100</v>
      </c>
      <c r="T8582">
        <v>1</v>
      </c>
      <c r="U8582" t="s">
        <v>181</v>
      </c>
    </row>
    <row r="8583" spans="1:21" x14ac:dyDescent="0.25">
      <c r="A8583" t="s">
        <v>9</v>
      </c>
      <c r="B8583" s="5">
        <v>44202</v>
      </c>
      <c r="C8583">
        <v>2665</v>
      </c>
      <c r="D8583">
        <v>236</v>
      </c>
      <c r="E8583">
        <v>2901</v>
      </c>
      <c r="F8583">
        <v>55168</v>
      </c>
      <c r="G8583">
        <v>58069</v>
      </c>
      <c r="H8583">
        <v>892</v>
      </c>
      <c r="I8583">
        <v>1576</v>
      </c>
      <c r="J8583">
        <v>116526</v>
      </c>
      <c r="K8583">
        <v>8066</v>
      </c>
      <c r="L8583">
        <v>182661</v>
      </c>
      <c r="M8583">
        <v>2644635</v>
      </c>
      <c r="N8583">
        <v>619</v>
      </c>
      <c r="O8583">
        <v>61</v>
      </c>
      <c r="P8583">
        <v>1572</v>
      </c>
      <c r="Q8583">
        <v>16527</v>
      </c>
      <c r="R8583" t="s">
        <v>95</v>
      </c>
      <c r="S8583" t="s">
        <v>100</v>
      </c>
      <c r="T8583">
        <v>1</v>
      </c>
      <c r="U8583" t="s">
        <v>181</v>
      </c>
    </row>
    <row r="8584" spans="1:21" x14ac:dyDescent="0.25">
      <c r="A8584" t="s">
        <v>9</v>
      </c>
      <c r="B8584" s="5">
        <v>44203</v>
      </c>
      <c r="C8584">
        <v>2701</v>
      </c>
      <c r="D8584">
        <v>240</v>
      </c>
      <c r="E8584">
        <v>2941</v>
      </c>
      <c r="F8584">
        <v>53944</v>
      </c>
      <c r="G8584">
        <v>56885</v>
      </c>
      <c r="H8584">
        <v>-1184</v>
      </c>
      <c r="I8584">
        <v>2228</v>
      </c>
      <c r="J8584">
        <v>119874</v>
      </c>
      <c r="K8584">
        <v>8130</v>
      </c>
      <c r="L8584">
        <v>184889</v>
      </c>
      <c r="M8584">
        <v>2654264</v>
      </c>
      <c r="N8584">
        <v>3348</v>
      </c>
      <c r="O8584">
        <v>64</v>
      </c>
      <c r="P8584">
        <v>2228</v>
      </c>
      <c r="Q8584">
        <v>9629</v>
      </c>
      <c r="R8584" t="s">
        <v>95</v>
      </c>
      <c r="S8584" t="s">
        <v>100</v>
      </c>
      <c r="T8584">
        <v>1</v>
      </c>
      <c r="U8584" t="s">
        <v>181</v>
      </c>
    </row>
    <row r="8585" spans="1:21" x14ac:dyDescent="0.25">
      <c r="A8585" t="s">
        <v>9</v>
      </c>
      <c r="B8585" s="5">
        <v>44204</v>
      </c>
      <c r="C8585">
        <v>2691</v>
      </c>
      <c r="D8585">
        <v>245</v>
      </c>
      <c r="E8585">
        <v>2936</v>
      </c>
      <c r="F8585">
        <v>53912</v>
      </c>
      <c r="G8585">
        <v>56848</v>
      </c>
      <c r="H8585">
        <v>-37</v>
      </c>
      <c r="I8585">
        <v>2026</v>
      </c>
      <c r="J8585">
        <v>121855</v>
      </c>
      <c r="K8585">
        <v>8210</v>
      </c>
      <c r="L8585">
        <v>186913</v>
      </c>
      <c r="M8585">
        <v>2669612</v>
      </c>
      <c r="N8585">
        <v>1981</v>
      </c>
      <c r="O8585">
        <v>80</v>
      </c>
      <c r="P8585">
        <v>2024</v>
      </c>
      <c r="Q8585">
        <v>15348</v>
      </c>
      <c r="R8585" t="s">
        <v>95</v>
      </c>
      <c r="S8585" t="s">
        <v>100</v>
      </c>
      <c r="T8585">
        <v>1</v>
      </c>
      <c r="U8585" t="s">
        <v>181</v>
      </c>
    </row>
    <row r="8586" spans="1:21" x14ac:dyDescent="0.25">
      <c r="A8586" t="s">
        <v>9</v>
      </c>
      <c r="B8586" s="5">
        <v>44205</v>
      </c>
      <c r="C8586">
        <v>2679</v>
      </c>
      <c r="D8586">
        <v>240</v>
      </c>
      <c r="E8586">
        <v>2919</v>
      </c>
      <c r="F8586">
        <v>55449</v>
      </c>
      <c r="G8586">
        <v>58368</v>
      </c>
      <c r="H8586">
        <v>1520</v>
      </c>
      <c r="I8586">
        <v>1790</v>
      </c>
      <c r="J8586">
        <v>122054</v>
      </c>
      <c r="K8586">
        <v>8279</v>
      </c>
      <c r="L8586">
        <v>188701</v>
      </c>
      <c r="M8586">
        <v>2685079</v>
      </c>
      <c r="N8586">
        <v>199</v>
      </c>
      <c r="O8586">
        <v>69</v>
      </c>
      <c r="P8586">
        <v>1788</v>
      </c>
      <c r="Q8586">
        <v>15467</v>
      </c>
      <c r="R8586" t="s">
        <v>95</v>
      </c>
      <c r="S8586" t="s">
        <v>100</v>
      </c>
      <c r="T8586">
        <v>1</v>
      </c>
      <c r="U8586" t="s">
        <v>181</v>
      </c>
    </row>
    <row r="8587" spans="1:21" x14ac:dyDescent="0.25">
      <c r="A8587" t="s">
        <v>9</v>
      </c>
      <c r="B8587" s="5">
        <v>44206</v>
      </c>
      <c r="C8587">
        <v>2705</v>
      </c>
      <c r="D8587">
        <v>237</v>
      </c>
      <c r="E8587">
        <v>2942</v>
      </c>
      <c r="F8587">
        <v>56966</v>
      </c>
      <c r="G8587">
        <v>59908</v>
      </c>
      <c r="H8587">
        <v>1540</v>
      </c>
      <c r="I8587">
        <v>2193</v>
      </c>
      <c r="J8587">
        <v>122647</v>
      </c>
      <c r="K8587">
        <v>8337</v>
      </c>
      <c r="L8587">
        <v>190892</v>
      </c>
      <c r="M8587">
        <v>2695285</v>
      </c>
      <c r="N8587">
        <v>593</v>
      </c>
      <c r="O8587">
        <v>58</v>
      </c>
      <c r="P8587">
        <v>2191</v>
      </c>
      <c r="Q8587">
        <v>10206</v>
      </c>
      <c r="R8587" t="s">
        <v>95</v>
      </c>
      <c r="S8587" t="s">
        <v>100</v>
      </c>
      <c r="T8587">
        <v>1</v>
      </c>
      <c r="U8587" t="s">
        <v>181</v>
      </c>
    </row>
    <row r="8588" spans="1:21" x14ac:dyDescent="0.25">
      <c r="A8588" t="s">
        <v>9</v>
      </c>
      <c r="B8588" s="5">
        <v>44207</v>
      </c>
      <c r="C8588">
        <v>2741</v>
      </c>
      <c r="D8588">
        <v>238</v>
      </c>
      <c r="E8588">
        <v>2979</v>
      </c>
      <c r="F8588">
        <v>58487</v>
      </c>
      <c r="G8588">
        <v>61466</v>
      </c>
      <c r="H8588">
        <v>1558</v>
      </c>
      <c r="I8588">
        <v>1942</v>
      </c>
      <c r="J8588">
        <v>122963</v>
      </c>
      <c r="K8588">
        <v>8403</v>
      </c>
      <c r="L8588">
        <v>192832</v>
      </c>
      <c r="M8588">
        <v>2704917</v>
      </c>
      <c r="N8588">
        <v>316</v>
      </c>
      <c r="O8588">
        <v>66</v>
      </c>
      <c r="P8588">
        <v>1940</v>
      </c>
      <c r="Q8588">
        <v>9632</v>
      </c>
      <c r="R8588" t="s">
        <v>95</v>
      </c>
      <c r="S8588" t="s">
        <v>100</v>
      </c>
      <c r="T8588">
        <v>1</v>
      </c>
      <c r="U8588" t="s">
        <v>181</v>
      </c>
    </row>
    <row r="8589" spans="1:21" x14ac:dyDescent="0.25">
      <c r="A8589" t="s">
        <v>9</v>
      </c>
      <c r="B8589" s="5">
        <v>44208</v>
      </c>
      <c r="C8589">
        <v>2730</v>
      </c>
      <c r="D8589">
        <v>237</v>
      </c>
      <c r="E8589">
        <v>2967</v>
      </c>
      <c r="F8589">
        <v>57225</v>
      </c>
      <c r="G8589">
        <v>60192</v>
      </c>
      <c r="H8589">
        <v>-1274</v>
      </c>
      <c r="I8589">
        <v>1563</v>
      </c>
      <c r="J8589">
        <v>125749</v>
      </c>
      <c r="K8589">
        <v>8454</v>
      </c>
      <c r="L8589">
        <v>194395</v>
      </c>
      <c r="M8589">
        <v>2721570</v>
      </c>
      <c r="N8589">
        <v>2786</v>
      </c>
      <c r="O8589">
        <v>51</v>
      </c>
      <c r="P8589">
        <v>1563</v>
      </c>
      <c r="Q8589">
        <v>16653</v>
      </c>
      <c r="R8589" t="s">
        <v>95</v>
      </c>
      <c r="S8589" t="s">
        <v>100</v>
      </c>
      <c r="T8589">
        <v>1</v>
      </c>
      <c r="U8589" t="s">
        <v>181</v>
      </c>
    </row>
    <row r="8590" spans="1:21" x14ac:dyDescent="0.25">
      <c r="A8590" t="s">
        <v>9</v>
      </c>
      <c r="B8590" s="5">
        <v>44209</v>
      </c>
      <c r="C8590">
        <v>2679</v>
      </c>
      <c r="D8590">
        <v>229</v>
      </c>
      <c r="E8590">
        <v>2908</v>
      </c>
      <c r="F8590">
        <v>55072</v>
      </c>
      <c r="G8590">
        <v>57980</v>
      </c>
      <c r="H8590">
        <v>-2212</v>
      </c>
      <c r="I8590">
        <v>1178</v>
      </c>
      <c r="J8590">
        <v>129073</v>
      </c>
      <c r="K8590">
        <v>8520</v>
      </c>
      <c r="L8590">
        <v>195573</v>
      </c>
      <c r="M8590">
        <v>2737403</v>
      </c>
      <c r="N8590">
        <v>3324</v>
      </c>
      <c r="O8590">
        <v>66</v>
      </c>
      <c r="P8590">
        <v>1178</v>
      </c>
      <c r="Q8590">
        <v>15833</v>
      </c>
      <c r="R8590" t="s">
        <v>95</v>
      </c>
      <c r="S8590" t="s">
        <v>100</v>
      </c>
      <c r="T8590">
        <v>1</v>
      </c>
      <c r="U8590" t="s">
        <v>181</v>
      </c>
    </row>
    <row r="8591" spans="1:21" x14ac:dyDescent="0.25">
      <c r="A8591" t="s">
        <v>9</v>
      </c>
      <c r="B8591" s="5">
        <v>44210</v>
      </c>
      <c r="C8591">
        <v>2610</v>
      </c>
      <c r="D8591">
        <v>233</v>
      </c>
      <c r="E8591">
        <v>2843</v>
      </c>
      <c r="F8591">
        <v>53105</v>
      </c>
      <c r="G8591">
        <v>55948</v>
      </c>
      <c r="H8591">
        <v>-2032</v>
      </c>
      <c r="I8591">
        <v>1515</v>
      </c>
      <c r="J8591">
        <v>132548</v>
      </c>
      <c r="K8591">
        <v>8590</v>
      </c>
      <c r="L8591">
        <v>197086</v>
      </c>
      <c r="M8591">
        <v>2752436</v>
      </c>
      <c r="N8591">
        <v>3475</v>
      </c>
      <c r="O8591">
        <v>70</v>
      </c>
      <c r="P8591">
        <v>1513</v>
      </c>
      <c r="Q8591">
        <v>15033</v>
      </c>
      <c r="R8591" t="s">
        <v>95</v>
      </c>
      <c r="S8591" t="s">
        <v>100</v>
      </c>
      <c r="T8591">
        <v>1</v>
      </c>
      <c r="U8591" t="s">
        <v>181</v>
      </c>
    </row>
    <row r="8592" spans="1:21" x14ac:dyDescent="0.25">
      <c r="A8592" t="s">
        <v>9</v>
      </c>
      <c r="B8592" s="5">
        <v>44211</v>
      </c>
      <c r="C8592">
        <v>2511</v>
      </c>
      <c r="D8592">
        <v>231</v>
      </c>
      <c r="E8592">
        <v>2742</v>
      </c>
      <c r="F8592">
        <v>52768</v>
      </c>
      <c r="G8592">
        <v>55510</v>
      </c>
      <c r="H8592">
        <v>-438</v>
      </c>
      <c r="I8592">
        <v>1794</v>
      </c>
      <c r="J8592">
        <v>134711</v>
      </c>
      <c r="K8592">
        <v>8657</v>
      </c>
      <c r="L8592">
        <v>198878</v>
      </c>
      <c r="M8592">
        <v>2774816</v>
      </c>
      <c r="N8592">
        <v>2163</v>
      </c>
      <c r="O8592">
        <v>67</v>
      </c>
      <c r="P8592">
        <v>1792</v>
      </c>
      <c r="Q8592">
        <v>22380</v>
      </c>
      <c r="R8592" t="s">
        <v>95</v>
      </c>
      <c r="S8592" t="s">
        <v>100</v>
      </c>
      <c r="T8592">
        <v>1</v>
      </c>
      <c r="U8592" t="s">
        <v>181</v>
      </c>
    </row>
    <row r="8593" spans="1:21" x14ac:dyDescent="0.25">
      <c r="A8593" t="s">
        <v>9</v>
      </c>
      <c r="B8593" s="5">
        <v>44212</v>
      </c>
      <c r="C8593">
        <v>2508</v>
      </c>
      <c r="D8593">
        <v>231</v>
      </c>
      <c r="E8593">
        <v>2739</v>
      </c>
      <c r="F8593">
        <v>52541</v>
      </c>
      <c r="G8593">
        <v>55280</v>
      </c>
      <c r="H8593">
        <v>-230</v>
      </c>
      <c r="I8593">
        <v>1674</v>
      </c>
      <c r="J8593">
        <v>136567</v>
      </c>
      <c r="K8593">
        <v>8705</v>
      </c>
      <c r="L8593">
        <v>200552</v>
      </c>
      <c r="M8593">
        <v>2795628</v>
      </c>
      <c r="N8593">
        <v>1856</v>
      </c>
      <c r="O8593">
        <v>48</v>
      </c>
      <c r="P8593">
        <v>1674</v>
      </c>
      <c r="Q8593">
        <v>20812</v>
      </c>
      <c r="R8593" t="s">
        <v>95</v>
      </c>
      <c r="S8593" t="s">
        <v>100</v>
      </c>
      <c r="T8593">
        <v>1</v>
      </c>
      <c r="U8593" t="s">
        <v>181</v>
      </c>
    </row>
    <row r="8594" spans="1:21" x14ac:dyDescent="0.25">
      <c r="A8594" t="s">
        <v>9</v>
      </c>
      <c r="B8594" s="5">
        <v>44213</v>
      </c>
      <c r="C8594">
        <v>2529</v>
      </c>
      <c r="D8594">
        <v>234</v>
      </c>
      <c r="E8594">
        <v>2763</v>
      </c>
      <c r="F8594">
        <v>52068</v>
      </c>
      <c r="G8594">
        <v>54831</v>
      </c>
      <c r="H8594">
        <v>-449</v>
      </c>
      <c r="I8594">
        <v>1437</v>
      </c>
      <c r="J8594">
        <v>138411</v>
      </c>
      <c r="K8594">
        <v>8746</v>
      </c>
      <c r="L8594">
        <v>201988</v>
      </c>
      <c r="M8594">
        <v>2810351</v>
      </c>
      <c r="N8594">
        <v>1844</v>
      </c>
      <c r="O8594">
        <v>41</v>
      </c>
      <c r="P8594">
        <v>1436</v>
      </c>
      <c r="Q8594">
        <v>14723</v>
      </c>
      <c r="R8594" t="s">
        <v>95</v>
      </c>
      <c r="S8594" t="s">
        <v>100</v>
      </c>
      <c r="T8594">
        <v>1</v>
      </c>
      <c r="U8594" t="s">
        <v>181</v>
      </c>
    </row>
    <row r="8595" spans="1:21" x14ac:dyDescent="0.25">
      <c r="A8595" t="s">
        <v>9</v>
      </c>
      <c r="B8595" s="5">
        <v>44214</v>
      </c>
      <c r="C8595">
        <v>2564</v>
      </c>
      <c r="D8595">
        <v>238</v>
      </c>
      <c r="E8595">
        <v>2802</v>
      </c>
      <c r="F8595">
        <v>51428</v>
      </c>
      <c r="G8595">
        <v>54230</v>
      </c>
      <c r="H8595">
        <v>-601</v>
      </c>
      <c r="I8595">
        <v>1153</v>
      </c>
      <c r="J8595">
        <v>140114</v>
      </c>
      <c r="K8595">
        <v>8797</v>
      </c>
      <c r="L8595">
        <v>203141</v>
      </c>
      <c r="M8595">
        <v>2820331</v>
      </c>
      <c r="N8595">
        <v>1703</v>
      </c>
      <c r="O8595">
        <v>51</v>
      </c>
      <c r="P8595">
        <v>1153</v>
      </c>
      <c r="Q8595">
        <v>9980</v>
      </c>
      <c r="R8595" t="s">
        <v>95</v>
      </c>
      <c r="S8595" t="s">
        <v>100</v>
      </c>
      <c r="T8595">
        <v>1</v>
      </c>
      <c r="U8595" t="s">
        <v>181</v>
      </c>
    </row>
    <row r="8596" spans="1:21" x14ac:dyDescent="0.25">
      <c r="A8596" t="s">
        <v>9</v>
      </c>
      <c r="B8596" s="5">
        <v>44215</v>
      </c>
      <c r="C8596">
        <v>2520</v>
      </c>
      <c r="D8596">
        <v>232</v>
      </c>
      <c r="E8596">
        <v>2752</v>
      </c>
      <c r="F8596">
        <v>50489</v>
      </c>
      <c r="G8596">
        <v>53241</v>
      </c>
      <c r="H8596">
        <v>-989</v>
      </c>
      <c r="I8596">
        <v>1034</v>
      </c>
      <c r="J8596">
        <v>142061</v>
      </c>
      <c r="K8596">
        <v>8872</v>
      </c>
      <c r="L8596">
        <v>204174</v>
      </c>
      <c r="M8596">
        <v>2843983</v>
      </c>
      <c r="N8596">
        <v>1947</v>
      </c>
      <c r="O8596">
        <v>75</v>
      </c>
      <c r="P8596">
        <v>1033</v>
      </c>
      <c r="Q8596">
        <v>23652</v>
      </c>
      <c r="R8596" t="s">
        <v>95</v>
      </c>
      <c r="S8596" t="s">
        <v>100</v>
      </c>
      <c r="T8596">
        <v>1</v>
      </c>
      <c r="U8596" t="s">
        <v>181</v>
      </c>
    </row>
    <row r="8597" spans="1:21" x14ac:dyDescent="0.25">
      <c r="A8597" t="s">
        <v>9</v>
      </c>
      <c r="B8597" s="5">
        <v>44216</v>
      </c>
      <c r="C8597">
        <v>2490</v>
      </c>
      <c r="D8597">
        <v>230</v>
      </c>
      <c r="E8597">
        <v>2720</v>
      </c>
      <c r="F8597">
        <v>49859</v>
      </c>
      <c r="G8597">
        <v>52579</v>
      </c>
      <c r="H8597">
        <v>-662</v>
      </c>
      <c r="I8597">
        <v>1090</v>
      </c>
      <c r="J8597">
        <v>143747</v>
      </c>
      <c r="K8597">
        <v>8935</v>
      </c>
      <c r="L8597">
        <v>205261</v>
      </c>
      <c r="M8597">
        <v>2864629</v>
      </c>
      <c r="N8597">
        <v>1686</v>
      </c>
      <c r="O8597">
        <v>63</v>
      </c>
      <c r="P8597">
        <v>1087</v>
      </c>
      <c r="Q8597">
        <v>20646</v>
      </c>
      <c r="R8597" t="s">
        <v>95</v>
      </c>
      <c r="S8597" t="s">
        <v>100</v>
      </c>
      <c r="T8597">
        <v>1</v>
      </c>
      <c r="U8597" t="s">
        <v>181</v>
      </c>
    </row>
    <row r="8598" spans="1:21" x14ac:dyDescent="0.25">
      <c r="A8598" t="s">
        <v>9</v>
      </c>
      <c r="B8598" s="5">
        <v>44217</v>
      </c>
      <c r="C8598">
        <v>2456</v>
      </c>
      <c r="D8598">
        <v>218</v>
      </c>
      <c r="E8598">
        <v>2674</v>
      </c>
      <c r="F8598">
        <v>49363</v>
      </c>
      <c r="G8598">
        <v>52037</v>
      </c>
      <c r="H8598">
        <v>-542</v>
      </c>
      <c r="I8598">
        <v>1320</v>
      </c>
      <c r="J8598">
        <v>145533</v>
      </c>
      <c r="K8598">
        <v>9008</v>
      </c>
      <c r="L8598">
        <v>206578</v>
      </c>
      <c r="M8598">
        <v>2886578</v>
      </c>
      <c r="N8598">
        <v>1786</v>
      </c>
      <c r="O8598">
        <v>73</v>
      </c>
      <c r="P8598">
        <v>1317</v>
      </c>
      <c r="Q8598">
        <v>21949</v>
      </c>
      <c r="R8598" t="s">
        <v>95</v>
      </c>
      <c r="S8598" t="s">
        <v>100</v>
      </c>
      <c r="T8598">
        <v>1</v>
      </c>
      <c r="U8598" t="s">
        <v>181</v>
      </c>
    </row>
    <row r="8599" spans="1:21" x14ac:dyDescent="0.25">
      <c r="A8599" t="s">
        <v>9</v>
      </c>
      <c r="B8599" s="5">
        <v>44218</v>
      </c>
      <c r="C8599">
        <v>2402</v>
      </c>
      <c r="D8599">
        <v>220</v>
      </c>
      <c r="E8599">
        <v>2622</v>
      </c>
      <c r="F8599">
        <v>48589</v>
      </c>
      <c r="G8599">
        <v>51211</v>
      </c>
      <c r="H8599">
        <v>-826</v>
      </c>
      <c r="I8599">
        <v>1347</v>
      </c>
      <c r="J8599">
        <v>147663</v>
      </c>
      <c r="K8599">
        <v>9051</v>
      </c>
      <c r="L8599">
        <v>207925</v>
      </c>
      <c r="M8599">
        <v>2908287</v>
      </c>
      <c r="N8599">
        <v>2130</v>
      </c>
      <c r="O8599">
        <v>43</v>
      </c>
      <c r="P8599">
        <v>1347</v>
      </c>
      <c r="Q8599">
        <v>21709</v>
      </c>
      <c r="R8599" t="s">
        <v>95</v>
      </c>
      <c r="S8599" t="s">
        <v>100</v>
      </c>
      <c r="T8599">
        <v>1</v>
      </c>
      <c r="U8599" t="s">
        <v>181</v>
      </c>
    </row>
    <row r="8600" spans="1:21" x14ac:dyDescent="0.25">
      <c r="A8600" t="s">
        <v>9</v>
      </c>
      <c r="B8600" s="5">
        <v>44219</v>
      </c>
      <c r="C8600">
        <v>2390</v>
      </c>
      <c r="D8600">
        <v>217</v>
      </c>
      <c r="E8600">
        <v>2607</v>
      </c>
      <c r="F8600">
        <v>48125</v>
      </c>
      <c r="G8600">
        <v>50732</v>
      </c>
      <c r="H8600">
        <v>-479</v>
      </c>
      <c r="I8600">
        <v>1310</v>
      </c>
      <c r="J8600">
        <v>149419</v>
      </c>
      <c r="K8600">
        <v>9084</v>
      </c>
      <c r="L8600">
        <v>209235</v>
      </c>
      <c r="M8600">
        <v>2932963</v>
      </c>
      <c r="N8600">
        <v>1756</v>
      </c>
      <c r="O8600">
        <v>33</v>
      </c>
      <c r="P8600">
        <v>1310</v>
      </c>
      <c r="Q8600">
        <v>24676</v>
      </c>
      <c r="R8600" t="s">
        <v>95</v>
      </c>
      <c r="S8600" t="s">
        <v>100</v>
      </c>
      <c r="T8600">
        <v>1</v>
      </c>
      <c r="U8600" t="s">
        <v>181</v>
      </c>
    </row>
    <row r="8601" spans="1:21" x14ac:dyDescent="0.25">
      <c r="A8601" t="s">
        <v>9</v>
      </c>
      <c r="B8601" s="5">
        <v>44220</v>
      </c>
      <c r="C8601">
        <v>2383</v>
      </c>
      <c r="D8601">
        <v>219</v>
      </c>
      <c r="E8601">
        <v>2602</v>
      </c>
      <c r="F8601">
        <v>48755</v>
      </c>
      <c r="G8601">
        <v>51357</v>
      </c>
      <c r="H8601">
        <v>625</v>
      </c>
      <c r="I8601">
        <v>1208</v>
      </c>
      <c r="J8601">
        <v>149966</v>
      </c>
      <c r="K8601">
        <v>9119</v>
      </c>
      <c r="L8601">
        <v>210442</v>
      </c>
      <c r="M8601">
        <v>2954788</v>
      </c>
      <c r="N8601">
        <v>547</v>
      </c>
      <c r="O8601">
        <v>35</v>
      </c>
      <c r="P8601">
        <v>1207</v>
      </c>
      <c r="Q8601">
        <v>21825</v>
      </c>
      <c r="R8601" t="s">
        <v>95</v>
      </c>
      <c r="S8601" t="s">
        <v>100</v>
      </c>
      <c r="T8601">
        <v>1</v>
      </c>
      <c r="U8601" t="s">
        <v>181</v>
      </c>
    </row>
    <row r="8602" spans="1:21" x14ac:dyDescent="0.25">
      <c r="A8602" t="s">
        <v>9</v>
      </c>
      <c r="B8602" s="5">
        <v>44221</v>
      </c>
      <c r="C8602">
        <v>2422</v>
      </c>
      <c r="D8602">
        <v>222</v>
      </c>
      <c r="E8602">
        <v>2644</v>
      </c>
      <c r="F8602">
        <v>48645</v>
      </c>
      <c r="G8602">
        <v>51289</v>
      </c>
      <c r="H8602">
        <v>-68</v>
      </c>
      <c r="I8602">
        <v>1164</v>
      </c>
      <c r="J8602">
        <v>151122</v>
      </c>
      <c r="K8602">
        <v>9195</v>
      </c>
      <c r="L8602">
        <v>211606</v>
      </c>
      <c r="M8602">
        <v>2965224</v>
      </c>
      <c r="N8602">
        <v>1156</v>
      </c>
      <c r="O8602">
        <v>76</v>
      </c>
      <c r="P8602">
        <v>1164</v>
      </c>
      <c r="Q8602">
        <v>10436</v>
      </c>
      <c r="R8602" t="s">
        <v>95</v>
      </c>
      <c r="S8602" t="s">
        <v>100</v>
      </c>
      <c r="T8602">
        <v>1</v>
      </c>
      <c r="U8602" t="s">
        <v>181</v>
      </c>
    </row>
    <row r="8603" spans="1:21" x14ac:dyDescent="0.25">
      <c r="A8603" t="s">
        <v>9</v>
      </c>
      <c r="B8603" s="5">
        <v>44222</v>
      </c>
      <c r="C8603">
        <v>2293</v>
      </c>
      <c r="D8603">
        <v>220</v>
      </c>
      <c r="E8603">
        <v>2513</v>
      </c>
      <c r="F8603">
        <v>46629</v>
      </c>
      <c r="G8603">
        <v>49142</v>
      </c>
      <c r="H8603">
        <v>-2147</v>
      </c>
      <c r="I8603">
        <v>993</v>
      </c>
      <c r="J8603">
        <v>154178</v>
      </c>
      <c r="K8603">
        <v>9270</v>
      </c>
      <c r="L8603">
        <v>212590</v>
      </c>
      <c r="M8603">
        <v>2989865</v>
      </c>
      <c r="N8603">
        <v>3056</v>
      </c>
      <c r="O8603">
        <v>75</v>
      </c>
      <c r="P8603">
        <v>984</v>
      </c>
      <c r="Q8603">
        <v>24641</v>
      </c>
      <c r="R8603" t="s">
        <v>95</v>
      </c>
      <c r="S8603" t="s">
        <v>100</v>
      </c>
      <c r="T8603">
        <v>1</v>
      </c>
      <c r="U8603" t="s">
        <v>181</v>
      </c>
    </row>
    <row r="8604" spans="1:21" x14ac:dyDescent="0.25">
      <c r="A8604" t="s">
        <v>9</v>
      </c>
      <c r="B8604" s="5">
        <v>44223</v>
      </c>
      <c r="C8604">
        <v>2281</v>
      </c>
      <c r="D8604">
        <v>210</v>
      </c>
      <c r="E8604">
        <v>2491</v>
      </c>
      <c r="F8604">
        <v>45615</v>
      </c>
      <c r="G8604">
        <v>48106</v>
      </c>
      <c r="H8604">
        <v>-1036</v>
      </c>
      <c r="I8604">
        <v>923</v>
      </c>
      <c r="J8604">
        <v>156088</v>
      </c>
      <c r="K8604">
        <v>9307</v>
      </c>
      <c r="L8604">
        <v>213501</v>
      </c>
      <c r="M8604">
        <v>3013616</v>
      </c>
      <c r="N8604">
        <v>1910</v>
      </c>
      <c r="O8604">
        <v>37</v>
      </c>
      <c r="P8604">
        <v>911</v>
      </c>
      <c r="Q8604">
        <v>23751</v>
      </c>
      <c r="R8604" t="s">
        <v>95</v>
      </c>
      <c r="S8604" t="s">
        <v>100</v>
      </c>
      <c r="T8604">
        <v>1</v>
      </c>
      <c r="U8604" t="s">
        <v>181</v>
      </c>
    </row>
    <row r="8605" spans="1:21" x14ac:dyDescent="0.25">
      <c r="A8605" t="s">
        <v>9</v>
      </c>
      <c r="B8605" s="5">
        <v>44224</v>
      </c>
      <c r="C8605">
        <v>2242</v>
      </c>
      <c r="D8605">
        <v>209</v>
      </c>
      <c r="E8605">
        <v>2451</v>
      </c>
      <c r="F8605">
        <v>45088</v>
      </c>
      <c r="G8605">
        <v>47539</v>
      </c>
      <c r="H8605">
        <v>-567</v>
      </c>
      <c r="I8605">
        <v>1265</v>
      </c>
      <c r="J8605">
        <v>157852</v>
      </c>
      <c r="K8605">
        <v>9363</v>
      </c>
      <c r="L8605">
        <v>214754</v>
      </c>
      <c r="M8605">
        <v>3042797</v>
      </c>
      <c r="N8605">
        <v>1764</v>
      </c>
      <c r="O8605">
        <v>56</v>
      </c>
      <c r="P8605">
        <v>1253</v>
      </c>
      <c r="Q8605">
        <v>29181</v>
      </c>
      <c r="R8605" t="s">
        <v>95</v>
      </c>
      <c r="S8605" t="s">
        <v>100</v>
      </c>
      <c r="T8605">
        <v>1</v>
      </c>
      <c r="U8605" t="s">
        <v>181</v>
      </c>
    </row>
    <row r="8606" spans="1:21" x14ac:dyDescent="0.25">
      <c r="A8606" t="s">
        <v>9</v>
      </c>
      <c r="B8606" s="5">
        <v>44225</v>
      </c>
      <c r="C8606">
        <v>2172</v>
      </c>
      <c r="D8606">
        <v>209</v>
      </c>
      <c r="E8606">
        <v>2381</v>
      </c>
      <c r="F8606">
        <v>44964</v>
      </c>
      <c r="G8606">
        <v>47345</v>
      </c>
      <c r="H8606">
        <v>-194</v>
      </c>
      <c r="I8606">
        <v>1320</v>
      </c>
      <c r="J8606">
        <v>159293</v>
      </c>
      <c r="K8606">
        <v>9427</v>
      </c>
      <c r="L8606">
        <v>216065</v>
      </c>
      <c r="M8606">
        <v>3066158</v>
      </c>
      <c r="N8606">
        <v>1441</v>
      </c>
      <c r="O8606">
        <v>64</v>
      </c>
      <c r="P8606">
        <v>1311</v>
      </c>
      <c r="Q8606">
        <v>23361</v>
      </c>
      <c r="R8606" t="s">
        <v>95</v>
      </c>
      <c r="S8606" t="s">
        <v>100</v>
      </c>
      <c r="T8606">
        <v>1</v>
      </c>
      <c r="U8606" t="s">
        <v>181</v>
      </c>
    </row>
    <row r="8607" spans="1:21" x14ac:dyDescent="0.25">
      <c r="A8607" t="s">
        <v>9</v>
      </c>
      <c r="B8607" s="5">
        <v>44226</v>
      </c>
      <c r="C8607">
        <v>2124</v>
      </c>
      <c r="D8607">
        <v>203</v>
      </c>
      <c r="E8607">
        <v>2327</v>
      </c>
      <c r="F8607">
        <v>44032</v>
      </c>
      <c r="G8607">
        <v>46359</v>
      </c>
      <c r="H8607">
        <v>-986</v>
      </c>
      <c r="I8607">
        <v>1314</v>
      </c>
      <c r="J8607">
        <v>161564</v>
      </c>
      <c r="K8607">
        <v>9454</v>
      </c>
      <c r="L8607">
        <v>217377</v>
      </c>
      <c r="M8607">
        <v>3090178</v>
      </c>
      <c r="N8607">
        <v>2271</v>
      </c>
      <c r="O8607">
        <v>27</v>
      </c>
      <c r="P8607">
        <v>1312</v>
      </c>
      <c r="Q8607">
        <v>24020</v>
      </c>
      <c r="R8607" t="s">
        <v>95</v>
      </c>
      <c r="S8607" t="s">
        <v>100</v>
      </c>
      <c r="T8607">
        <v>1</v>
      </c>
      <c r="U8607" t="s">
        <v>181</v>
      </c>
    </row>
    <row r="8608" spans="1:21" x14ac:dyDescent="0.25">
      <c r="A8608" t="s">
        <v>9</v>
      </c>
      <c r="B8608" s="5">
        <v>44227</v>
      </c>
      <c r="C8608">
        <v>2112</v>
      </c>
      <c r="D8608">
        <v>206</v>
      </c>
      <c r="E8608">
        <v>2318</v>
      </c>
      <c r="F8608">
        <v>44550</v>
      </c>
      <c r="G8608">
        <v>46868</v>
      </c>
      <c r="H8608">
        <v>509</v>
      </c>
      <c r="I8608">
        <v>1277</v>
      </c>
      <c r="J8608">
        <v>162307</v>
      </c>
      <c r="K8608">
        <v>9476</v>
      </c>
      <c r="L8608">
        <v>218651</v>
      </c>
      <c r="M8608">
        <v>3103697</v>
      </c>
      <c r="N8608">
        <v>743</v>
      </c>
      <c r="O8608">
        <v>22</v>
      </c>
      <c r="P8608">
        <v>1274</v>
      </c>
      <c r="Q8608">
        <v>13519</v>
      </c>
      <c r="R8608" t="s">
        <v>95</v>
      </c>
      <c r="S8608" t="s">
        <v>100</v>
      </c>
      <c r="T8608">
        <v>1</v>
      </c>
      <c r="U8608" t="s">
        <v>181</v>
      </c>
    </row>
    <row r="8609" spans="1:21" x14ac:dyDescent="0.25">
      <c r="A8609" t="s">
        <v>9</v>
      </c>
      <c r="B8609" s="5">
        <v>44228</v>
      </c>
      <c r="C8609">
        <v>2181</v>
      </c>
      <c r="D8609">
        <v>207</v>
      </c>
      <c r="E8609">
        <v>2388</v>
      </c>
      <c r="F8609">
        <v>44219</v>
      </c>
      <c r="G8609">
        <v>46607</v>
      </c>
      <c r="H8609">
        <v>-261</v>
      </c>
      <c r="I8609">
        <v>1051</v>
      </c>
      <c r="J8609">
        <v>163585</v>
      </c>
      <c r="K8609">
        <v>9510</v>
      </c>
      <c r="L8609">
        <v>219702</v>
      </c>
      <c r="M8609">
        <v>3113966</v>
      </c>
      <c r="N8609">
        <v>1278</v>
      </c>
      <c r="O8609">
        <v>34</v>
      </c>
      <c r="P8609">
        <v>1051</v>
      </c>
      <c r="Q8609">
        <v>10269</v>
      </c>
      <c r="R8609" t="s">
        <v>95</v>
      </c>
      <c r="S8609" t="s">
        <v>100</v>
      </c>
      <c r="T8609">
        <v>2</v>
      </c>
      <c r="U8609" t="s">
        <v>182</v>
      </c>
    </row>
    <row r="8610" spans="1:21" x14ac:dyDescent="0.25">
      <c r="A8610" t="s">
        <v>9</v>
      </c>
      <c r="B8610" s="5">
        <v>44229</v>
      </c>
      <c r="C8610">
        <v>2176</v>
      </c>
      <c r="D8610">
        <v>198</v>
      </c>
      <c r="E8610">
        <v>2374</v>
      </c>
      <c r="F8610">
        <v>42938</v>
      </c>
      <c r="G8610">
        <v>45312</v>
      </c>
      <c r="H8610">
        <v>-1295</v>
      </c>
      <c r="I8610">
        <v>879</v>
      </c>
      <c r="J8610">
        <v>165682</v>
      </c>
      <c r="K8610">
        <v>9581</v>
      </c>
      <c r="L8610">
        <v>220575</v>
      </c>
      <c r="M8610">
        <v>3142398</v>
      </c>
      <c r="N8610">
        <v>2097</v>
      </c>
      <c r="O8610">
        <v>71</v>
      </c>
      <c r="P8610">
        <v>873</v>
      </c>
      <c r="Q8610">
        <v>28432</v>
      </c>
      <c r="R8610" t="s">
        <v>95</v>
      </c>
      <c r="S8610" t="s">
        <v>100</v>
      </c>
      <c r="T8610">
        <v>2</v>
      </c>
      <c r="U8610" t="s">
        <v>182</v>
      </c>
    </row>
    <row r="8611" spans="1:21" x14ac:dyDescent="0.25">
      <c r="A8611" t="s">
        <v>9</v>
      </c>
      <c r="B8611" s="5">
        <v>44230</v>
      </c>
      <c r="C8611">
        <v>2122</v>
      </c>
      <c r="D8611">
        <v>194</v>
      </c>
      <c r="E8611">
        <v>2316</v>
      </c>
      <c r="F8611">
        <v>42086</v>
      </c>
      <c r="G8611">
        <v>44402</v>
      </c>
      <c r="H8611">
        <v>-910</v>
      </c>
      <c r="I8611">
        <v>1047</v>
      </c>
      <c r="J8611">
        <v>167556</v>
      </c>
      <c r="K8611">
        <v>9656</v>
      </c>
      <c r="L8611">
        <v>221615</v>
      </c>
      <c r="M8611">
        <v>3166204</v>
      </c>
      <c r="N8611">
        <v>1874</v>
      </c>
      <c r="O8611">
        <v>75</v>
      </c>
      <c r="P8611">
        <v>1040</v>
      </c>
      <c r="Q8611">
        <v>23806</v>
      </c>
      <c r="R8611" t="s">
        <v>95</v>
      </c>
      <c r="S8611" t="s">
        <v>100</v>
      </c>
      <c r="T8611">
        <v>2</v>
      </c>
      <c r="U8611" t="s">
        <v>182</v>
      </c>
    </row>
    <row r="8612" spans="1:21" x14ac:dyDescent="0.25">
      <c r="A8612" t="s">
        <v>9</v>
      </c>
      <c r="B8612" s="5">
        <v>44231</v>
      </c>
      <c r="C8612">
        <v>2046</v>
      </c>
      <c r="D8612">
        <v>188</v>
      </c>
      <c r="E8612">
        <v>2234</v>
      </c>
      <c r="F8612">
        <v>41575</v>
      </c>
      <c r="G8612">
        <v>43809</v>
      </c>
      <c r="H8612">
        <v>-593</v>
      </c>
      <c r="I8612">
        <v>1192</v>
      </c>
      <c r="J8612">
        <v>169281</v>
      </c>
      <c r="K8612">
        <v>9714</v>
      </c>
      <c r="L8612">
        <v>222804</v>
      </c>
      <c r="M8612">
        <v>3192086</v>
      </c>
      <c r="N8612">
        <v>1725</v>
      </c>
      <c r="O8612">
        <v>58</v>
      </c>
      <c r="P8612">
        <v>1189</v>
      </c>
      <c r="Q8612">
        <v>25882</v>
      </c>
      <c r="R8612" t="s">
        <v>95</v>
      </c>
      <c r="S8612" t="s">
        <v>100</v>
      </c>
      <c r="T8612">
        <v>2</v>
      </c>
      <c r="U8612" t="s">
        <v>182</v>
      </c>
    </row>
    <row r="8613" spans="1:21" x14ac:dyDescent="0.25">
      <c r="A8613" t="s">
        <v>9</v>
      </c>
      <c r="B8613" s="5">
        <v>44232</v>
      </c>
      <c r="C8613">
        <v>1990</v>
      </c>
      <c r="D8613">
        <v>182</v>
      </c>
      <c r="E8613">
        <v>2172</v>
      </c>
      <c r="F8613">
        <v>40964</v>
      </c>
      <c r="G8613">
        <v>43136</v>
      </c>
      <c r="H8613">
        <v>-673</v>
      </c>
      <c r="I8613">
        <v>1364</v>
      </c>
      <c r="J8613">
        <v>171260</v>
      </c>
      <c r="K8613">
        <v>9768</v>
      </c>
      <c r="L8613">
        <v>224164</v>
      </c>
      <c r="M8613">
        <v>3219440</v>
      </c>
      <c r="N8613">
        <v>1979</v>
      </c>
      <c r="O8613">
        <v>54</v>
      </c>
      <c r="P8613">
        <v>1360</v>
      </c>
      <c r="Q8613">
        <v>27354</v>
      </c>
      <c r="R8613" t="s">
        <v>95</v>
      </c>
      <c r="S8613" t="s">
        <v>100</v>
      </c>
      <c r="T8613">
        <v>2</v>
      </c>
      <c r="U8613" t="s">
        <v>182</v>
      </c>
    </row>
    <row r="8614" spans="1:21" x14ac:dyDescent="0.25">
      <c r="A8614" t="s">
        <v>9</v>
      </c>
      <c r="B8614" s="5">
        <v>44233</v>
      </c>
      <c r="C8614">
        <v>1956</v>
      </c>
      <c r="D8614">
        <v>183</v>
      </c>
      <c r="E8614">
        <v>2139</v>
      </c>
      <c r="F8614">
        <v>40509</v>
      </c>
      <c r="G8614">
        <v>42648</v>
      </c>
      <c r="H8614">
        <v>-488</v>
      </c>
      <c r="I8614">
        <v>1383</v>
      </c>
      <c r="J8614">
        <v>173085</v>
      </c>
      <c r="K8614">
        <v>9812</v>
      </c>
      <c r="L8614">
        <v>225545</v>
      </c>
      <c r="M8614">
        <v>3247836</v>
      </c>
      <c r="N8614">
        <v>1825</v>
      </c>
      <c r="O8614">
        <v>44</v>
      </c>
      <c r="P8614">
        <v>1381</v>
      </c>
      <c r="Q8614">
        <v>28396</v>
      </c>
      <c r="R8614" t="s">
        <v>95</v>
      </c>
      <c r="S8614" t="s">
        <v>100</v>
      </c>
      <c r="T8614">
        <v>2</v>
      </c>
      <c r="U8614" t="s">
        <v>182</v>
      </c>
    </row>
    <row r="8615" spans="1:21" x14ac:dyDescent="0.25">
      <c r="A8615" t="s">
        <v>9</v>
      </c>
      <c r="B8615" s="5">
        <v>44234</v>
      </c>
      <c r="C8615">
        <v>1950</v>
      </c>
      <c r="D8615">
        <v>181</v>
      </c>
      <c r="E8615">
        <v>2131</v>
      </c>
      <c r="F8615">
        <v>41130</v>
      </c>
      <c r="G8615">
        <v>43261</v>
      </c>
      <c r="H8615">
        <v>613</v>
      </c>
      <c r="I8615">
        <v>1382</v>
      </c>
      <c r="J8615">
        <v>173828</v>
      </c>
      <c r="K8615">
        <v>9837</v>
      </c>
      <c r="L8615">
        <v>226926</v>
      </c>
      <c r="M8615">
        <v>3264051</v>
      </c>
      <c r="N8615">
        <v>743</v>
      </c>
      <c r="O8615">
        <v>25</v>
      </c>
      <c r="P8615">
        <v>1381</v>
      </c>
      <c r="Q8615">
        <v>16215</v>
      </c>
      <c r="R8615" t="s">
        <v>95</v>
      </c>
      <c r="S8615" t="s">
        <v>100</v>
      </c>
      <c r="T8615">
        <v>2</v>
      </c>
      <c r="U8615" t="s">
        <v>182</v>
      </c>
    </row>
    <row r="8616" spans="1:21" x14ac:dyDescent="0.25">
      <c r="A8616" t="s">
        <v>9</v>
      </c>
      <c r="B8616" s="5">
        <v>44235</v>
      </c>
      <c r="C8616">
        <v>2002</v>
      </c>
      <c r="D8616">
        <v>183</v>
      </c>
      <c r="E8616">
        <v>2185</v>
      </c>
      <c r="F8616">
        <v>40588</v>
      </c>
      <c r="G8616">
        <v>42773</v>
      </c>
      <c r="H8616">
        <v>-488</v>
      </c>
      <c r="I8616">
        <v>1273</v>
      </c>
      <c r="J8616">
        <v>175556</v>
      </c>
      <c r="K8616">
        <v>9869</v>
      </c>
      <c r="L8616">
        <v>228198</v>
      </c>
      <c r="M8616">
        <v>3275041</v>
      </c>
      <c r="N8616">
        <v>1728</v>
      </c>
      <c r="O8616">
        <v>32</v>
      </c>
      <c r="P8616">
        <v>1272</v>
      </c>
      <c r="Q8616">
        <v>10990</v>
      </c>
      <c r="R8616" t="s">
        <v>95</v>
      </c>
      <c r="S8616" t="s">
        <v>100</v>
      </c>
      <c r="T8616">
        <v>2</v>
      </c>
      <c r="U8616" t="s">
        <v>182</v>
      </c>
    </row>
    <row r="8617" spans="1:21" x14ac:dyDescent="0.25">
      <c r="A8617" t="s">
        <v>9</v>
      </c>
      <c r="B8617" s="5">
        <v>44236</v>
      </c>
      <c r="C8617">
        <v>1971</v>
      </c>
      <c r="D8617">
        <v>182</v>
      </c>
      <c r="E8617">
        <v>2153</v>
      </c>
      <c r="F8617">
        <v>40731</v>
      </c>
      <c r="G8617">
        <v>42884</v>
      </c>
      <c r="H8617">
        <v>111</v>
      </c>
      <c r="I8617">
        <v>977</v>
      </c>
      <c r="J8617">
        <v>176359</v>
      </c>
      <c r="K8617">
        <v>9914</v>
      </c>
      <c r="L8617">
        <v>229157</v>
      </c>
      <c r="M8617">
        <v>3304742</v>
      </c>
      <c r="N8617">
        <v>803</v>
      </c>
      <c r="O8617">
        <v>45</v>
      </c>
      <c r="P8617">
        <v>959</v>
      </c>
      <c r="Q8617">
        <v>29701</v>
      </c>
      <c r="R8617" t="s">
        <v>95</v>
      </c>
      <c r="S8617" t="s">
        <v>100</v>
      </c>
      <c r="T8617">
        <v>2</v>
      </c>
      <c r="U8617" t="s">
        <v>182</v>
      </c>
    </row>
    <row r="8618" spans="1:21" x14ac:dyDescent="0.25">
      <c r="A8618" t="s">
        <v>9</v>
      </c>
      <c r="B8618" s="5">
        <v>44237</v>
      </c>
      <c r="C8618">
        <v>1937</v>
      </c>
      <c r="D8618">
        <v>183</v>
      </c>
      <c r="E8618">
        <v>2120</v>
      </c>
      <c r="F8618">
        <v>39593</v>
      </c>
      <c r="G8618">
        <v>41713</v>
      </c>
      <c r="H8618">
        <v>-1171</v>
      </c>
      <c r="I8618">
        <v>930</v>
      </c>
      <c r="J8618">
        <v>178414</v>
      </c>
      <c r="K8618">
        <v>9951</v>
      </c>
      <c r="L8618">
        <v>230078</v>
      </c>
      <c r="M8618">
        <v>3335406</v>
      </c>
      <c r="N8618">
        <v>2055</v>
      </c>
      <c r="O8618">
        <v>37</v>
      </c>
      <c r="P8618">
        <v>921</v>
      </c>
      <c r="Q8618">
        <v>30664</v>
      </c>
      <c r="R8618" t="s">
        <v>95</v>
      </c>
      <c r="S8618" t="s">
        <v>100</v>
      </c>
      <c r="T8618">
        <v>2</v>
      </c>
      <c r="U8618" t="s">
        <v>182</v>
      </c>
    </row>
    <row r="8619" spans="1:21" x14ac:dyDescent="0.25">
      <c r="A8619" t="s">
        <v>9</v>
      </c>
      <c r="B8619" s="5">
        <v>44238</v>
      </c>
      <c r="C8619">
        <v>1903</v>
      </c>
      <c r="D8619">
        <v>178</v>
      </c>
      <c r="E8619">
        <v>2081</v>
      </c>
      <c r="F8619">
        <v>38591</v>
      </c>
      <c r="G8619">
        <v>40672</v>
      </c>
      <c r="H8619">
        <v>-1041</v>
      </c>
      <c r="I8619">
        <v>1345</v>
      </c>
      <c r="J8619">
        <v>180721</v>
      </c>
      <c r="K8619">
        <v>10022</v>
      </c>
      <c r="L8619">
        <v>231415</v>
      </c>
      <c r="M8619">
        <v>3363109</v>
      </c>
      <c r="N8619">
        <v>2307</v>
      </c>
      <c r="O8619">
        <v>71</v>
      </c>
      <c r="P8619">
        <v>1337</v>
      </c>
      <c r="Q8619">
        <v>27703</v>
      </c>
      <c r="R8619" t="s">
        <v>95</v>
      </c>
      <c r="S8619" t="s">
        <v>100</v>
      </c>
      <c r="T8619">
        <v>2</v>
      </c>
      <c r="U8619" t="s">
        <v>182</v>
      </c>
    </row>
    <row r="8620" spans="1:21" x14ac:dyDescent="0.25">
      <c r="A8620" t="s">
        <v>9</v>
      </c>
      <c r="B8620" s="5">
        <v>44239</v>
      </c>
      <c r="C8620">
        <v>1886</v>
      </c>
      <c r="D8620">
        <v>175</v>
      </c>
      <c r="E8620">
        <v>2061</v>
      </c>
      <c r="F8620">
        <v>37952</v>
      </c>
      <c r="G8620">
        <v>40013</v>
      </c>
      <c r="H8620">
        <v>-659</v>
      </c>
      <c r="I8620">
        <v>1538</v>
      </c>
      <c r="J8620">
        <v>182876</v>
      </c>
      <c r="K8620">
        <v>10049</v>
      </c>
      <c r="L8620">
        <v>232938</v>
      </c>
      <c r="M8620">
        <v>3391095</v>
      </c>
      <c r="N8620">
        <v>2155</v>
      </c>
      <c r="O8620">
        <v>27</v>
      </c>
      <c r="P8620">
        <v>1523</v>
      </c>
      <c r="Q8620">
        <v>27986</v>
      </c>
      <c r="R8620" t="s">
        <v>95</v>
      </c>
      <c r="S8620" t="s">
        <v>100</v>
      </c>
      <c r="T8620">
        <v>2</v>
      </c>
      <c r="U8620" t="s">
        <v>182</v>
      </c>
    </row>
    <row r="8621" spans="1:21" x14ac:dyDescent="0.25">
      <c r="A8621" t="s">
        <v>9</v>
      </c>
      <c r="B8621" s="5">
        <v>44240</v>
      </c>
      <c r="C8621">
        <v>1889</v>
      </c>
      <c r="D8621">
        <v>171</v>
      </c>
      <c r="E8621">
        <v>2060</v>
      </c>
      <c r="F8621">
        <v>36518</v>
      </c>
      <c r="G8621">
        <v>38578</v>
      </c>
      <c r="H8621">
        <v>-1435</v>
      </c>
      <c r="I8621">
        <v>1488</v>
      </c>
      <c r="J8621">
        <v>185756</v>
      </c>
      <c r="K8621">
        <v>10085</v>
      </c>
      <c r="L8621">
        <v>234419</v>
      </c>
      <c r="M8621">
        <v>3420148</v>
      </c>
      <c r="N8621">
        <v>2880</v>
      </c>
      <c r="O8621">
        <v>36</v>
      </c>
      <c r="P8621">
        <v>1481</v>
      </c>
      <c r="Q8621">
        <v>29053</v>
      </c>
      <c r="R8621" t="s">
        <v>95</v>
      </c>
      <c r="S8621" t="s">
        <v>100</v>
      </c>
      <c r="T8621">
        <v>2</v>
      </c>
      <c r="U8621" t="s">
        <v>182</v>
      </c>
    </row>
    <row r="8622" spans="1:21" x14ac:dyDescent="0.25">
      <c r="A8622" t="s">
        <v>9</v>
      </c>
      <c r="B8622" s="5">
        <v>44241</v>
      </c>
      <c r="C8622">
        <v>1911</v>
      </c>
      <c r="D8622">
        <v>171</v>
      </c>
      <c r="E8622">
        <v>2082</v>
      </c>
      <c r="F8622">
        <v>35838</v>
      </c>
      <c r="G8622">
        <v>37920</v>
      </c>
      <c r="H8622">
        <v>-658</v>
      </c>
      <c r="I8622">
        <v>1323</v>
      </c>
      <c r="J8622">
        <v>187688</v>
      </c>
      <c r="K8622">
        <v>10126</v>
      </c>
      <c r="L8622">
        <v>235734</v>
      </c>
      <c r="M8622">
        <v>3436964</v>
      </c>
      <c r="N8622">
        <v>1932</v>
      </c>
      <c r="O8622">
        <v>41</v>
      </c>
      <c r="P8622">
        <v>1315</v>
      </c>
      <c r="Q8622">
        <v>16816</v>
      </c>
      <c r="R8622" t="s">
        <v>95</v>
      </c>
      <c r="S8622" t="s">
        <v>100</v>
      </c>
      <c r="T8622">
        <v>2</v>
      </c>
      <c r="U8622" t="s">
        <v>182</v>
      </c>
    </row>
    <row r="8623" spans="1:21" x14ac:dyDescent="0.25">
      <c r="A8623" t="s">
        <v>9</v>
      </c>
      <c r="B8623" s="5">
        <v>44242</v>
      </c>
      <c r="C8623">
        <v>1972</v>
      </c>
      <c r="D8623">
        <v>172</v>
      </c>
      <c r="E8623">
        <v>2144</v>
      </c>
      <c r="F8623">
        <v>35426</v>
      </c>
      <c r="G8623">
        <v>37570</v>
      </c>
      <c r="H8623">
        <v>-350</v>
      </c>
      <c r="I8623">
        <v>1391</v>
      </c>
      <c r="J8623">
        <v>189406</v>
      </c>
      <c r="K8623">
        <v>10147</v>
      </c>
      <c r="L8623">
        <v>237123</v>
      </c>
      <c r="M8623">
        <v>3449022</v>
      </c>
      <c r="N8623">
        <v>1718</v>
      </c>
      <c r="O8623">
        <v>21</v>
      </c>
      <c r="P8623">
        <v>1389</v>
      </c>
      <c r="Q8623">
        <v>12058</v>
      </c>
      <c r="R8623" t="s">
        <v>95</v>
      </c>
      <c r="S8623" t="s">
        <v>100</v>
      </c>
      <c r="T8623">
        <v>2</v>
      </c>
      <c r="U8623" t="s">
        <v>182</v>
      </c>
    </row>
    <row r="8624" spans="1:21" x14ac:dyDescent="0.25">
      <c r="A8624" t="s">
        <v>9</v>
      </c>
      <c r="B8624" s="5">
        <v>44243</v>
      </c>
      <c r="C8624">
        <v>1975</v>
      </c>
      <c r="D8624">
        <v>175</v>
      </c>
      <c r="E8624">
        <v>2150</v>
      </c>
      <c r="F8624">
        <v>34887</v>
      </c>
      <c r="G8624">
        <v>37037</v>
      </c>
      <c r="H8624">
        <v>-533</v>
      </c>
      <c r="I8624">
        <v>968</v>
      </c>
      <c r="J8624">
        <v>190855</v>
      </c>
      <c r="K8624">
        <v>10182</v>
      </c>
      <c r="L8624">
        <v>238074</v>
      </c>
      <c r="M8624">
        <v>3483700</v>
      </c>
      <c r="N8624">
        <v>1449</v>
      </c>
      <c r="O8624">
        <v>35</v>
      </c>
      <c r="P8624">
        <v>951</v>
      </c>
      <c r="Q8624">
        <v>34678</v>
      </c>
      <c r="R8624" t="s">
        <v>95</v>
      </c>
      <c r="S8624" t="s">
        <v>100</v>
      </c>
      <c r="T8624">
        <v>2</v>
      </c>
      <c r="U8624" t="s">
        <v>182</v>
      </c>
    </row>
    <row r="8625" spans="1:21" x14ac:dyDescent="0.25">
      <c r="A8625" t="s">
        <v>9</v>
      </c>
      <c r="B8625" s="5">
        <v>44244</v>
      </c>
      <c r="C8625">
        <v>1902</v>
      </c>
      <c r="D8625">
        <v>176</v>
      </c>
      <c r="E8625">
        <v>2078</v>
      </c>
      <c r="F8625">
        <v>33190</v>
      </c>
      <c r="G8625">
        <v>35268</v>
      </c>
      <c r="H8625">
        <v>-1769</v>
      </c>
      <c r="I8625">
        <v>1025</v>
      </c>
      <c r="J8625">
        <v>193610</v>
      </c>
      <c r="K8625">
        <v>10213</v>
      </c>
      <c r="L8625">
        <v>239091</v>
      </c>
      <c r="M8625">
        <v>3511647</v>
      </c>
      <c r="N8625">
        <v>2755</v>
      </c>
      <c r="O8625">
        <v>31</v>
      </c>
      <c r="P8625">
        <v>1017</v>
      </c>
      <c r="Q8625">
        <v>27947</v>
      </c>
      <c r="R8625" t="s">
        <v>95</v>
      </c>
      <c r="S8625" t="s">
        <v>100</v>
      </c>
      <c r="T8625">
        <v>2</v>
      </c>
      <c r="U8625" t="s">
        <v>182</v>
      </c>
    </row>
    <row r="8626" spans="1:21" x14ac:dyDescent="0.25">
      <c r="A8626" t="s">
        <v>9</v>
      </c>
      <c r="B8626" s="5">
        <v>44245</v>
      </c>
      <c r="C8626">
        <v>1890</v>
      </c>
      <c r="D8626">
        <v>181</v>
      </c>
      <c r="E8626">
        <v>2071</v>
      </c>
      <c r="F8626">
        <v>32858</v>
      </c>
      <c r="G8626">
        <v>34929</v>
      </c>
      <c r="H8626">
        <v>-339</v>
      </c>
      <c r="I8626">
        <v>1565</v>
      </c>
      <c r="J8626">
        <v>195486</v>
      </c>
      <c r="K8626">
        <v>10235</v>
      </c>
      <c r="L8626">
        <v>240650</v>
      </c>
      <c r="M8626">
        <v>3541280</v>
      </c>
      <c r="N8626">
        <v>1876</v>
      </c>
      <c r="O8626">
        <v>22</v>
      </c>
      <c r="P8626">
        <v>1559</v>
      </c>
      <c r="Q8626">
        <v>29633</v>
      </c>
      <c r="R8626" t="s">
        <v>95</v>
      </c>
      <c r="S8626" t="s">
        <v>100</v>
      </c>
      <c r="T8626">
        <v>2</v>
      </c>
      <c r="U8626" t="s">
        <v>182</v>
      </c>
    </row>
    <row r="8627" spans="1:21" x14ac:dyDescent="0.25">
      <c r="A8627" t="s">
        <v>9</v>
      </c>
      <c r="B8627" s="5">
        <v>44246</v>
      </c>
      <c r="C8627">
        <v>1902</v>
      </c>
      <c r="D8627">
        <v>183</v>
      </c>
      <c r="E8627">
        <v>2085</v>
      </c>
      <c r="F8627">
        <v>32852</v>
      </c>
      <c r="G8627">
        <v>34937</v>
      </c>
      <c r="H8627">
        <v>8</v>
      </c>
      <c r="I8627">
        <v>1821</v>
      </c>
      <c r="J8627">
        <v>197244</v>
      </c>
      <c r="K8627">
        <v>10281</v>
      </c>
      <c r="L8627">
        <v>242462</v>
      </c>
      <c r="M8627">
        <v>3571996</v>
      </c>
      <c r="N8627">
        <v>1758</v>
      </c>
      <c r="O8627">
        <v>46</v>
      </c>
      <c r="P8627">
        <v>1812</v>
      </c>
      <c r="Q8627">
        <v>30716</v>
      </c>
      <c r="R8627" t="s">
        <v>95</v>
      </c>
      <c r="S8627" t="s">
        <v>100</v>
      </c>
      <c r="T8627">
        <v>2</v>
      </c>
      <c r="U8627" t="s">
        <v>182</v>
      </c>
    </row>
    <row r="8628" spans="1:21" x14ac:dyDescent="0.25">
      <c r="A8628" t="s">
        <v>9</v>
      </c>
      <c r="B8628" s="5">
        <v>44247</v>
      </c>
      <c r="C8628">
        <v>1899</v>
      </c>
      <c r="D8628">
        <v>176</v>
      </c>
      <c r="E8628">
        <v>2075</v>
      </c>
      <c r="F8628">
        <v>33058</v>
      </c>
      <c r="G8628">
        <v>35133</v>
      </c>
      <c r="H8628">
        <v>196</v>
      </c>
      <c r="I8628">
        <v>1724</v>
      </c>
      <c r="J8628">
        <v>198733</v>
      </c>
      <c r="K8628">
        <v>10304</v>
      </c>
      <c r="L8628">
        <v>244170</v>
      </c>
      <c r="M8628">
        <v>3603939</v>
      </c>
      <c r="N8628">
        <v>1489</v>
      </c>
      <c r="O8628">
        <v>23</v>
      </c>
      <c r="P8628">
        <v>1708</v>
      </c>
      <c r="Q8628">
        <v>31943</v>
      </c>
      <c r="R8628" t="s">
        <v>95</v>
      </c>
      <c r="S8628" t="s">
        <v>100</v>
      </c>
      <c r="T8628">
        <v>2</v>
      </c>
      <c r="U8628" t="s">
        <v>182</v>
      </c>
    </row>
    <row r="8629" spans="1:21" x14ac:dyDescent="0.25">
      <c r="A8629" t="s">
        <v>9</v>
      </c>
      <c r="B8629" s="5">
        <v>44248</v>
      </c>
      <c r="C8629">
        <v>1939</v>
      </c>
      <c r="D8629">
        <v>184</v>
      </c>
      <c r="E8629">
        <v>2123</v>
      </c>
      <c r="F8629">
        <v>33905</v>
      </c>
      <c r="G8629">
        <v>36028</v>
      </c>
      <c r="H8629">
        <v>895</v>
      </c>
      <c r="I8629">
        <v>1852</v>
      </c>
      <c r="J8629">
        <v>199647</v>
      </c>
      <c r="K8629">
        <v>10345</v>
      </c>
      <c r="L8629">
        <v>246020</v>
      </c>
      <c r="M8629">
        <v>3624288</v>
      </c>
      <c r="N8629">
        <v>914</v>
      </c>
      <c r="O8629">
        <v>41</v>
      </c>
      <c r="P8629">
        <v>1850</v>
      </c>
      <c r="Q8629">
        <v>20349</v>
      </c>
      <c r="R8629" t="s">
        <v>95</v>
      </c>
      <c r="S8629" t="s">
        <v>100</v>
      </c>
      <c r="T8629">
        <v>2</v>
      </c>
      <c r="U8629" t="s">
        <v>182</v>
      </c>
    </row>
    <row r="8630" spans="1:21" x14ac:dyDescent="0.25">
      <c r="A8630" t="s">
        <v>9</v>
      </c>
      <c r="B8630" s="5">
        <v>44249</v>
      </c>
      <c r="C8630">
        <v>2017</v>
      </c>
      <c r="D8630">
        <v>194</v>
      </c>
      <c r="E8630">
        <v>2211</v>
      </c>
      <c r="F8630">
        <v>34305</v>
      </c>
      <c r="G8630">
        <v>36516</v>
      </c>
      <c r="H8630">
        <v>488</v>
      </c>
      <c r="I8630">
        <v>1847</v>
      </c>
      <c r="J8630">
        <v>200972</v>
      </c>
      <c r="K8630">
        <v>10368</v>
      </c>
      <c r="L8630">
        <v>247856</v>
      </c>
      <c r="M8630">
        <v>3636600</v>
      </c>
      <c r="N8630">
        <v>1325</v>
      </c>
      <c r="O8630">
        <v>23</v>
      </c>
      <c r="P8630">
        <v>1836</v>
      </c>
      <c r="Q8630">
        <v>12312</v>
      </c>
      <c r="R8630" t="s">
        <v>95</v>
      </c>
      <c r="S8630" t="s">
        <v>100</v>
      </c>
      <c r="T8630">
        <v>2</v>
      </c>
      <c r="U8630" t="s">
        <v>182</v>
      </c>
    </row>
    <row r="8631" spans="1:21" x14ac:dyDescent="0.25">
      <c r="A8631" t="s">
        <v>9</v>
      </c>
      <c r="B8631" s="5">
        <v>44250</v>
      </c>
      <c r="C8631">
        <v>2043</v>
      </c>
      <c r="D8631">
        <v>196</v>
      </c>
      <c r="E8631">
        <v>2239</v>
      </c>
      <c r="F8631">
        <v>34486</v>
      </c>
      <c r="G8631">
        <v>36725</v>
      </c>
      <c r="H8631">
        <v>209</v>
      </c>
      <c r="I8631">
        <v>1588</v>
      </c>
      <c r="J8631">
        <v>202311</v>
      </c>
      <c r="K8631">
        <v>10393</v>
      </c>
      <c r="L8631">
        <v>249429</v>
      </c>
      <c r="M8631">
        <v>3671610</v>
      </c>
      <c r="N8631">
        <v>1339</v>
      </c>
      <c r="O8631">
        <v>25</v>
      </c>
      <c r="P8631">
        <v>1573</v>
      </c>
      <c r="Q8631">
        <v>35010</v>
      </c>
      <c r="R8631" t="s">
        <v>95</v>
      </c>
      <c r="S8631" t="s">
        <v>100</v>
      </c>
      <c r="T8631">
        <v>2</v>
      </c>
      <c r="U8631" t="s">
        <v>182</v>
      </c>
    </row>
    <row r="8632" spans="1:21" x14ac:dyDescent="0.25">
      <c r="A8632" t="s">
        <v>9</v>
      </c>
      <c r="B8632" s="5">
        <v>44251</v>
      </c>
      <c r="C8632">
        <v>2025</v>
      </c>
      <c r="D8632">
        <v>201</v>
      </c>
      <c r="E8632">
        <v>2226</v>
      </c>
      <c r="F8632">
        <v>34545</v>
      </c>
      <c r="G8632">
        <v>36771</v>
      </c>
      <c r="H8632">
        <v>46</v>
      </c>
      <c r="I8632">
        <v>1427</v>
      </c>
      <c r="J8632">
        <v>203642</v>
      </c>
      <c r="K8632">
        <v>10426</v>
      </c>
      <c r="L8632">
        <v>250839</v>
      </c>
      <c r="M8632">
        <v>3713779</v>
      </c>
      <c r="N8632">
        <v>1331</v>
      </c>
      <c r="O8632">
        <v>33</v>
      </c>
      <c r="P8632">
        <v>1410</v>
      </c>
      <c r="Q8632">
        <v>42169</v>
      </c>
      <c r="R8632" t="s">
        <v>95</v>
      </c>
      <c r="S8632" t="s">
        <v>100</v>
      </c>
      <c r="T8632">
        <v>2</v>
      </c>
      <c r="U8632" t="s">
        <v>182</v>
      </c>
    </row>
    <row r="8633" spans="1:21" x14ac:dyDescent="0.25">
      <c r="A8633" t="s">
        <v>9</v>
      </c>
      <c r="B8633" s="5">
        <v>44252</v>
      </c>
      <c r="C8633">
        <v>2058</v>
      </c>
      <c r="D8633">
        <v>203</v>
      </c>
      <c r="E8633">
        <v>2261</v>
      </c>
      <c r="F8633">
        <v>35432</v>
      </c>
      <c r="G8633">
        <v>37693</v>
      </c>
      <c r="H8633">
        <v>922</v>
      </c>
      <c r="I8633">
        <v>2090</v>
      </c>
      <c r="J8633">
        <v>204763</v>
      </c>
      <c r="K8633">
        <v>10459</v>
      </c>
      <c r="L8633">
        <v>252915</v>
      </c>
      <c r="M8633">
        <v>3754583</v>
      </c>
      <c r="N8633">
        <v>1121</v>
      </c>
      <c r="O8633">
        <v>33</v>
      </c>
      <c r="P8633">
        <v>2076</v>
      </c>
      <c r="Q8633">
        <v>40804</v>
      </c>
      <c r="R8633" t="s">
        <v>95</v>
      </c>
      <c r="S8633" t="s">
        <v>100</v>
      </c>
      <c r="T8633">
        <v>2</v>
      </c>
      <c r="U8633" t="s">
        <v>182</v>
      </c>
    </row>
    <row r="8634" spans="1:21" x14ac:dyDescent="0.25">
      <c r="A8634" t="s">
        <v>9</v>
      </c>
      <c r="B8634" s="5">
        <v>44253</v>
      </c>
      <c r="C8634">
        <v>2092</v>
      </c>
      <c r="D8634">
        <v>211</v>
      </c>
      <c r="E8634">
        <v>2303</v>
      </c>
      <c r="F8634">
        <v>36919</v>
      </c>
      <c r="G8634">
        <v>39222</v>
      </c>
      <c r="H8634">
        <v>1529</v>
      </c>
      <c r="I8634">
        <v>2575</v>
      </c>
      <c r="J8634">
        <v>205768</v>
      </c>
      <c r="K8634">
        <v>10489</v>
      </c>
      <c r="L8634">
        <v>255479</v>
      </c>
      <c r="M8634">
        <v>3794731</v>
      </c>
      <c r="N8634">
        <v>1005</v>
      </c>
      <c r="O8634">
        <v>30</v>
      </c>
      <c r="P8634">
        <v>2564</v>
      </c>
      <c r="Q8634">
        <v>40148</v>
      </c>
      <c r="R8634" t="s">
        <v>95</v>
      </c>
      <c r="S8634" t="s">
        <v>100</v>
      </c>
      <c r="T8634">
        <v>2</v>
      </c>
      <c r="U8634" t="s">
        <v>182</v>
      </c>
    </row>
    <row r="8635" spans="1:21" x14ac:dyDescent="0.25">
      <c r="A8635" t="s">
        <v>9</v>
      </c>
      <c r="B8635" s="5">
        <v>44254</v>
      </c>
      <c r="C8635">
        <v>2178</v>
      </c>
      <c r="D8635">
        <v>214</v>
      </c>
      <c r="E8635">
        <v>2392</v>
      </c>
      <c r="F8635">
        <v>38279</v>
      </c>
      <c r="G8635">
        <v>40671</v>
      </c>
      <c r="H8635">
        <v>1449</v>
      </c>
      <c r="I8635">
        <v>2542</v>
      </c>
      <c r="J8635">
        <v>206815</v>
      </c>
      <c r="K8635">
        <v>10521</v>
      </c>
      <c r="L8635">
        <v>258007</v>
      </c>
      <c r="M8635">
        <v>3826860</v>
      </c>
      <c r="N8635">
        <v>1047</v>
      </c>
      <c r="O8635">
        <v>32</v>
      </c>
      <c r="P8635">
        <v>2528</v>
      </c>
      <c r="Q8635">
        <v>32129</v>
      </c>
      <c r="R8635" t="s">
        <v>95</v>
      </c>
      <c r="S8635" t="s">
        <v>100</v>
      </c>
      <c r="T8635">
        <v>2</v>
      </c>
      <c r="U8635" t="s">
        <v>182</v>
      </c>
    </row>
    <row r="8636" spans="1:21" x14ac:dyDescent="0.25">
      <c r="A8636" t="s">
        <v>9</v>
      </c>
      <c r="B8636" s="5">
        <v>44255</v>
      </c>
      <c r="C8636">
        <v>2255</v>
      </c>
      <c r="D8636">
        <v>227</v>
      </c>
      <c r="E8636">
        <v>2482</v>
      </c>
      <c r="F8636">
        <v>40196</v>
      </c>
      <c r="G8636">
        <v>42678</v>
      </c>
      <c r="H8636">
        <v>2007</v>
      </c>
      <c r="I8636">
        <v>2610</v>
      </c>
      <c r="J8636">
        <v>207381</v>
      </c>
      <c r="K8636">
        <v>10543</v>
      </c>
      <c r="L8636">
        <v>260602</v>
      </c>
      <c r="M8636">
        <v>3851466</v>
      </c>
      <c r="N8636">
        <v>566</v>
      </c>
      <c r="O8636">
        <v>22</v>
      </c>
      <c r="P8636">
        <v>2595</v>
      </c>
      <c r="Q8636">
        <v>24606</v>
      </c>
      <c r="R8636" t="s">
        <v>95</v>
      </c>
      <c r="S8636" t="s">
        <v>100</v>
      </c>
      <c r="T8636">
        <v>2</v>
      </c>
      <c r="U8636" t="s">
        <v>182</v>
      </c>
    </row>
    <row r="8637" spans="1:21" x14ac:dyDescent="0.25">
      <c r="A8637" t="s">
        <v>9</v>
      </c>
      <c r="B8637" s="5">
        <v>44256</v>
      </c>
      <c r="C8637">
        <v>2375</v>
      </c>
      <c r="D8637">
        <v>236</v>
      </c>
      <c r="E8637">
        <v>2611</v>
      </c>
      <c r="F8637">
        <v>41667</v>
      </c>
      <c r="G8637">
        <v>44278</v>
      </c>
      <c r="H8637">
        <v>1600</v>
      </c>
      <c r="I8637">
        <v>2597</v>
      </c>
      <c r="J8637">
        <v>208350</v>
      </c>
      <c r="K8637">
        <v>10566</v>
      </c>
      <c r="L8637">
        <v>263194</v>
      </c>
      <c r="M8637">
        <v>3863929</v>
      </c>
      <c r="N8637">
        <v>969</v>
      </c>
      <c r="O8637">
        <v>23</v>
      </c>
      <c r="P8637">
        <v>2592</v>
      </c>
      <c r="Q8637">
        <v>12463</v>
      </c>
      <c r="R8637" t="s">
        <v>95</v>
      </c>
      <c r="S8637" t="s">
        <v>100</v>
      </c>
      <c r="T8637">
        <v>3</v>
      </c>
      <c r="U8637" t="s">
        <v>183</v>
      </c>
    </row>
    <row r="8638" spans="1:21" x14ac:dyDescent="0.25">
      <c r="A8638" t="s">
        <v>9</v>
      </c>
      <c r="B8638" s="5">
        <v>44257</v>
      </c>
      <c r="C8638">
        <v>2476</v>
      </c>
      <c r="D8638">
        <v>239</v>
      </c>
      <c r="E8638">
        <v>2715</v>
      </c>
      <c r="F8638">
        <v>43132</v>
      </c>
      <c r="G8638">
        <v>45847</v>
      </c>
      <c r="H8638">
        <v>1569</v>
      </c>
      <c r="I8638">
        <v>2040</v>
      </c>
      <c r="J8638">
        <v>208757</v>
      </c>
      <c r="K8638">
        <v>10610</v>
      </c>
      <c r="L8638">
        <v>265214</v>
      </c>
      <c r="M8638">
        <v>3904900</v>
      </c>
      <c r="N8638">
        <v>407</v>
      </c>
      <c r="O8638">
        <v>44</v>
      </c>
      <c r="P8638">
        <v>2020</v>
      </c>
      <c r="Q8638">
        <v>40971</v>
      </c>
      <c r="R8638" t="s">
        <v>95</v>
      </c>
      <c r="S8638" t="s">
        <v>100</v>
      </c>
      <c r="T8638">
        <v>3</v>
      </c>
      <c r="U8638" t="s">
        <v>183</v>
      </c>
    </row>
    <row r="8639" spans="1:21" x14ac:dyDescent="0.25">
      <c r="A8639" t="s">
        <v>9</v>
      </c>
      <c r="B8639" s="5">
        <v>44258</v>
      </c>
      <c r="C8639">
        <v>2528</v>
      </c>
      <c r="D8639">
        <v>251</v>
      </c>
      <c r="E8639">
        <v>2779</v>
      </c>
      <c r="F8639">
        <v>43919</v>
      </c>
      <c r="G8639">
        <v>46698</v>
      </c>
      <c r="H8639">
        <v>851</v>
      </c>
      <c r="I8639">
        <v>2456</v>
      </c>
      <c r="J8639">
        <v>210282</v>
      </c>
      <c r="K8639">
        <v>10650</v>
      </c>
      <c r="L8639">
        <v>267630</v>
      </c>
      <c r="M8639">
        <v>3945715</v>
      </c>
      <c r="N8639">
        <v>1525</v>
      </c>
      <c r="O8639">
        <v>40</v>
      </c>
      <c r="P8639">
        <v>2416</v>
      </c>
      <c r="Q8639">
        <v>40815</v>
      </c>
      <c r="R8639" t="s">
        <v>95</v>
      </c>
      <c r="S8639" t="s">
        <v>100</v>
      </c>
      <c r="T8639">
        <v>3</v>
      </c>
      <c r="U8639" t="s">
        <v>183</v>
      </c>
    </row>
    <row r="8640" spans="1:21" x14ac:dyDescent="0.25">
      <c r="A8640" t="s">
        <v>9</v>
      </c>
      <c r="B8640" s="5">
        <v>44259</v>
      </c>
      <c r="C8640">
        <v>2600</v>
      </c>
      <c r="D8640">
        <v>259</v>
      </c>
      <c r="E8640">
        <v>2859</v>
      </c>
      <c r="F8640">
        <v>45269</v>
      </c>
      <c r="G8640">
        <v>48128</v>
      </c>
      <c r="H8640">
        <v>1430</v>
      </c>
      <c r="I8640">
        <v>2545</v>
      </c>
      <c r="J8640">
        <v>211352</v>
      </c>
      <c r="K8640">
        <v>10675</v>
      </c>
      <c r="L8640">
        <v>270155</v>
      </c>
      <c r="M8640">
        <v>3983946</v>
      </c>
      <c r="N8640">
        <v>1070</v>
      </c>
      <c r="O8640">
        <v>25</v>
      </c>
      <c r="P8640">
        <v>2525</v>
      </c>
      <c r="Q8640">
        <v>38231</v>
      </c>
      <c r="R8640" t="s">
        <v>95</v>
      </c>
      <c r="S8640" t="s">
        <v>100</v>
      </c>
      <c r="T8640">
        <v>3</v>
      </c>
      <c r="U8640" t="s">
        <v>183</v>
      </c>
    </row>
    <row r="8641" spans="1:21" x14ac:dyDescent="0.25">
      <c r="A8641" t="s">
        <v>9</v>
      </c>
      <c r="B8641" s="5">
        <v>44260</v>
      </c>
      <c r="C8641">
        <v>2663</v>
      </c>
      <c r="D8641">
        <v>266</v>
      </c>
      <c r="E8641">
        <v>2929</v>
      </c>
      <c r="F8641">
        <v>47385</v>
      </c>
      <c r="G8641">
        <v>50314</v>
      </c>
      <c r="H8641">
        <v>2186</v>
      </c>
      <c r="I8641">
        <v>3246</v>
      </c>
      <c r="J8641">
        <v>212341</v>
      </c>
      <c r="K8641">
        <v>10721</v>
      </c>
      <c r="L8641">
        <v>273376</v>
      </c>
      <c r="M8641">
        <v>4026645</v>
      </c>
      <c r="N8641">
        <v>989</v>
      </c>
      <c r="O8641">
        <v>46</v>
      </c>
      <c r="P8641">
        <v>3221</v>
      </c>
      <c r="Q8641">
        <v>42699</v>
      </c>
      <c r="R8641" t="s">
        <v>95</v>
      </c>
      <c r="S8641" t="s">
        <v>100</v>
      </c>
      <c r="T8641">
        <v>3</v>
      </c>
      <c r="U8641" t="s">
        <v>183</v>
      </c>
    </row>
    <row r="8642" spans="1:21" x14ac:dyDescent="0.25">
      <c r="A8642" t="s">
        <v>9</v>
      </c>
      <c r="B8642" s="5">
        <v>44261</v>
      </c>
      <c r="C8642">
        <v>2753</v>
      </c>
      <c r="D8642">
        <v>275</v>
      </c>
      <c r="E8642">
        <v>3028</v>
      </c>
      <c r="F8642">
        <v>49414</v>
      </c>
      <c r="G8642">
        <v>52442</v>
      </c>
      <c r="H8642">
        <v>2128</v>
      </c>
      <c r="I8642">
        <v>3232</v>
      </c>
      <c r="J8642">
        <v>213413</v>
      </c>
      <c r="K8642">
        <v>10746</v>
      </c>
      <c r="L8642">
        <v>276601</v>
      </c>
      <c r="M8642">
        <v>4063252</v>
      </c>
      <c r="N8642">
        <v>1072</v>
      </c>
      <c r="O8642">
        <v>25</v>
      </c>
      <c r="P8642">
        <v>3225</v>
      </c>
      <c r="Q8642">
        <v>36607</v>
      </c>
      <c r="R8642" t="s">
        <v>95</v>
      </c>
      <c r="S8642" t="s">
        <v>100</v>
      </c>
      <c r="T8642">
        <v>3</v>
      </c>
      <c r="U8642" t="s">
        <v>183</v>
      </c>
    </row>
    <row r="8643" spans="1:21" x14ac:dyDescent="0.25">
      <c r="A8643" t="s">
        <v>9</v>
      </c>
      <c r="B8643" s="5">
        <v>44262</v>
      </c>
      <c r="C8643">
        <v>2813</v>
      </c>
      <c r="D8643">
        <v>283</v>
      </c>
      <c r="E8643">
        <v>3096</v>
      </c>
      <c r="F8643">
        <v>51839</v>
      </c>
      <c r="G8643">
        <v>54935</v>
      </c>
      <c r="H8643">
        <v>2493</v>
      </c>
      <c r="I8643">
        <v>3056</v>
      </c>
      <c r="J8643">
        <v>213934</v>
      </c>
      <c r="K8643">
        <v>10777</v>
      </c>
      <c r="L8643">
        <v>279646</v>
      </c>
      <c r="M8643">
        <v>4089140</v>
      </c>
      <c r="N8643">
        <v>521</v>
      </c>
      <c r="O8643">
        <v>31</v>
      </c>
      <c r="P8643">
        <v>3045</v>
      </c>
      <c r="Q8643">
        <v>25888</v>
      </c>
      <c r="R8643" t="s">
        <v>95</v>
      </c>
      <c r="S8643" t="s">
        <v>100</v>
      </c>
      <c r="T8643">
        <v>3</v>
      </c>
      <c r="U8643" t="s">
        <v>183</v>
      </c>
    </row>
    <row r="8644" spans="1:21" x14ac:dyDescent="0.25">
      <c r="A8644" t="s">
        <v>9</v>
      </c>
      <c r="B8644" s="5">
        <v>44263</v>
      </c>
      <c r="C8644">
        <v>2960</v>
      </c>
      <c r="D8644">
        <v>286</v>
      </c>
      <c r="E8644">
        <v>3246</v>
      </c>
      <c r="F8644">
        <v>53772</v>
      </c>
      <c r="G8644">
        <v>57018</v>
      </c>
      <c r="H8644">
        <v>2083</v>
      </c>
      <c r="I8644">
        <v>2987</v>
      </c>
      <c r="J8644">
        <v>214771</v>
      </c>
      <c r="K8644">
        <v>10827</v>
      </c>
      <c r="L8644">
        <v>282616</v>
      </c>
      <c r="M8644">
        <v>4106632</v>
      </c>
      <c r="N8644">
        <v>837</v>
      </c>
      <c r="O8644">
        <v>50</v>
      </c>
      <c r="P8644">
        <v>2970</v>
      </c>
      <c r="Q8644">
        <v>17492</v>
      </c>
      <c r="R8644" t="s">
        <v>95</v>
      </c>
      <c r="S8644" t="s">
        <v>100</v>
      </c>
      <c r="T8644">
        <v>3</v>
      </c>
      <c r="U8644" t="s">
        <v>183</v>
      </c>
    </row>
    <row r="8645" spans="1:21" x14ac:dyDescent="0.25">
      <c r="A8645" t="s">
        <v>9</v>
      </c>
      <c r="B8645" s="5">
        <v>44264</v>
      </c>
      <c r="C8645">
        <v>3044</v>
      </c>
      <c r="D8645">
        <v>307</v>
      </c>
      <c r="E8645">
        <v>3351</v>
      </c>
      <c r="F8645">
        <v>55045</v>
      </c>
      <c r="G8645">
        <v>58396</v>
      </c>
      <c r="H8645">
        <v>1378</v>
      </c>
      <c r="I8645">
        <v>2429</v>
      </c>
      <c r="J8645">
        <v>215754</v>
      </c>
      <c r="K8645">
        <v>10871</v>
      </c>
      <c r="L8645">
        <v>285021</v>
      </c>
      <c r="M8645">
        <v>4150207</v>
      </c>
      <c r="N8645">
        <v>983</v>
      </c>
      <c r="O8645">
        <v>44</v>
      </c>
      <c r="P8645">
        <v>2405</v>
      </c>
      <c r="Q8645">
        <v>43575</v>
      </c>
      <c r="R8645" t="s">
        <v>95</v>
      </c>
      <c r="S8645" t="s">
        <v>100</v>
      </c>
      <c r="T8645">
        <v>3</v>
      </c>
      <c r="U8645" t="s">
        <v>183</v>
      </c>
    </row>
    <row r="8646" spans="1:21" x14ac:dyDescent="0.25">
      <c r="A8646" t="s">
        <v>9</v>
      </c>
      <c r="B8646" s="5">
        <v>44265</v>
      </c>
      <c r="C8646">
        <v>3094</v>
      </c>
      <c r="D8646">
        <v>333</v>
      </c>
      <c r="E8646">
        <v>3427</v>
      </c>
      <c r="F8646">
        <v>56021</v>
      </c>
      <c r="G8646">
        <v>59448</v>
      </c>
      <c r="H8646">
        <v>1052</v>
      </c>
      <c r="I8646">
        <v>2155</v>
      </c>
      <c r="J8646">
        <v>216774</v>
      </c>
      <c r="K8646">
        <v>10914</v>
      </c>
      <c r="L8646">
        <v>287136</v>
      </c>
      <c r="M8646">
        <v>4191621</v>
      </c>
      <c r="N8646">
        <v>1020</v>
      </c>
      <c r="O8646">
        <v>43</v>
      </c>
      <c r="P8646">
        <v>2115</v>
      </c>
      <c r="Q8646">
        <v>41414</v>
      </c>
      <c r="R8646" t="s">
        <v>95</v>
      </c>
      <c r="S8646" t="s">
        <v>100</v>
      </c>
      <c r="T8646">
        <v>3</v>
      </c>
      <c r="U8646" t="s">
        <v>183</v>
      </c>
    </row>
    <row r="8647" spans="1:21" x14ac:dyDescent="0.25">
      <c r="A8647" t="s">
        <v>9</v>
      </c>
      <c r="B8647" s="5">
        <v>44266</v>
      </c>
      <c r="C8647">
        <v>3161</v>
      </c>
      <c r="D8647">
        <v>345</v>
      </c>
      <c r="E8647">
        <v>3506</v>
      </c>
      <c r="F8647">
        <v>57160</v>
      </c>
      <c r="G8647">
        <v>60666</v>
      </c>
      <c r="H8647">
        <v>1218</v>
      </c>
      <c r="I8647">
        <v>2845</v>
      </c>
      <c r="J8647">
        <v>218332</v>
      </c>
      <c r="K8647">
        <v>10959</v>
      </c>
      <c r="L8647">
        <v>289957</v>
      </c>
      <c r="M8647">
        <v>4231453</v>
      </c>
      <c r="N8647">
        <v>1558</v>
      </c>
      <c r="O8647">
        <v>45</v>
      </c>
      <c r="P8647">
        <v>2821</v>
      </c>
      <c r="Q8647">
        <v>39832</v>
      </c>
      <c r="R8647" t="s">
        <v>95</v>
      </c>
      <c r="S8647" t="s">
        <v>100</v>
      </c>
      <c r="T8647">
        <v>3</v>
      </c>
      <c r="U8647" t="s">
        <v>183</v>
      </c>
    </row>
    <row r="8648" spans="1:21" x14ac:dyDescent="0.25">
      <c r="A8648" t="s">
        <v>9</v>
      </c>
      <c r="B8648" s="5">
        <v>44267</v>
      </c>
      <c r="C8648">
        <v>3197</v>
      </c>
      <c r="D8648">
        <v>350</v>
      </c>
      <c r="E8648">
        <v>3547</v>
      </c>
      <c r="F8648">
        <v>59070</v>
      </c>
      <c r="G8648">
        <v>62617</v>
      </c>
      <c r="H8648">
        <v>1951</v>
      </c>
      <c r="I8648">
        <v>3477</v>
      </c>
      <c r="J8648">
        <v>219789</v>
      </c>
      <c r="K8648">
        <v>10994</v>
      </c>
      <c r="L8648">
        <v>293400</v>
      </c>
      <c r="M8648">
        <v>4278613</v>
      </c>
      <c r="N8648">
        <v>1457</v>
      </c>
      <c r="O8648">
        <v>35</v>
      </c>
      <c r="P8648">
        <v>3443</v>
      </c>
      <c r="Q8648">
        <v>47160</v>
      </c>
      <c r="R8648" t="s">
        <v>95</v>
      </c>
      <c r="S8648" t="s">
        <v>100</v>
      </c>
      <c r="T8648">
        <v>3</v>
      </c>
      <c r="U8648" t="s">
        <v>183</v>
      </c>
    </row>
    <row r="8649" spans="1:21" x14ac:dyDescent="0.25">
      <c r="A8649" t="s">
        <v>9</v>
      </c>
      <c r="B8649" s="5">
        <v>44268</v>
      </c>
      <c r="C8649">
        <v>3254</v>
      </c>
      <c r="D8649">
        <v>354</v>
      </c>
      <c r="E8649">
        <v>3608</v>
      </c>
      <c r="F8649">
        <v>60879</v>
      </c>
      <c r="G8649">
        <v>64487</v>
      </c>
      <c r="H8649">
        <v>1870</v>
      </c>
      <c r="I8649">
        <v>2950</v>
      </c>
      <c r="J8649">
        <v>220812</v>
      </c>
      <c r="K8649">
        <v>11025</v>
      </c>
      <c r="L8649">
        <v>296324</v>
      </c>
      <c r="M8649">
        <v>4317841</v>
      </c>
      <c r="N8649">
        <v>1023</v>
      </c>
      <c r="O8649">
        <v>31</v>
      </c>
      <c r="P8649">
        <v>2924</v>
      </c>
      <c r="Q8649">
        <v>39228</v>
      </c>
      <c r="R8649" t="s">
        <v>95</v>
      </c>
      <c r="S8649" t="s">
        <v>100</v>
      </c>
      <c r="T8649">
        <v>3</v>
      </c>
      <c r="U8649" t="s">
        <v>183</v>
      </c>
    </row>
    <row r="8650" spans="1:21" x14ac:dyDescent="0.25">
      <c r="A8650" t="s">
        <v>9</v>
      </c>
      <c r="B8650" s="5">
        <v>44269</v>
      </c>
      <c r="C8650">
        <v>3321</v>
      </c>
      <c r="D8650">
        <v>364</v>
      </c>
      <c r="E8650">
        <v>3685</v>
      </c>
      <c r="F8650">
        <v>62883</v>
      </c>
      <c r="G8650">
        <v>66568</v>
      </c>
      <c r="H8650">
        <v>2081</v>
      </c>
      <c r="I8650">
        <v>3023</v>
      </c>
      <c r="J8650">
        <v>221695</v>
      </c>
      <c r="K8650">
        <v>11076</v>
      </c>
      <c r="L8650">
        <v>299339</v>
      </c>
      <c r="M8650">
        <v>4342750</v>
      </c>
      <c r="N8650">
        <v>883</v>
      </c>
      <c r="O8650">
        <v>51</v>
      </c>
      <c r="P8650">
        <v>3015</v>
      </c>
      <c r="Q8650">
        <v>24909</v>
      </c>
      <c r="R8650" t="s">
        <v>95</v>
      </c>
      <c r="S8650" t="s">
        <v>100</v>
      </c>
      <c r="T8650">
        <v>3</v>
      </c>
      <c r="U8650" t="s">
        <v>183</v>
      </c>
    </row>
    <row r="8651" spans="1:21" x14ac:dyDescent="0.25">
      <c r="A8651" t="s">
        <v>9</v>
      </c>
      <c r="B8651" s="5">
        <v>44270</v>
      </c>
      <c r="C8651">
        <v>3464</v>
      </c>
      <c r="D8651">
        <v>373</v>
      </c>
      <c r="E8651">
        <v>3837</v>
      </c>
      <c r="F8651">
        <v>64456</v>
      </c>
      <c r="G8651">
        <v>68293</v>
      </c>
      <c r="H8651">
        <v>1725</v>
      </c>
      <c r="I8651">
        <v>2822</v>
      </c>
      <c r="J8651">
        <v>222718</v>
      </c>
      <c r="K8651">
        <v>11137</v>
      </c>
      <c r="L8651">
        <v>302148</v>
      </c>
      <c r="M8651">
        <v>4358517</v>
      </c>
      <c r="N8651">
        <v>1023</v>
      </c>
      <c r="O8651">
        <v>61</v>
      </c>
      <c r="P8651">
        <v>2809</v>
      </c>
      <c r="Q8651">
        <v>15767</v>
      </c>
      <c r="R8651" t="s">
        <v>95</v>
      </c>
      <c r="S8651" t="s">
        <v>100</v>
      </c>
      <c r="T8651">
        <v>3</v>
      </c>
      <c r="U8651" t="s">
        <v>183</v>
      </c>
    </row>
    <row r="8652" spans="1:21" x14ac:dyDescent="0.25">
      <c r="A8652" t="s">
        <v>9</v>
      </c>
      <c r="B8652" s="5">
        <v>44271</v>
      </c>
      <c r="C8652">
        <v>3516</v>
      </c>
      <c r="D8652">
        <v>378</v>
      </c>
      <c r="E8652">
        <v>3894</v>
      </c>
      <c r="F8652">
        <v>65098</v>
      </c>
      <c r="G8652">
        <v>68992</v>
      </c>
      <c r="H8652">
        <v>699</v>
      </c>
      <c r="I8652">
        <v>2184</v>
      </c>
      <c r="J8652">
        <v>224138</v>
      </c>
      <c r="K8652">
        <v>11184</v>
      </c>
      <c r="L8652">
        <v>304314</v>
      </c>
      <c r="M8652">
        <v>4399542</v>
      </c>
      <c r="N8652">
        <v>1420</v>
      </c>
      <c r="O8652">
        <v>47</v>
      </c>
      <c r="P8652">
        <v>2166</v>
      </c>
      <c r="Q8652">
        <v>41025</v>
      </c>
      <c r="R8652" t="s">
        <v>95</v>
      </c>
      <c r="S8652" t="s">
        <v>100</v>
      </c>
      <c r="T8652">
        <v>3</v>
      </c>
      <c r="U8652" t="s">
        <v>183</v>
      </c>
    </row>
    <row r="8653" spans="1:21" x14ac:dyDescent="0.25">
      <c r="A8653" t="s">
        <v>9</v>
      </c>
      <c r="B8653" s="5">
        <v>44272</v>
      </c>
      <c r="C8653">
        <v>3542</v>
      </c>
      <c r="D8653">
        <v>381</v>
      </c>
      <c r="E8653">
        <v>3923</v>
      </c>
      <c r="F8653">
        <v>65692</v>
      </c>
      <c r="G8653">
        <v>69615</v>
      </c>
      <c r="H8653">
        <v>623</v>
      </c>
      <c r="I8653">
        <v>2026</v>
      </c>
      <c r="J8653">
        <v>225473</v>
      </c>
      <c r="K8653">
        <v>11236</v>
      </c>
      <c r="L8653">
        <v>306324</v>
      </c>
      <c r="M8653">
        <v>4436998</v>
      </c>
      <c r="N8653">
        <v>1335</v>
      </c>
      <c r="O8653">
        <v>52</v>
      </c>
      <c r="P8653">
        <v>2010</v>
      </c>
      <c r="Q8653">
        <v>37456</v>
      </c>
      <c r="R8653" t="s">
        <v>95</v>
      </c>
      <c r="S8653" t="s">
        <v>100</v>
      </c>
      <c r="T8653">
        <v>3</v>
      </c>
      <c r="U8653" t="s">
        <v>183</v>
      </c>
    </row>
    <row r="8654" spans="1:21" x14ac:dyDescent="0.25">
      <c r="A8654" t="s">
        <v>9</v>
      </c>
      <c r="B8654" s="5">
        <v>44273</v>
      </c>
      <c r="C8654">
        <v>3551</v>
      </c>
      <c r="D8654">
        <v>385</v>
      </c>
      <c r="E8654">
        <v>3936</v>
      </c>
      <c r="F8654">
        <v>66502</v>
      </c>
      <c r="G8654">
        <v>70438</v>
      </c>
      <c r="H8654">
        <v>823</v>
      </c>
      <c r="I8654">
        <v>2531</v>
      </c>
      <c r="J8654">
        <v>227087</v>
      </c>
      <c r="K8654">
        <v>11301</v>
      </c>
      <c r="L8654">
        <v>308826</v>
      </c>
      <c r="M8654">
        <v>4474763</v>
      </c>
      <c r="N8654">
        <v>1614</v>
      </c>
      <c r="O8654">
        <v>65</v>
      </c>
      <c r="P8654">
        <v>2502</v>
      </c>
      <c r="Q8654">
        <v>37765</v>
      </c>
      <c r="R8654" t="s">
        <v>95</v>
      </c>
      <c r="S8654" t="s">
        <v>100</v>
      </c>
      <c r="T8654">
        <v>3</v>
      </c>
      <c r="U8654" t="s">
        <v>183</v>
      </c>
    </row>
    <row r="8655" spans="1:21" x14ac:dyDescent="0.25">
      <c r="A8655" t="s">
        <v>9</v>
      </c>
      <c r="B8655" s="5">
        <v>44274</v>
      </c>
      <c r="C8655">
        <v>3549</v>
      </c>
      <c r="D8655">
        <v>386</v>
      </c>
      <c r="E8655">
        <v>3935</v>
      </c>
      <c r="F8655">
        <v>68852</v>
      </c>
      <c r="G8655">
        <v>72787</v>
      </c>
      <c r="H8655">
        <v>2349</v>
      </c>
      <c r="I8655">
        <v>3188</v>
      </c>
      <c r="J8655">
        <v>227858</v>
      </c>
      <c r="K8655">
        <v>11343</v>
      </c>
      <c r="L8655">
        <v>311988</v>
      </c>
      <c r="M8655">
        <v>4510779</v>
      </c>
      <c r="N8655">
        <v>771</v>
      </c>
      <c r="O8655">
        <v>42</v>
      </c>
      <c r="P8655">
        <v>3162</v>
      </c>
      <c r="Q8655">
        <v>36016</v>
      </c>
      <c r="R8655" t="s">
        <v>95</v>
      </c>
      <c r="S8655" t="s">
        <v>100</v>
      </c>
      <c r="T8655">
        <v>3</v>
      </c>
      <c r="U8655" t="s">
        <v>183</v>
      </c>
    </row>
    <row r="8656" spans="1:21" x14ac:dyDescent="0.25">
      <c r="A8656" t="s">
        <v>9</v>
      </c>
      <c r="B8656" s="5">
        <v>44275</v>
      </c>
      <c r="C8656">
        <v>3519</v>
      </c>
      <c r="D8656">
        <v>401</v>
      </c>
      <c r="E8656">
        <v>3920</v>
      </c>
      <c r="F8656">
        <v>69519</v>
      </c>
      <c r="G8656">
        <v>73439</v>
      </c>
      <c r="H8656">
        <v>652</v>
      </c>
      <c r="I8656">
        <v>2560</v>
      </c>
      <c r="J8656">
        <v>229697</v>
      </c>
      <c r="K8656">
        <v>11390</v>
      </c>
      <c r="L8656">
        <v>314526</v>
      </c>
      <c r="M8656">
        <v>4547328</v>
      </c>
      <c r="N8656">
        <v>1839</v>
      </c>
      <c r="O8656">
        <v>47</v>
      </c>
      <c r="P8656">
        <v>2538</v>
      </c>
      <c r="Q8656">
        <v>36549</v>
      </c>
      <c r="R8656" t="s">
        <v>95</v>
      </c>
      <c r="S8656" t="s">
        <v>100</v>
      </c>
      <c r="T8656">
        <v>3</v>
      </c>
      <c r="U8656" t="s">
        <v>183</v>
      </c>
    </row>
    <row r="8657" spans="1:21" x14ac:dyDescent="0.25">
      <c r="A8657" t="s">
        <v>9</v>
      </c>
      <c r="B8657" s="5">
        <v>44276</v>
      </c>
      <c r="C8657">
        <v>3566</v>
      </c>
      <c r="D8657">
        <v>396</v>
      </c>
      <c r="E8657">
        <v>3962</v>
      </c>
      <c r="F8657">
        <v>70502</v>
      </c>
      <c r="G8657">
        <v>74464</v>
      </c>
      <c r="H8657">
        <v>1025</v>
      </c>
      <c r="I8657">
        <v>2448</v>
      </c>
      <c r="J8657">
        <v>231079</v>
      </c>
      <c r="K8657">
        <v>11424</v>
      </c>
      <c r="L8657">
        <v>316967</v>
      </c>
      <c r="M8657">
        <v>4564438</v>
      </c>
      <c r="N8657">
        <v>1382</v>
      </c>
      <c r="O8657">
        <v>34</v>
      </c>
      <c r="P8657">
        <v>2441</v>
      </c>
      <c r="Q8657">
        <v>17110</v>
      </c>
      <c r="R8657" t="s">
        <v>95</v>
      </c>
      <c r="S8657" t="s">
        <v>100</v>
      </c>
      <c r="T8657">
        <v>3</v>
      </c>
      <c r="U8657" t="s">
        <v>183</v>
      </c>
    </row>
    <row r="8658" spans="1:21" x14ac:dyDescent="0.25">
      <c r="A8658" t="s">
        <v>9</v>
      </c>
      <c r="B8658" s="5">
        <v>44277</v>
      </c>
      <c r="C8658">
        <v>3702</v>
      </c>
      <c r="D8658">
        <v>390</v>
      </c>
      <c r="E8658">
        <v>4092</v>
      </c>
      <c r="F8658">
        <v>70679</v>
      </c>
      <c r="G8658">
        <v>74771</v>
      </c>
      <c r="H8658">
        <v>307</v>
      </c>
      <c r="I8658">
        <v>2118</v>
      </c>
      <c r="J8658">
        <v>232841</v>
      </c>
      <c r="K8658">
        <v>11468</v>
      </c>
      <c r="L8658">
        <v>319080</v>
      </c>
      <c r="M8658">
        <v>4584340</v>
      </c>
      <c r="N8658">
        <v>1762</v>
      </c>
      <c r="O8658">
        <v>44</v>
      </c>
      <c r="P8658">
        <v>2113</v>
      </c>
      <c r="Q8658">
        <v>19902</v>
      </c>
      <c r="R8658" t="s">
        <v>95</v>
      </c>
      <c r="S8658" t="s">
        <v>100</v>
      </c>
      <c r="T8658">
        <v>3</v>
      </c>
      <c r="U8658" t="s">
        <v>183</v>
      </c>
    </row>
    <row r="8659" spans="1:21" x14ac:dyDescent="0.25">
      <c r="A8659" t="s">
        <v>9</v>
      </c>
      <c r="B8659" s="5">
        <v>44278</v>
      </c>
      <c r="C8659">
        <v>3659</v>
      </c>
      <c r="D8659">
        <v>395</v>
      </c>
      <c r="E8659">
        <v>4054</v>
      </c>
      <c r="F8659">
        <v>69542</v>
      </c>
      <c r="G8659">
        <v>73596</v>
      </c>
      <c r="H8659">
        <v>-1175</v>
      </c>
      <c r="I8659">
        <v>1578</v>
      </c>
      <c r="J8659">
        <v>235512</v>
      </c>
      <c r="K8659">
        <v>11524</v>
      </c>
      <c r="L8659">
        <v>320632</v>
      </c>
      <c r="M8659">
        <v>4620268</v>
      </c>
      <c r="N8659">
        <v>2671</v>
      </c>
      <c r="O8659">
        <v>56</v>
      </c>
      <c r="P8659">
        <v>1552</v>
      </c>
      <c r="Q8659">
        <v>35928</v>
      </c>
      <c r="R8659" t="s">
        <v>95</v>
      </c>
      <c r="S8659" t="s">
        <v>100</v>
      </c>
      <c r="T8659">
        <v>3</v>
      </c>
      <c r="U8659" t="s">
        <v>183</v>
      </c>
    </row>
    <row r="8660" spans="1:21" x14ac:dyDescent="0.25">
      <c r="A8660" t="s">
        <v>9</v>
      </c>
      <c r="B8660" s="5">
        <v>44279</v>
      </c>
      <c r="C8660">
        <v>3614</v>
      </c>
      <c r="D8660">
        <v>397</v>
      </c>
      <c r="E8660">
        <v>4011</v>
      </c>
      <c r="F8660">
        <v>67845</v>
      </c>
      <c r="G8660">
        <v>71856</v>
      </c>
      <c r="H8660">
        <v>-1740</v>
      </c>
      <c r="I8660">
        <v>1725</v>
      </c>
      <c r="J8660">
        <v>238912</v>
      </c>
      <c r="K8660">
        <v>11569</v>
      </c>
      <c r="L8660">
        <v>322337</v>
      </c>
      <c r="M8660">
        <v>4654431</v>
      </c>
      <c r="N8660">
        <v>3400</v>
      </c>
      <c r="O8660">
        <v>45</v>
      </c>
      <c r="P8660">
        <v>1705</v>
      </c>
      <c r="Q8660">
        <v>34163</v>
      </c>
      <c r="R8660" t="s">
        <v>95</v>
      </c>
      <c r="S8660" t="s">
        <v>100</v>
      </c>
      <c r="T8660">
        <v>3</v>
      </c>
      <c r="U8660" t="s">
        <v>183</v>
      </c>
    </row>
    <row r="8661" spans="1:21" x14ac:dyDescent="0.25">
      <c r="A8661" t="s">
        <v>9</v>
      </c>
      <c r="B8661" s="5">
        <v>44280</v>
      </c>
      <c r="C8661">
        <v>3557</v>
      </c>
      <c r="D8661">
        <v>402</v>
      </c>
      <c r="E8661">
        <v>3959</v>
      </c>
      <c r="F8661">
        <v>67876</v>
      </c>
      <c r="G8661">
        <v>71835</v>
      </c>
      <c r="H8661">
        <v>-21</v>
      </c>
      <c r="I8661">
        <v>2070</v>
      </c>
      <c r="J8661">
        <v>240932</v>
      </c>
      <c r="K8661">
        <v>11627</v>
      </c>
      <c r="L8661">
        <v>324394</v>
      </c>
      <c r="M8661">
        <v>4689356</v>
      </c>
      <c r="N8661">
        <v>2020</v>
      </c>
      <c r="O8661">
        <v>58</v>
      </c>
      <c r="P8661">
        <v>2057</v>
      </c>
      <c r="Q8661">
        <v>34925</v>
      </c>
      <c r="R8661" t="s">
        <v>95</v>
      </c>
      <c r="S8661" t="s">
        <v>100</v>
      </c>
      <c r="T8661">
        <v>3</v>
      </c>
      <c r="U8661" t="s">
        <v>183</v>
      </c>
    </row>
    <row r="8662" spans="1:21" x14ac:dyDescent="0.25">
      <c r="A8662" t="s">
        <v>9</v>
      </c>
      <c r="B8662" s="5">
        <v>44281</v>
      </c>
      <c r="C8662">
        <v>3515</v>
      </c>
      <c r="D8662">
        <v>399</v>
      </c>
      <c r="E8662">
        <v>3914</v>
      </c>
      <c r="F8662">
        <v>67945</v>
      </c>
      <c r="G8662">
        <v>71859</v>
      </c>
      <c r="H8662">
        <v>24</v>
      </c>
      <c r="I8662">
        <v>2391</v>
      </c>
      <c r="J8662">
        <v>243244</v>
      </c>
      <c r="K8662">
        <v>11673</v>
      </c>
      <c r="L8662">
        <v>326776</v>
      </c>
      <c r="M8662">
        <v>4721424</v>
      </c>
      <c r="N8662">
        <v>2312</v>
      </c>
      <c r="O8662">
        <v>46</v>
      </c>
      <c r="P8662">
        <v>2382</v>
      </c>
      <c r="Q8662">
        <v>32068</v>
      </c>
      <c r="R8662" t="s">
        <v>95</v>
      </c>
      <c r="S8662" t="s">
        <v>100</v>
      </c>
      <c r="T8662">
        <v>3</v>
      </c>
      <c r="U8662" t="s">
        <v>183</v>
      </c>
    </row>
    <row r="8663" spans="1:21" x14ac:dyDescent="0.25">
      <c r="A8663" t="s">
        <v>9</v>
      </c>
      <c r="B8663" s="5">
        <v>44282</v>
      </c>
      <c r="C8663">
        <v>3467</v>
      </c>
      <c r="D8663">
        <v>400</v>
      </c>
      <c r="E8663">
        <v>3867</v>
      </c>
      <c r="F8663">
        <v>68194</v>
      </c>
      <c r="G8663">
        <v>72061</v>
      </c>
      <c r="H8663">
        <v>202</v>
      </c>
      <c r="I8663">
        <v>2269</v>
      </c>
      <c r="J8663">
        <v>245274</v>
      </c>
      <c r="K8663">
        <v>11706</v>
      </c>
      <c r="L8663">
        <v>329041</v>
      </c>
      <c r="M8663">
        <v>4754658</v>
      </c>
      <c r="N8663">
        <v>2030</v>
      </c>
      <c r="O8663">
        <v>33</v>
      </c>
      <c r="P8663">
        <v>2265</v>
      </c>
      <c r="Q8663">
        <v>33234</v>
      </c>
      <c r="R8663" t="s">
        <v>95</v>
      </c>
      <c r="S8663" t="s">
        <v>100</v>
      </c>
      <c r="T8663">
        <v>3</v>
      </c>
      <c r="U8663" t="s">
        <v>183</v>
      </c>
    </row>
    <row r="8664" spans="1:21" x14ac:dyDescent="0.25">
      <c r="A8664" t="s">
        <v>9</v>
      </c>
      <c r="B8664" s="5">
        <v>44283</v>
      </c>
      <c r="C8664">
        <v>3442</v>
      </c>
      <c r="D8664">
        <v>401</v>
      </c>
      <c r="E8664">
        <v>3843</v>
      </c>
      <c r="F8664">
        <v>68911</v>
      </c>
      <c r="G8664">
        <v>72754</v>
      </c>
      <c r="H8664">
        <v>693</v>
      </c>
      <c r="I8664">
        <v>2137</v>
      </c>
      <c r="J8664">
        <v>246682</v>
      </c>
      <c r="K8664">
        <v>11737</v>
      </c>
      <c r="L8664">
        <v>331173</v>
      </c>
      <c r="M8664">
        <v>4773714</v>
      </c>
      <c r="N8664">
        <v>1408</v>
      </c>
      <c r="O8664">
        <v>31</v>
      </c>
      <c r="P8664">
        <v>2132</v>
      </c>
      <c r="Q8664">
        <v>19056</v>
      </c>
      <c r="R8664" t="s">
        <v>95</v>
      </c>
      <c r="S8664" t="s">
        <v>100</v>
      </c>
      <c r="T8664">
        <v>3</v>
      </c>
      <c r="U8664" t="s">
        <v>183</v>
      </c>
    </row>
    <row r="8665" spans="1:21" x14ac:dyDescent="0.25">
      <c r="A8665" t="s">
        <v>9</v>
      </c>
      <c r="B8665" s="5">
        <v>44284</v>
      </c>
      <c r="C8665">
        <v>3540</v>
      </c>
      <c r="D8665">
        <v>398</v>
      </c>
      <c r="E8665">
        <v>3938</v>
      </c>
      <c r="F8665">
        <v>69952</v>
      </c>
      <c r="G8665">
        <v>73890</v>
      </c>
      <c r="H8665">
        <v>1136</v>
      </c>
      <c r="I8665">
        <v>2011</v>
      </c>
      <c r="J8665">
        <v>247487</v>
      </c>
      <c r="K8665">
        <v>11792</v>
      </c>
      <c r="L8665">
        <v>333169</v>
      </c>
      <c r="M8665">
        <v>4785678</v>
      </c>
      <c r="N8665">
        <v>805</v>
      </c>
      <c r="O8665">
        <v>55</v>
      </c>
      <c r="P8665">
        <v>1996</v>
      </c>
      <c r="Q8665">
        <v>11964</v>
      </c>
      <c r="R8665" t="s">
        <v>95</v>
      </c>
      <c r="S8665" t="s">
        <v>100</v>
      </c>
      <c r="T8665">
        <v>3</v>
      </c>
      <c r="U8665" t="s">
        <v>183</v>
      </c>
    </row>
    <row r="8666" spans="1:21" x14ac:dyDescent="0.25">
      <c r="A8666" t="s">
        <v>9</v>
      </c>
      <c r="B8666" s="5">
        <v>44285</v>
      </c>
      <c r="C8666">
        <v>3486</v>
      </c>
      <c r="D8666">
        <v>392</v>
      </c>
      <c r="E8666">
        <v>3878</v>
      </c>
      <c r="F8666">
        <v>69202</v>
      </c>
      <c r="G8666">
        <v>73080</v>
      </c>
      <c r="H8666">
        <v>-810</v>
      </c>
      <c r="I8666">
        <v>1187</v>
      </c>
      <c r="J8666">
        <v>249404</v>
      </c>
      <c r="K8666">
        <v>11859</v>
      </c>
      <c r="L8666">
        <v>334343</v>
      </c>
      <c r="M8666">
        <v>4819016</v>
      </c>
      <c r="N8666">
        <v>1917</v>
      </c>
      <c r="O8666">
        <v>67</v>
      </c>
      <c r="P8666">
        <v>1174</v>
      </c>
      <c r="Q8666">
        <v>33338</v>
      </c>
      <c r="R8666" t="s">
        <v>95</v>
      </c>
      <c r="S8666" t="s">
        <v>100</v>
      </c>
      <c r="T8666">
        <v>3</v>
      </c>
      <c r="U8666" t="s">
        <v>183</v>
      </c>
    </row>
    <row r="8667" spans="1:21" x14ac:dyDescent="0.25">
      <c r="A8667" t="s">
        <v>9</v>
      </c>
      <c r="B8667" s="5">
        <v>44286</v>
      </c>
      <c r="C8667">
        <v>3427</v>
      </c>
      <c r="D8667">
        <v>390</v>
      </c>
      <c r="E8667">
        <v>3817</v>
      </c>
      <c r="F8667">
        <v>68618</v>
      </c>
      <c r="G8667">
        <v>72435</v>
      </c>
      <c r="H8667">
        <v>-645</v>
      </c>
      <c r="I8667">
        <v>1490</v>
      </c>
      <c r="J8667">
        <v>251468</v>
      </c>
      <c r="K8667">
        <v>11917</v>
      </c>
      <c r="L8667">
        <v>335820</v>
      </c>
      <c r="M8667">
        <v>4850208</v>
      </c>
      <c r="N8667">
        <v>2064</v>
      </c>
      <c r="O8667">
        <v>58</v>
      </c>
      <c r="P8667">
        <v>1477</v>
      </c>
      <c r="Q8667">
        <v>31192</v>
      </c>
      <c r="R8667" t="s">
        <v>95</v>
      </c>
      <c r="S8667" t="s">
        <v>100</v>
      </c>
      <c r="T8667">
        <v>3</v>
      </c>
      <c r="U8667" t="s">
        <v>183</v>
      </c>
    </row>
    <row r="8668" spans="1:21" x14ac:dyDescent="0.25">
      <c r="A8668" t="s">
        <v>9</v>
      </c>
      <c r="B8668" s="5">
        <v>44287</v>
      </c>
      <c r="C8668">
        <v>3337</v>
      </c>
      <c r="D8668">
        <v>381</v>
      </c>
      <c r="E8668">
        <v>3718</v>
      </c>
      <c r="F8668">
        <v>68641</v>
      </c>
      <c r="G8668">
        <v>72359</v>
      </c>
      <c r="H8668">
        <v>-76</v>
      </c>
      <c r="I8668">
        <v>1809</v>
      </c>
      <c r="J8668">
        <v>253277</v>
      </c>
      <c r="K8668">
        <v>11984</v>
      </c>
      <c r="L8668">
        <v>337620</v>
      </c>
      <c r="M8668">
        <v>4881387</v>
      </c>
      <c r="N8668">
        <v>1809</v>
      </c>
      <c r="O8668">
        <v>67</v>
      </c>
      <c r="P8668">
        <v>1800</v>
      </c>
      <c r="Q8668">
        <v>31179</v>
      </c>
      <c r="R8668" t="s">
        <v>95</v>
      </c>
      <c r="S8668" t="s">
        <v>101</v>
      </c>
      <c r="T8668">
        <v>4</v>
      </c>
      <c r="U8668" t="s">
        <v>184</v>
      </c>
    </row>
    <row r="8669" spans="1:21" x14ac:dyDescent="0.25">
      <c r="A8669" t="s">
        <v>9</v>
      </c>
      <c r="B8669" s="5">
        <v>44288</v>
      </c>
      <c r="C8669">
        <v>3299</v>
      </c>
      <c r="D8669">
        <v>371</v>
      </c>
      <c r="E8669">
        <v>3670</v>
      </c>
      <c r="F8669">
        <v>69579</v>
      </c>
      <c r="G8669">
        <v>73249</v>
      </c>
      <c r="H8669">
        <v>890</v>
      </c>
      <c r="I8669">
        <v>1830</v>
      </c>
      <c r="J8669">
        <v>254151</v>
      </c>
      <c r="K8669">
        <v>12040</v>
      </c>
      <c r="L8669">
        <v>339440</v>
      </c>
      <c r="M8669">
        <v>4911635</v>
      </c>
      <c r="N8669">
        <v>874</v>
      </c>
      <c r="O8669">
        <v>56</v>
      </c>
      <c r="P8669">
        <v>1820</v>
      </c>
      <c r="Q8669">
        <v>30248</v>
      </c>
      <c r="R8669" t="s">
        <v>95</v>
      </c>
      <c r="S8669" t="s">
        <v>101</v>
      </c>
      <c r="T8669">
        <v>4</v>
      </c>
      <c r="U8669" t="s">
        <v>184</v>
      </c>
    </row>
    <row r="8670" spans="1:21" x14ac:dyDescent="0.25">
      <c r="A8670" t="s">
        <v>9</v>
      </c>
      <c r="B8670" s="5">
        <v>44289</v>
      </c>
      <c r="C8670">
        <v>3181</v>
      </c>
      <c r="D8670">
        <v>366</v>
      </c>
      <c r="E8670">
        <v>3547</v>
      </c>
      <c r="F8670">
        <v>68933</v>
      </c>
      <c r="G8670">
        <v>72480</v>
      </c>
      <c r="H8670">
        <v>-769</v>
      </c>
      <c r="I8670">
        <v>1789</v>
      </c>
      <c r="J8670">
        <v>256660</v>
      </c>
      <c r="K8670">
        <v>12078</v>
      </c>
      <c r="L8670">
        <v>341218</v>
      </c>
      <c r="M8670">
        <v>4943483</v>
      </c>
      <c r="N8670">
        <v>2509</v>
      </c>
      <c r="O8670">
        <v>38</v>
      </c>
      <c r="P8670">
        <v>1778</v>
      </c>
      <c r="Q8670">
        <v>31848</v>
      </c>
      <c r="R8670" t="s">
        <v>95</v>
      </c>
      <c r="S8670" t="s">
        <v>101</v>
      </c>
      <c r="T8670">
        <v>4</v>
      </c>
      <c r="U8670" t="s">
        <v>184</v>
      </c>
    </row>
    <row r="8671" spans="1:21" x14ac:dyDescent="0.25">
      <c r="A8671" t="s">
        <v>9</v>
      </c>
      <c r="B8671" s="5">
        <v>44290</v>
      </c>
      <c r="C8671">
        <v>3117</v>
      </c>
      <c r="D8671">
        <v>360</v>
      </c>
      <c r="E8671">
        <v>3477</v>
      </c>
      <c r="F8671">
        <v>68711</v>
      </c>
      <c r="G8671">
        <v>72188</v>
      </c>
      <c r="H8671">
        <v>-292</v>
      </c>
      <c r="I8671">
        <v>1700</v>
      </c>
      <c r="J8671">
        <v>258614</v>
      </c>
      <c r="K8671">
        <v>12113</v>
      </c>
      <c r="L8671">
        <v>342915</v>
      </c>
      <c r="M8671">
        <v>4963261</v>
      </c>
      <c r="N8671">
        <v>1954</v>
      </c>
      <c r="O8671">
        <v>35</v>
      </c>
      <c r="P8671">
        <v>1697</v>
      </c>
      <c r="Q8671">
        <v>19778</v>
      </c>
      <c r="R8671" t="s">
        <v>95</v>
      </c>
      <c r="S8671" t="s">
        <v>101</v>
      </c>
      <c r="T8671">
        <v>4</v>
      </c>
      <c r="U8671" t="s">
        <v>184</v>
      </c>
    </row>
    <row r="8672" spans="1:21" x14ac:dyDescent="0.25">
      <c r="A8672" t="s">
        <v>9</v>
      </c>
      <c r="B8672" s="5">
        <v>44291</v>
      </c>
      <c r="C8672">
        <v>3149</v>
      </c>
      <c r="D8672">
        <v>366</v>
      </c>
      <c r="E8672">
        <v>3515</v>
      </c>
      <c r="F8672">
        <v>68691</v>
      </c>
      <c r="G8672">
        <v>72206</v>
      </c>
      <c r="H8672">
        <v>18</v>
      </c>
      <c r="I8672">
        <v>1493</v>
      </c>
      <c r="J8672">
        <v>260051</v>
      </c>
      <c r="K8672">
        <v>12151</v>
      </c>
      <c r="L8672">
        <v>344408</v>
      </c>
      <c r="M8672">
        <v>4969490</v>
      </c>
      <c r="N8672">
        <v>1437</v>
      </c>
      <c r="O8672">
        <v>38</v>
      </c>
      <c r="P8672">
        <v>1493</v>
      </c>
      <c r="Q8672">
        <v>6229</v>
      </c>
      <c r="R8672" t="s">
        <v>95</v>
      </c>
      <c r="S8672" t="s">
        <v>101</v>
      </c>
      <c r="T8672">
        <v>4</v>
      </c>
      <c r="U8672" t="s">
        <v>184</v>
      </c>
    </row>
    <row r="8673" spans="1:21" x14ac:dyDescent="0.25">
      <c r="A8673" t="s">
        <v>9</v>
      </c>
      <c r="B8673" s="5">
        <v>44292</v>
      </c>
      <c r="C8673">
        <v>3206</v>
      </c>
      <c r="D8673">
        <v>367</v>
      </c>
      <c r="E8673">
        <v>3573</v>
      </c>
      <c r="F8673">
        <v>67317</v>
      </c>
      <c r="G8673">
        <v>70890</v>
      </c>
      <c r="H8673">
        <v>-1316</v>
      </c>
      <c r="I8673">
        <v>791</v>
      </c>
      <c r="J8673">
        <v>262117</v>
      </c>
      <c r="K8673">
        <v>12189</v>
      </c>
      <c r="L8673">
        <v>345196</v>
      </c>
      <c r="M8673">
        <v>4982493</v>
      </c>
      <c r="N8673">
        <v>2066</v>
      </c>
      <c r="O8673">
        <v>38</v>
      </c>
      <c r="P8673">
        <v>788</v>
      </c>
      <c r="Q8673">
        <v>13003</v>
      </c>
      <c r="R8673" t="s">
        <v>95</v>
      </c>
      <c r="S8673" t="s">
        <v>101</v>
      </c>
      <c r="T8673">
        <v>4</v>
      </c>
      <c r="U8673" t="s">
        <v>184</v>
      </c>
    </row>
    <row r="8674" spans="1:21" x14ac:dyDescent="0.25">
      <c r="A8674" t="s">
        <v>9</v>
      </c>
      <c r="B8674" s="5">
        <v>44293</v>
      </c>
      <c r="C8674">
        <v>3160</v>
      </c>
      <c r="D8674">
        <v>356</v>
      </c>
      <c r="E8674">
        <v>3516</v>
      </c>
      <c r="F8674">
        <v>65459</v>
      </c>
      <c r="G8674">
        <v>68975</v>
      </c>
      <c r="H8674">
        <v>-1915</v>
      </c>
      <c r="I8674">
        <v>576</v>
      </c>
      <c r="J8674">
        <v>264532</v>
      </c>
      <c r="K8674">
        <v>12246</v>
      </c>
      <c r="L8674">
        <v>345753</v>
      </c>
      <c r="M8674">
        <v>5014353</v>
      </c>
      <c r="N8674">
        <v>2415</v>
      </c>
      <c r="O8674">
        <v>57</v>
      </c>
      <c r="P8674">
        <v>557</v>
      </c>
      <c r="Q8674">
        <v>31860</v>
      </c>
      <c r="R8674" t="s">
        <v>95</v>
      </c>
      <c r="S8674" t="s">
        <v>101</v>
      </c>
      <c r="T8674">
        <v>4</v>
      </c>
      <c r="U8674" t="s">
        <v>184</v>
      </c>
    </row>
    <row r="8675" spans="1:21" x14ac:dyDescent="0.25">
      <c r="A8675" t="s">
        <v>9</v>
      </c>
      <c r="B8675" s="5">
        <v>44294</v>
      </c>
      <c r="C8675">
        <v>3051</v>
      </c>
      <c r="D8675">
        <v>352</v>
      </c>
      <c r="E8675">
        <v>3403</v>
      </c>
      <c r="F8675">
        <v>65452</v>
      </c>
      <c r="G8675">
        <v>68855</v>
      </c>
      <c r="H8675">
        <v>-120</v>
      </c>
      <c r="I8675">
        <v>1075</v>
      </c>
      <c r="J8675">
        <v>265694</v>
      </c>
      <c r="K8675">
        <v>12271</v>
      </c>
      <c r="L8675">
        <v>346820</v>
      </c>
      <c r="M8675">
        <v>5044615</v>
      </c>
      <c r="N8675">
        <v>1162</v>
      </c>
      <c r="O8675">
        <v>25</v>
      </c>
      <c r="P8675">
        <v>1067</v>
      </c>
      <c r="Q8675">
        <v>30262</v>
      </c>
      <c r="R8675" t="s">
        <v>95</v>
      </c>
      <c r="S8675" t="s">
        <v>101</v>
      </c>
      <c r="T8675">
        <v>4</v>
      </c>
      <c r="U8675" t="s">
        <v>184</v>
      </c>
    </row>
    <row r="8676" spans="1:21" x14ac:dyDescent="0.25">
      <c r="A8676" t="s">
        <v>9</v>
      </c>
      <c r="B8676" s="5">
        <v>44295</v>
      </c>
      <c r="C8676">
        <v>2917</v>
      </c>
      <c r="D8676">
        <v>343</v>
      </c>
      <c r="E8676">
        <v>3260</v>
      </c>
      <c r="F8676">
        <v>64958</v>
      </c>
      <c r="G8676">
        <v>68218</v>
      </c>
      <c r="H8676">
        <v>-637</v>
      </c>
      <c r="I8676">
        <v>1488</v>
      </c>
      <c r="J8676">
        <v>267780</v>
      </c>
      <c r="K8676">
        <v>12307</v>
      </c>
      <c r="L8676">
        <v>348305</v>
      </c>
      <c r="M8676">
        <v>5071297</v>
      </c>
      <c r="N8676">
        <v>2086</v>
      </c>
      <c r="O8676">
        <v>36</v>
      </c>
      <c r="P8676">
        <v>1485</v>
      </c>
      <c r="Q8676">
        <v>26682</v>
      </c>
      <c r="R8676" t="s">
        <v>95</v>
      </c>
      <c r="S8676" t="s">
        <v>101</v>
      </c>
      <c r="T8676">
        <v>4</v>
      </c>
      <c r="U8676" t="s">
        <v>184</v>
      </c>
    </row>
    <row r="8677" spans="1:21" x14ac:dyDescent="0.25">
      <c r="A8677" t="s">
        <v>9</v>
      </c>
      <c r="B8677" s="5">
        <v>44296</v>
      </c>
      <c r="C8677">
        <v>2805</v>
      </c>
      <c r="D8677">
        <v>334</v>
      </c>
      <c r="E8677">
        <v>3139</v>
      </c>
      <c r="F8677">
        <v>64293</v>
      </c>
      <c r="G8677">
        <v>67432</v>
      </c>
      <c r="H8677">
        <v>-786</v>
      </c>
      <c r="I8677">
        <v>1525</v>
      </c>
      <c r="J8677">
        <v>270050</v>
      </c>
      <c r="K8677">
        <v>12340</v>
      </c>
      <c r="L8677">
        <v>349822</v>
      </c>
      <c r="M8677">
        <v>5099822</v>
      </c>
      <c r="N8677">
        <v>2270</v>
      </c>
      <c r="O8677">
        <v>33</v>
      </c>
      <c r="P8677">
        <v>1517</v>
      </c>
      <c r="Q8677">
        <v>28525</v>
      </c>
      <c r="R8677" t="s">
        <v>95</v>
      </c>
      <c r="S8677" t="s">
        <v>101</v>
      </c>
      <c r="T8677">
        <v>4</v>
      </c>
      <c r="U8677" t="s">
        <v>184</v>
      </c>
    </row>
    <row r="8678" spans="1:21" x14ac:dyDescent="0.25">
      <c r="A8678" t="s">
        <v>9</v>
      </c>
      <c r="B8678" s="5">
        <v>44297</v>
      </c>
      <c r="C8678">
        <v>2711</v>
      </c>
      <c r="D8678">
        <v>330</v>
      </c>
      <c r="E8678">
        <v>3041</v>
      </c>
      <c r="F8678">
        <v>63584</v>
      </c>
      <c r="G8678">
        <v>66625</v>
      </c>
      <c r="H8678">
        <v>-807</v>
      </c>
      <c r="I8678">
        <v>1170</v>
      </c>
      <c r="J8678">
        <v>271983</v>
      </c>
      <c r="K8678">
        <v>12380</v>
      </c>
      <c r="L8678">
        <v>350988</v>
      </c>
      <c r="M8678">
        <v>5117442</v>
      </c>
      <c r="N8678">
        <v>1933</v>
      </c>
      <c r="O8678">
        <v>40</v>
      </c>
      <c r="P8678">
        <v>1166</v>
      </c>
      <c r="Q8678">
        <v>17620</v>
      </c>
      <c r="R8678" t="s">
        <v>95</v>
      </c>
      <c r="S8678" t="s">
        <v>101</v>
      </c>
      <c r="T8678">
        <v>4</v>
      </c>
      <c r="U8678" t="s">
        <v>184</v>
      </c>
    </row>
    <row r="8679" spans="1:21" x14ac:dyDescent="0.25">
      <c r="A8679" t="s">
        <v>9</v>
      </c>
      <c r="B8679" s="5">
        <v>44298</v>
      </c>
      <c r="C8679">
        <v>2756</v>
      </c>
      <c r="D8679">
        <v>332</v>
      </c>
      <c r="E8679">
        <v>3088</v>
      </c>
      <c r="F8679">
        <v>63345</v>
      </c>
      <c r="G8679">
        <v>66433</v>
      </c>
      <c r="H8679">
        <v>-192</v>
      </c>
      <c r="I8679">
        <v>1151</v>
      </c>
      <c r="J8679">
        <v>273287</v>
      </c>
      <c r="K8679">
        <v>12411</v>
      </c>
      <c r="L8679">
        <v>352131</v>
      </c>
      <c r="M8679">
        <v>5130341</v>
      </c>
      <c r="N8679">
        <v>1304</v>
      </c>
      <c r="O8679">
        <v>31</v>
      </c>
      <c r="P8679">
        <v>1143</v>
      </c>
      <c r="Q8679">
        <v>12899</v>
      </c>
      <c r="R8679" t="s">
        <v>95</v>
      </c>
      <c r="S8679" t="s">
        <v>101</v>
      </c>
      <c r="T8679">
        <v>4</v>
      </c>
      <c r="U8679" t="s">
        <v>184</v>
      </c>
    </row>
    <row r="8680" spans="1:21" x14ac:dyDescent="0.25">
      <c r="A8680" t="s">
        <v>9</v>
      </c>
      <c r="B8680" s="5">
        <v>44299</v>
      </c>
      <c r="C8680">
        <v>2654</v>
      </c>
      <c r="D8680">
        <v>331</v>
      </c>
      <c r="E8680">
        <v>2985</v>
      </c>
      <c r="F8680">
        <v>61968</v>
      </c>
      <c r="G8680">
        <v>64953</v>
      </c>
      <c r="H8680">
        <v>-1480</v>
      </c>
      <c r="I8680">
        <v>785</v>
      </c>
      <c r="J8680">
        <v>275503</v>
      </c>
      <c r="K8680">
        <v>12452</v>
      </c>
      <c r="L8680">
        <v>352908</v>
      </c>
      <c r="M8680">
        <v>5156399</v>
      </c>
      <c r="N8680">
        <v>2216</v>
      </c>
      <c r="O8680">
        <v>41</v>
      </c>
      <c r="P8680">
        <v>777</v>
      </c>
      <c r="Q8680">
        <v>26058</v>
      </c>
      <c r="R8680" t="s">
        <v>95</v>
      </c>
      <c r="S8680" t="s">
        <v>101</v>
      </c>
      <c r="T8680">
        <v>4</v>
      </c>
      <c r="U8680" t="s">
        <v>184</v>
      </c>
    </row>
    <row r="8681" spans="1:21" x14ac:dyDescent="0.25">
      <c r="A8681" t="s">
        <v>9</v>
      </c>
      <c r="B8681" s="5">
        <v>44300</v>
      </c>
      <c r="C8681">
        <v>2590</v>
      </c>
      <c r="D8681">
        <v>317</v>
      </c>
      <c r="E8681">
        <v>2907</v>
      </c>
      <c r="F8681">
        <v>62210</v>
      </c>
      <c r="G8681">
        <v>65117</v>
      </c>
      <c r="H8681">
        <v>164</v>
      </c>
      <c r="I8681">
        <v>859</v>
      </c>
      <c r="J8681">
        <v>276162</v>
      </c>
      <c r="K8681">
        <v>12482</v>
      </c>
      <c r="L8681">
        <v>353761</v>
      </c>
      <c r="M8681">
        <v>5183846</v>
      </c>
      <c r="N8681">
        <v>659</v>
      </c>
      <c r="O8681">
        <v>30</v>
      </c>
      <c r="P8681">
        <v>853</v>
      </c>
      <c r="Q8681">
        <v>27447</v>
      </c>
      <c r="R8681" t="s">
        <v>95</v>
      </c>
      <c r="S8681" t="s">
        <v>101</v>
      </c>
      <c r="T8681">
        <v>4</v>
      </c>
      <c r="U8681" t="s">
        <v>184</v>
      </c>
    </row>
    <row r="8682" spans="1:21" x14ac:dyDescent="0.25">
      <c r="A8682" t="s">
        <v>9</v>
      </c>
      <c r="B8682" s="5">
        <v>44301</v>
      </c>
      <c r="C8682">
        <v>2464</v>
      </c>
      <c r="D8682">
        <v>312</v>
      </c>
      <c r="E8682">
        <v>2776</v>
      </c>
      <c r="F8682">
        <v>62490</v>
      </c>
      <c r="G8682">
        <v>65266</v>
      </c>
      <c r="H8682">
        <v>149</v>
      </c>
      <c r="I8682">
        <v>1150</v>
      </c>
      <c r="J8682">
        <v>277120</v>
      </c>
      <c r="K8682">
        <v>12515</v>
      </c>
      <c r="L8682">
        <v>354901</v>
      </c>
      <c r="M8682">
        <v>5209542</v>
      </c>
      <c r="N8682">
        <v>958</v>
      </c>
      <c r="O8682">
        <v>33</v>
      </c>
      <c r="P8682">
        <v>1140</v>
      </c>
      <c r="Q8682">
        <v>25696</v>
      </c>
      <c r="R8682" t="s">
        <v>95</v>
      </c>
      <c r="S8682" t="s">
        <v>101</v>
      </c>
      <c r="T8682">
        <v>4</v>
      </c>
      <c r="U8682" t="s">
        <v>184</v>
      </c>
    </row>
    <row r="8683" spans="1:21" x14ac:dyDescent="0.25">
      <c r="A8683" t="s">
        <v>9</v>
      </c>
      <c r="B8683" s="5">
        <v>44302</v>
      </c>
      <c r="C8683">
        <v>2365</v>
      </c>
      <c r="D8683">
        <v>313</v>
      </c>
      <c r="E8683">
        <v>2678</v>
      </c>
      <c r="F8683">
        <v>61442</v>
      </c>
      <c r="G8683">
        <v>64120</v>
      </c>
      <c r="H8683">
        <v>-1146</v>
      </c>
      <c r="I8683">
        <v>1275</v>
      </c>
      <c r="J8683">
        <v>279482</v>
      </c>
      <c r="K8683">
        <v>12557</v>
      </c>
      <c r="L8683">
        <v>356159</v>
      </c>
      <c r="M8683">
        <v>5234352</v>
      </c>
      <c r="N8683">
        <v>2362</v>
      </c>
      <c r="O8683">
        <v>42</v>
      </c>
      <c r="P8683">
        <v>1258</v>
      </c>
      <c r="Q8683">
        <v>24810</v>
      </c>
      <c r="R8683" t="s">
        <v>95</v>
      </c>
      <c r="S8683" t="s">
        <v>101</v>
      </c>
      <c r="T8683">
        <v>4</v>
      </c>
      <c r="U8683" t="s">
        <v>184</v>
      </c>
    </row>
    <row r="8684" spans="1:21" x14ac:dyDescent="0.25">
      <c r="A8684" t="s">
        <v>9</v>
      </c>
      <c r="B8684" s="5">
        <v>44303</v>
      </c>
      <c r="C8684">
        <v>2292</v>
      </c>
      <c r="D8684">
        <v>299</v>
      </c>
      <c r="E8684">
        <v>2591</v>
      </c>
      <c r="F8684">
        <v>61100</v>
      </c>
      <c r="G8684">
        <v>63691</v>
      </c>
      <c r="H8684">
        <v>-429</v>
      </c>
      <c r="I8684">
        <v>1076</v>
      </c>
      <c r="J8684">
        <v>280953</v>
      </c>
      <c r="K8684">
        <v>12587</v>
      </c>
      <c r="L8684">
        <v>357231</v>
      </c>
      <c r="M8684">
        <v>5264768</v>
      </c>
      <c r="N8684">
        <v>1471</v>
      </c>
      <c r="O8684">
        <v>30</v>
      </c>
      <c r="P8684">
        <v>1072</v>
      </c>
      <c r="Q8684">
        <v>30416</v>
      </c>
      <c r="R8684" t="s">
        <v>95</v>
      </c>
      <c r="S8684" t="s">
        <v>101</v>
      </c>
      <c r="T8684">
        <v>4</v>
      </c>
      <c r="U8684" t="s">
        <v>184</v>
      </c>
    </row>
    <row r="8685" spans="1:21" x14ac:dyDescent="0.25">
      <c r="A8685" t="s">
        <v>9</v>
      </c>
      <c r="B8685" s="5">
        <v>44304</v>
      </c>
      <c r="C8685">
        <v>2226</v>
      </c>
      <c r="D8685">
        <v>297</v>
      </c>
      <c r="E8685">
        <v>2523</v>
      </c>
      <c r="F8685">
        <v>61362</v>
      </c>
      <c r="G8685">
        <v>63885</v>
      </c>
      <c r="H8685">
        <v>194</v>
      </c>
      <c r="I8685">
        <v>1104</v>
      </c>
      <c r="J8685">
        <v>281836</v>
      </c>
      <c r="K8685">
        <v>12608</v>
      </c>
      <c r="L8685">
        <v>358329</v>
      </c>
      <c r="M8685">
        <v>5283140</v>
      </c>
      <c r="N8685">
        <v>883</v>
      </c>
      <c r="O8685">
        <v>21</v>
      </c>
      <c r="P8685">
        <v>1098</v>
      </c>
      <c r="Q8685">
        <v>18372</v>
      </c>
      <c r="R8685" t="s">
        <v>95</v>
      </c>
      <c r="S8685" t="s">
        <v>101</v>
      </c>
      <c r="T8685">
        <v>4</v>
      </c>
      <c r="U8685" t="s">
        <v>184</v>
      </c>
    </row>
    <row r="8686" spans="1:21" x14ac:dyDescent="0.25">
      <c r="A8686" t="s">
        <v>9</v>
      </c>
      <c r="B8686" s="5">
        <v>44305</v>
      </c>
      <c r="C8686">
        <v>2256</v>
      </c>
      <c r="D8686">
        <v>296</v>
      </c>
      <c r="E8686">
        <v>2552</v>
      </c>
      <c r="F8686">
        <v>60735</v>
      </c>
      <c r="G8686">
        <v>63287</v>
      </c>
      <c r="H8686">
        <v>-598</v>
      </c>
      <c r="I8686">
        <v>877</v>
      </c>
      <c r="J8686">
        <v>283279</v>
      </c>
      <c r="K8686">
        <v>12640</v>
      </c>
      <c r="L8686">
        <v>359206</v>
      </c>
      <c r="M8686">
        <v>5294185</v>
      </c>
      <c r="N8686">
        <v>1443</v>
      </c>
      <c r="O8686">
        <v>32</v>
      </c>
      <c r="P8686">
        <v>877</v>
      </c>
      <c r="Q8686">
        <v>11045</v>
      </c>
      <c r="R8686" t="s">
        <v>95</v>
      </c>
      <c r="S8686" t="s">
        <v>101</v>
      </c>
      <c r="T8686">
        <v>4</v>
      </c>
      <c r="U8686" t="s">
        <v>184</v>
      </c>
    </row>
    <row r="8687" spans="1:21" x14ac:dyDescent="0.25">
      <c r="A8687" t="s">
        <v>9</v>
      </c>
      <c r="B8687" s="5">
        <v>44306</v>
      </c>
      <c r="C8687">
        <v>2171</v>
      </c>
      <c r="D8687">
        <v>291</v>
      </c>
      <c r="E8687">
        <v>2462</v>
      </c>
      <c r="F8687">
        <v>58501</v>
      </c>
      <c r="G8687">
        <v>60963</v>
      </c>
      <c r="H8687">
        <v>-2324</v>
      </c>
      <c r="I8687">
        <v>740</v>
      </c>
      <c r="J8687">
        <v>286311</v>
      </c>
      <c r="K8687">
        <v>12667</v>
      </c>
      <c r="L8687">
        <v>359941</v>
      </c>
      <c r="M8687">
        <v>5322319</v>
      </c>
      <c r="N8687">
        <v>3032</v>
      </c>
      <c r="O8687">
        <v>27</v>
      </c>
      <c r="P8687">
        <v>735</v>
      </c>
      <c r="Q8687">
        <v>28134</v>
      </c>
      <c r="R8687" t="s">
        <v>95</v>
      </c>
      <c r="S8687" t="s">
        <v>101</v>
      </c>
      <c r="T8687">
        <v>4</v>
      </c>
      <c r="U8687" t="s">
        <v>184</v>
      </c>
    </row>
    <row r="8688" spans="1:21" x14ac:dyDescent="0.25">
      <c r="A8688" t="s">
        <v>9</v>
      </c>
      <c r="B8688" s="5">
        <v>44307</v>
      </c>
      <c r="C8688">
        <v>2116</v>
      </c>
      <c r="D8688">
        <v>287</v>
      </c>
      <c r="E8688">
        <v>2403</v>
      </c>
      <c r="F8688">
        <v>56130</v>
      </c>
      <c r="G8688">
        <v>58533</v>
      </c>
      <c r="H8688">
        <v>-2430</v>
      </c>
      <c r="I8688">
        <v>760</v>
      </c>
      <c r="J8688">
        <v>289471</v>
      </c>
      <c r="K8688">
        <v>12690</v>
      </c>
      <c r="L8688">
        <v>360694</v>
      </c>
      <c r="M8688">
        <v>5349582</v>
      </c>
      <c r="N8688">
        <v>3160</v>
      </c>
      <c r="O8688">
        <v>23</v>
      </c>
      <c r="P8688">
        <v>753</v>
      </c>
      <c r="Q8688">
        <v>27263</v>
      </c>
      <c r="R8688" t="s">
        <v>95</v>
      </c>
      <c r="S8688" t="s">
        <v>101</v>
      </c>
      <c r="T8688">
        <v>4</v>
      </c>
      <c r="U8688" t="s">
        <v>184</v>
      </c>
    </row>
    <row r="8689" spans="1:21" x14ac:dyDescent="0.25">
      <c r="A8689" t="s">
        <v>9</v>
      </c>
      <c r="B8689" s="5">
        <v>44308</v>
      </c>
      <c r="C8689">
        <v>2029</v>
      </c>
      <c r="D8689">
        <v>282</v>
      </c>
      <c r="E8689">
        <v>2311</v>
      </c>
      <c r="F8689">
        <v>54210</v>
      </c>
      <c r="G8689">
        <v>56521</v>
      </c>
      <c r="H8689">
        <v>-2012</v>
      </c>
      <c r="I8689">
        <v>1010</v>
      </c>
      <c r="J8689">
        <v>292461</v>
      </c>
      <c r="K8689">
        <v>12718</v>
      </c>
      <c r="L8689">
        <v>361700</v>
      </c>
      <c r="M8689">
        <v>5377093</v>
      </c>
      <c r="N8689">
        <v>2990</v>
      </c>
      <c r="O8689">
        <v>28</v>
      </c>
      <c r="P8689">
        <v>1006</v>
      </c>
      <c r="Q8689">
        <v>27511</v>
      </c>
      <c r="R8689" t="s">
        <v>95</v>
      </c>
      <c r="S8689" t="s">
        <v>101</v>
      </c>
      <c r="T8689">
        <v>4</v>
      </c>
      <c r="U8689" t="s">
        <v>184</v>
      </c>
    </row>
    <row r="8690" spans="1:21" x14ac:dyDescent="0.25">
      <c r="A8690" t="s">
        <v>9</v>
      </c>
      <c r="B8690" s="5">
        <v>44309</v>
      </c>
      <c r="C8690">
        <v>1948</v>
      </c>
      <c r="D8690">
        <v>276</v>
      </c>
      <c r="E8690">
        <v>2224</v>
      </c>
      <c r="F8690">
        <v>52325</v>
      </c>
      <c r="G8690">
        <v>54549</v>
      </c>
      <c r="H8690">
        <v>-1972</v>
      </c>
      <c r="I8690">
        <v>1104</v>
      </c>
      <c r="J8690">
        <v>295521</v>
      </c>
      <c r="K8690">
        <v>12731</v>
      </c>
      <c r="L8690">
        <v>362801</v>
      </c>
      <c r="M8690">
        <v>5405347</v>
      </c>
      <c r="N8690">
        <v>3060</v>
      </c>
      <c r="O8690">
        <v>13</v>
      </c>
      <c r="P8690">
        <v>1101</v>
      </c>
      <c r="Q8690">
        <v>28254</v>
      </c>
      <c r="R8690" t="s">
        <v>95</v>
      </c>
      <c r="S8690" t="s">
        <v>101</v>
      </c>
      <c r="T8690">
        <v>4</v>
      </c>
      <c r="U8690" t="s">
        <v>184</v>
      </c>
    </row>
    <row r="8691" spans="1:21" x14ac:dyDescent="0.25">
      <c r="A8691" t="s">
        <v>9</v>
      </c>
      <c r="B8691" s="5">
        <v>44310</v>
      </c>
      <c r="C8691">
        <v>1873</v>
      </c>
      <c r="D8691">
        <v>265</v>
      </c>
      <c r="E8691">
        <v>2138</v>
      </c>
      <c r="F8691">
        <v>50265</v>
      </c>
      <c r="G8691">
        <v>52403</v>
      </c>
      <c r="H8691">
        <v>-2146</v>
      </c>
      <c r="I8691">
        <v>984</v>
      </c>
      <c r="J8691">
        <v>298618</v>
      </c>
      <c r="K8691">
        <v>12761</v>
      </c>
      <c r="L8691">
        <v>363782</v>
      </c>
      <c r="M8691">
        <v>5433738</v>
      </c>
      <c r="N8691">
        <v>3097</v>
      </c>
      <c r="O8691">
        <v>30</v>
      </c>
      <c r="P8691">
        <v>981</v>
      </c>
      <c r="Q8691">
        <v>28391</v>
      </c>
      <c r="R8691" t="s">
        <v>95</v>
      </c>
      <c r="S8691" t="s">
        <v>101</v>
      </c>
      <c r="T8691">
        <v>4</v>
      </c>
      <c r="U8691" t="s">
        <v>184</v>
      </c>
    </row>
    <row r="8692" spans="1:21" x14ac:dyDescent="0.25">
      <c r="A8692" t="s">
        <v>9</v>
      </c>
      <c r="B8692" s="5">
        <v>44311</v>
      </c>
      <c r="C8692">
        <v>1842</v>
      </c>
      <c r="D8692">
        <v>265</v>
      </c>
      <c r="E8692">
        <v>2107</v>
      </c>
      <c r="F8692">
        <v>48374</v>
      </c>
      <c r="G8692">
        <v>50481</v>
      </c>
      <c r="H8692">
        <v>-1922</v>
      </c>
      <c r="I8692">
        <v>1001</v>
      </c>
      <c r="J8692">
        <v>301517</v>
      </c>
      <c r="K8692">
        <v>12784</v>
      </c>
      <c r="L8692">
        <v>364782</v>
      </c>
      <c r="M8692">
        <v>5450270</v>
      </c>
      <c r="N8692">
        <v>2899</v>
      </c>
      <c r="O8692">
        <v>23</v>
      </c>
      <c r="P8692">
        <v>1000</v>
      </c>
      <c r="Q8692">
        <v>16532</v>
      </c>
      <c r="R8692" t="s">
        <v>95</v>
      </c>
      <c r="S8692" t="s">
        <v>101</v>
      </c>
      <c r="T8692">
        <v>4</v>
      </c>
      <c r="U8692" t="s">
        <v>184</v>
      </c>
    </row>
    <row r="8693" spans="1:21" x14ac:dyDescent="0.25">
      <c r="A8693" t="s">
        <v>9</v>
      </c>
      <c r="B8693" s="5">
        <v>44312</v>
      </c>
      <c r="C8693">
        <v>1861</v>
      </c>
      <c r="D8693">
        <v>268</v>
      </c>
      <c r="E8693">
        <v>2129</v>
      </c>
      <c r="F8693">
        <v>46394</v>
      </c>
      <c r="G8693">
        <v>48523</v>
      </c>
      <c r="H8693">
        <v>-1958</v>
      </c>
      <c r="I8693">
        <v>936</v>
      </c>
      <c r="J8693">
        <v>304391</v>
      </c>
      <c r="K8693">
        <v>12801</v>
      </c>
      <c r="L8693">
        <v>365715</v>
      </c>
      <c r="M8693">
        <v>5462915</v>
      </c>
      <c r="N8693">
        <v>2874</v>
      </c>
      <c r="O8693">
        <v>17</v>
      </c>
      <c r="P8693">
        <v>933</v>
      </c>
      <c r="Q8693">
        <v>12645</v>
      </c>
      <c r="R8693" t="s">
        <v>95</v>
      </c>
      <c r="S8693" t="s">
        <v>101</v>
      </c>
      <c r="T8693">
        <v>4</v>
      </c>
      <c r="U8693" t="s">
        <v>184</v>
      </c>
    </row>
    <row r="8694" spans="1:21" x14ac:dyDescent="0.25">
      <c r="A8694" t="s">
        <v>9</v>
      </c>
      <c r="B8694" s="5">
        <v>44313</v>
      </c>
      <c r="C8694">
        <v>1833</v>
      </c>
      <c r="D8694">
        <v>246</v>
      </c>
      <c r="E8694">
        <v>2079</v>
      </c>
      <c r="F8694">
        <v>45724</v>
      </c>
      <c r="G8694">
        <v>47803</v>
      </c>
      <c r="H8694">
        <v>-720</v>
      </c>
      <c r="I8694">
        <v>723</v>
      </c>
      <c r="J8694">
        <v>305809</v>
      </c>
      <c r="K8694">
        <v>12820</v>
      </c>
      <c r="L8694">
        <v>366432</v>
      </c>
      <c r="M8694">
        <v>5493671</v>
      </c>
      <c r="N8694">
        <v>1418</v>
      </c>
      <c r="O8694">
        <v>19</v>
      </c>
      <c r="P8694">
        <v>717</v>
      </c>
      <c r="Q8694">
        <v>30756</v>
      </c>
      <c r="R8694" t="s">
        <v>95</v>
      </c>
      <c r="S8694" t="s">
        <v>101</v>
      </c>
      <c r="T8694">
        <v>4</v>
      </c>
      <c r="U8694" t="s">
        <v>184</v>
      </c>
    </row>
    <row r="8695" spans="1:21" x14ac:dyDescent="0.25">
      <c r="A8695" t="s">
        <v>9</v>
      </c>
      <c r="B8695" s="5">
        <v>44314</v>
      </c>
      <c r="C8695">
        <v>1790</v>
      </c>
      <c r="D8695">
        <v>250</v>
      </c>
      <c r="E8695">
        <v>2040</v>
      </c>
      <c r="F8695">
        <v>43505</v>
      </c>
      <c r="G8695">
        <v>45545</v>
      </c>
      <c r="H8695">
        <v>-2258</v>
      </c>
      <c r="I8695">
        <v>642</v>
      </c>
      <c r="J8695">
        <v>308683</v>
      </c>
      <c r="K8695">
        <v>12843</v>
      </c>
      <c r="L8695">
        <v>367071</v>
      </c>
      <c r="M8695">
        <v>5523280</v>
      </c>
      <c r="N8695">
        <v>2874</v>
      </c>
      <c r="O8695">
        <v>23</v>
      </c>
      <c r="P8695">
        <v>639</v>
      </c>
      <c r="Q8695">
        <v>29609</v>
      </c>
      <c r="R8695" t="s">
        <v>95</v>
      </c>
      <c r="S8695" t="s">
        <v>101</v>
      </c>
      <c r="T8695">
        <v>4</v>
      </c>
      <c r="U8695" t="s">
        <v>184</v>
      </c>
    </row>
    <row r="8696" spans="1:21" x14ac:dyDescent="0.25">
      <c r="A8696" t="s">
        <v>9</v>
      </c>
      <c r="B8696" s="5">
        <v>44315</v>
      </c>
      <c r="C8696">
        <v>1764</v>
      </c>
      <c r="D8696">
        <v>234</v>
      </c>
      <c r="E8696">
        <v>1998</v>
      </c>
      <c r="F8696">
        <v>41653</v>
      </c>
      <c r="G8696">
        <v>43651</v>
      </c>
      <c r="H8696">
        <v>-1894</v>
      </c>
      <c r="I8696">
        <v>979</v>
      </c>
      <c r="J8696">
        <v>311535</v>
      </c>
      <c r="K8696">
        <v>12859</v>
      </c>
      <c r="L8696">
        <v>368045</v>
      </c>
      <c r="M8696">
        <v>5555224</v>
      </c>
      <c r="N8696">
        <v>2852</v>
      </c>
      <c r="O8696">
        <v>16</v>
      </c>
      <c r="P8696">
        <v>974</v>
      </c>
      <c r="Q8696">
        <v>31944</v>
      </c>
      <c r="R8696" t="s">
        <v>95</v>
      </c>
      <c r="S8696" t="s">
        <v>101</v>
      </c>
      <c r="T8696">
        <v>4</v>
      </c>
      <c r="U8696" t="s">
        <v>184</v>
      </c>
    </row>
    <row r="8697" spans="1:21" x14ac:dyDescent="0.25">
      <c r="A8697" t="s">
        <v>9</v>
      </c>
      <c r="B8697" s="5">
        <v>44316</v>
      </c>
      <c r="C8697">
        <v>1732</v>
      </c>
      <c r="D8697">
        <v>226</v>
      </c>
      <c r="E8697">
        <v>1958</v>
      </c>
      <c r="F8697">
        <v>42398</v>
      </c>
      <c r="G8697">
        <v>44356</v>
      </c>
      <c r="H8697">
        <v>705</v>
      </c>
      <c r="I8697">
        <v>1206</v>
      </c>
      <c r="J8697">
        <v>312018</v>
      </c>
      <c r="K8697">
        <v>12876</v>
      </c>
      <c r="L8697">
        <v>369250</v>
      </c>
      <c r="M8697">
        <v>5585982</v>
      </c>
      <c r="N8697">
        <v>483</v>
      </c>
      <c r="O8697">
        <v>17</v>
      </c>
      <c r="P8697">
        <v>1205</v>
      </c>
      <c r="Q8697">
        <v>30758</v>
      </c>
      <c r="R8697" t="s">
        <v>95</v>
      </c>
      <c r="S8697" t="s">
        <v>101</v>
      </c>
      <c r="T8697">
        <v>4</v>
      </c>
      <c r="U8697" t="s">
        <v>184</v>
      </c>
    </row>
    <row r="8698" spans="1:21" x14ac:dyDescent="0.25">
      <c r="A8698" t="s">
        <v>9</v>
      </c>
      <c r="B8698" s="5">
        <v>44317</v>
      </c>
      <c r="C8698">
        <v>1640</v>
      </c>
      <c r="D8698">
        <v>216</v>
      </c>
      <c r="E8698">
        <v>1856</v>
      </c>
      <c r="F8698">
        <v>39474</v>
      </c>
      <c r="G8698">
        <v>41330</v>
      </c>
      <c r="H8698">
        <v>-3026</v>
      </c>
      <c r="I8698">
        <v>941</v>
      </c>
      <c r="J8698">
        <v>315967</v>
      </c>
      <c r="K8698">
        <v>12893</v>
      </c>
      <c r="L8698">
        <v>370190</v>
      </c>
      <c r="M8698">
        <v>5620325</v>
      </c>
      <c r="N8698">
        <v>3949</v>
      </c>
      <c r="O8698">
        <v>17</v>
      </c>
      <c r="P8698">
        <v>940</v>
      </c>
      <c r="Q8698">
        <v>34343</v>
      </c>
      <c r="R8698" t="s">
        <v>95</v>
      </c>
      <c r="S8698" t="s">
        <v>101</v>
      </c>
      <c r="T8698">
        <v>5</v>
      </c>
      <c r="U8698" t="s">
        <v>185</v>
      </c>
    </row>
    <row r="8699" spans="1:21" x14ac:dyDescent="0.25">
      <c r="A8699" t="s">
        <v>9</v>
      </c>
      <c r="B8699" s="5">
        <v>44318</v>
      </c>
      <c r="C8699">
        <v>1671</v>
      </c>
      <c r="D8699">
        <v>217</v>
      </c>
      <c r="E8699">
        <v>1888</v>
      </c>
      <c r="F8699">
        <v>39875</v>
      </c>
      <c r="G8699">
        <v>41763</v>
      </c>
      <c r="H8699">
        <v>433</v>
      </c>
      <c r="I8699">
        <v>950</v>
      </c>
      <c r="J8699">
        <v>316468</v>
      </c>
      <c r="K8699">
        <v>12906</v>
      </c>
      <c r="L8699">
        <v>371137</v>
      </c>
      <c r="M8699">
        <v>5630177</v>
      </c>
      <c r="N8699">
        <v>501</v>
      </c>
      <c r="O8699">
        <v>13</v>
      </c>
      <c r="P8699">
        <v>947</v>
      </c>
      <c r="Q8699">
        <v>9852</v>
      </c>
      <c r="R8699" t="s">
        <v>95</v>
      </c>
      <c r="S8699" t="s">
        <v>101</v>
      </c>
      <c r="T8699">
        <v>5</v>
      </c>
      <c r="U8699" t="s">
        <v>185</v>
      </c>
    </row>
    <row r="8700" spans="1:21" x14ac:dyDescent="0.25">
      <c r="A8700" t="s">
        <v>9</v>
      </c>
      <c r="B8700" s="5">
        <v>44320</v>
      </c>
      <c r="C8700">
        <v>1620</v>
      </c>
      <c r="D8700">
        <v>213</v>
      </c>
      <c r="E8700">
        <v>1833</v>
      </c>
      <c r="F8700">
        <v>37295</v>
      </c>
      <c r="G8700">
        <v>39128</v>
      </c>
      <c r="H8700">
        <v>-2873</v>
      </c>
      <c r="I8700">
        <v>488</v>
      </c>
      <c r="J8700">
        <v>320194</v>
      </c>
      <c r="K8700">
        <v>12940</v>
      </c>
      <c r="L8700">
        <v>372262</v>
      </c>
      <c r="M8700">
        <v>5670785</v>
      </c>
      <c r="N8700">
        <v>3335</v>
      </c>
      <c r="O8700">
        <v>24</v>
      </c>
      <c r="P8700">
        <v>486</v>
      </c>
      <c r="Q8700">
        <v>29546</v>
      </c>
      <c r="R8700" t="s">
        <v>95</v>
      </c>
      <c r="S8700" t="s">
        <v>101</v>
      </c>
      <c r="T8700">
        <v>5</v>
      </c>
      <c r="U8700" t="s">
        <v>185</v>
      </c>
    </row>
    <row r="8701" spans="1:21" x14ac:dyDescent="0.25">
      <c r="A8701" t="s">
        <v>9</v>
      </c>
      <c r="B8701" s="5">
        <v>44321</v>
      </c>
      <c r="C8701">
        <v>1546</v>
      </c>
      <c r="D8701">
        <v>213</v>
      </c>
      <c r="E8701">
        <v>1759</v>
      </c>
      <c r="F8701">
        <v>37323</v>
      </c>
      <c r="G8701">
        <v>39082</v>
      </c>
      <c r="H8701">
        <v>-46</v>
      </c>
      <c r="I8701">
        <v>561</v>
      </c>
      <c r="J8701">
        <v>320778</v>
      </c>
      <c r="K8701">
        <v>12957</v>
      </c>
      <c r="L8701">
        <v>372817</v>
      </c>
      <c r="M8701">
        <v>5700763</v>
      </c>
      <c r="N8701">
        <v>584</v>
      </c>
      <c r="O8701">
        <v>17</v>
      </c>
      <c r="P8701">
        <v>555</v>
      </c>
      <c r="Q8701">
        <v>29978</v>
      </c>
      <c r="R8701" t="s">
        <v>95</v>
      </c>
      <c r="S8701" t="s">
        <v>101</v>
      </c>
      <c r="T8701">
        <v>5</v>
      </c>
      <c r="U8701" t="s">
        <v>185</v>
      </c>
    </row>
    <row r="8702" spans="1:21" x14ac:dyDescent="0.25">
      <c r="A8702" t="s">
        <v>9</v>
      </c>
      <c r="B8702" s="5">
        <v>44322</v>
      </c>
      <c r="C8702">
        <v>1466</v>
      </c>
      <c r="D8702">
        <v>204</v>
      </c>
      <c r="E8702">
        <v>1670</v>
      </c>
      <c r="F8702">
        <v>37845</v>
      </c>
      <c r="G8702">
        <v>39515</v>
      </c>
      <c r="H8702">
        <v>433</v>
      </c>
      <c r="I8702">
        <v>824</v>
      </c>
      <c r="J8702">
        <v>321141</v>
      </c>
      <c r="K8702">
        <v>12976</v>
      </c>
      <c r="L8702">
        <v>373632</v>
      </c>
      <c r="M8702">
        <v>5731012</v>
      </c>
      <c r="N8702">
        <v>363</v>
      </c>
      <c r="O8702">
        <v>19</v>
      </c>
      <c r="P8702">
        <v>815</v>
      </c>
      <c r="Q8702">
        <v>30249</v>
      </c>
      <c r="R8702" t="s">
        <v>95</v>
      </c>
      <c r="S8702" t="s">
        <v>101</v>
      </c>
      <c r="T8702">
        <v>5</v>
      </c>
      <c r="U8702" t="s">
        <v>185</v>
      </c>
    </row>
    <row r="8703" spans="1:21" x14ac:dyDescent="0.25">
      <c r="A8703" t="s">
        <v>9</v>
      </c>
      <c r="B8703" s="5">
        <v>44323</v>
      </c>
      <c r="C8703">
        <v>1416</v>
      </c>
      <c r="D8703">
        <v>195</v>
      </c>
      <c r="E8703">
        <v>1611</v>
      </c>
      <c r="F8703">
        <v>38025</v>
      </c>
      <c r="G8703">
        <v>39636</v>
      </c>
      <c r="H8703">
        <v>121</v>
      </c>
      <c r="I8703">
        <v>871</v>
      </c>
      <c r="J8703">
        <v>321870</v>
      </c>
      <c r="K8703">
        <v>12992</v>
      </c>
      <c r="L8703">
        <v>374498</v>
      </c>
      <c r="M8703">
        <v>5760555</v>
      </c>
      <c r="N8703">
        <v>729</v>
      </c>
      <c r="O8703">
        <v>16</v>
      </c>
      <c r="P8703">
        <v>866</v>
      </c>
      <c r="Q8703">
        <v>29543</v>
      </c>
      <c r="R8703" t="s">
        <v>95</v>
      </c>
      <c r="S8703" t="s">
        <v>101</v>
      </c>
      <c r="T8703">
        <v>5</v>
      </c>
      <c r="U8703" t="s">
        <v>185</v>
      </c>
    </row>
    <row r="8704" spans="1:21" x14ac:dyDescent="0.25">
      <c r="A8704" t="s">
        <v>9</v>
      </c>
      <c r="B8704" s="5">
        <v>44324</v>
      </c>
      <c r="C8704">
        <v>1365</v>
      </c>
      <c r="D8704">
        <v>189</v>
      </c>
      <c r="E8704">
        <v>1554</v>
      </c>
      <c r="F8704">
        <v>36131</v>
      </c>
      <c r="G8704">
        <v>37685</v>
      </c>
      <c r="H8704">
        <v>-1951</v>
      </c>
      <c r="I8704">
        <v>875</v>
      </c>
      <c r="J8704">
        <v>324679</v>
      </c>
      <c r="K8704">
        <v>13007</v>
      </c>
      <c r="L8704">
        <v>375371</v>
      </c>
      <c r="M8704">
        <v>5790769</v>
      </c>
      <c r="N8704">
        <v>2809</v>
      </c>
      <c r="O8704">
        <v>15</v>
      </c>
      <c r="P8704">
        <v>873</v>
      </c>
      <c r="Q8704">
        <v>30214</v>
      </c>
      <c r="R8704" t="s">
        <v>95</v>
      </c>
      <c r="S8704" t="s">
        <v>101</v>
      </c>
      <c r="T8704">
        <v>5</v>
      </c>
      <c r="U8704" t="s">
        <v>185</v>
      </c>
    </row>
    <row r="8705" spans="1:21" x14ac:dyDescent="0.25">
      <c r="A8705" t="s">
        <v>9</v>
      </c>
      <c r="B8705" s="5">
        <v>44327</v>
      </c>
      <c r="C8705">
        <v>1294</v>
      </c>
      <c r="D8705">
        <v>186</v>
      </c>
      <c r="E8705">
        <v>1480</v>
      </c>
      <c r="F8705">
        <v>27396</v>
      </c>
      <c r="G8705">
        <v>28876</v>
      </c>
      <c r="H8705">
        <v>-2503</v>
      </c>
      <c r="I8705">
        <v>456</v>
      </c>
      <c r="J8705">
        <v>335032</v>
      </c>
      <c r="K8705">
        <v>13031</v>
      </c>
      <c r="L8705">
        <v>376939</v>
      </c>
      <c r="M8705">
        <v>5844292</v>
      </c>
      <c r="N8705">
        <v>2944</v>
      </c>
      <c r="O8705">
        <v>12</v>
      </c>
      <c r="P8705">
        <v>453</v>
      </c>
      <c r="Q8705">
        <v>25380</v>
      </c>
      <c r="R8705" t="s">
        <v>95</v>
      </c>
      <c r="S8705" t="s">
        <v>101</v>
      </c>
      <c r="T8705">
        <v>5</v>
      </c>
      <c r="U8705" t="s">
        <v>185</v>
      </c>
    </row>
    <row r="8706" spans="1:21" x14ac:dyDescent="0.25">
      <c r="A8706" t="s">
        <v>9</v>
      </c>
      <c r="B8706" s="5">
        <v>44329</v>
      </c>
      <c r="C8706">
        <v>1199</v>
      </c>
      <c r="D8706">
        <v>163</v>
      </c>
      <c r="E8706">
        <v>1362</v>
      </c>
      <c r="F8706">
        <v>25447</v>
      </c>
      <c r="G8706">
        <v>26809</v>
      </c>
      <c r="H8706">
        <v>278</v>
      </c>
      <c r="I8706">
        <v>618</v>
      </c>
      <c r="J8706">
        <v>338195</v>
      </c>
      <c r="K8706">
        <v>13056</v>
      </c>
      <c r="L8706">
        <v>378060</v>
      </c>
      <c r="M8706">
        <v>5890242</v>
      </c>
      <c r="N8706">
        <v>320</v>
      </c>
      <c r="O8706">
        <v>18</v>
      </c>
      <c r="P8706">
        <v>616</v>
      </c>
      <c r="Q8706">
        <v>23936</v>
      </c>
      <c r="R8706" t="s">
        <v>95</v>
      </c>
      <c r="S8706" t="s">
        <v>101</v>
      </c>
      <c r="T8706">
        <v>5</v>
      </c>
      <c r="U8706" t="s">
        <v>185</v>
      </c>
    </row>
    <row r="8707" spans="1:21" x14ac:dyDescent="0.25">
      <c r="A8707" t="s">
        <v>9</v>
      </c>
      <c r="B8707" s="5">
        <v>44331</v>
      </c>
      <c r="C8707">
        <v>1057</v>
      </c>
      <c r="D8707">
        <v>160</v>
      </c>
      <c r="E8707">
        <v>1217</v>
      </c>
      <c r="F8707">
        <v>23502</v>
      </c>
      <c r="G8707">
        <v>24719</v>
      </c>
      <c r="H8707">
        <v>-2173</v>
      </c>
      <c r="I8707">
        <v>530</v>
      </c>
      <c r="J8707">
        <v>341330</v>
      </c>
      <c r="K8707">
        <v>13081</v>
      </c>
      <c r="L8707">
        <v>379130</v>
      </c>
      <c r="M8707">
        <v>5955782</v>
      </c>
      <c r="N8707">
        <v>2682</v>
      </c>
      <c r="O8707">
        <v>14</v>
      </c>
      <c r="P8707">
        <v>523</v>
      </c>
      <c r="Q8707">
        <v>26013</v>
      </c>
      <c r="R8707" t="s">
        <v>95</v>
      </c>
      <c r="S8707" t="s">
        <v>101</v>
      </c>
      <c r="T8707">
        <v>5</v>
      </c>
      <c r="U8707" t="s">
        <v>185</v>
      </c>
    </row>
    <row r="8708" spans="1:21" x14ac:dyDescent="0.25">
      <c r="A8708" t="s">
        <v>9</v>
      </c>
      <c r="B8708" s="5">
        <v>44496</v>
      </c>
      <c r="C8708">
        <v>281</v>
      </c>
      <c r="D8708">
        <v>34</v>
      </c>
      <c r="E8708">
        <v>315</v>
      </c>
      <c r="F8708">
        <v>8048</v>
      </c>
      <c r="G8708">
        <v>8363</v>
      </c>
      <c r="H8708">
        <v>-703</v>
      </c>
      <c r="I8708">
        <v>307</v>
      </c>
      <c r="J8708">
        <v>408736</v>
      </c>
      <c r="K8708">
        <v>13577</v>
      </c>
      <c r="L8708">
        <v>430676</v>
      </c>
      <c r="M8708">
        <v>9542848</v>
      </c>
      <c r="N8708">
        <v>995</v>
      </c>
      <c r="O8708">
        <v>13</v>
      </c>
      <c r="P8708">
        <v>305</v>
      </c>
      <c r="Q8708">
        <v>30097</v>
      </c>
      <c r="R8708" t="s">
        <v>95</v>
      </c>
      <c r="S8708" t="s">
        <v>103</v>
      </c>
      <c r="T8708">
        <v>10</v>
      </c>
      <c r="U8708" t="s">
        <v>190</v>
      </c>
    </row>
    <row r="8709" spans="1:21" x14ac:dyDescent="0.25">
      <c r="A8709" t="s">
        <v>9</v>
      </c>
      <c r="B8709" s="5">
        <v>44524</v>
      </c>
      <c r="C8709">
        <v>560</v>
      </c>
      <c r="D8709">
        <v>63</v>
      </c>
      <c r="E8709">
        <v>623</v>
      </c>
      <c r="F8709">
        <v>15344</v>
      </c>
      <c r="G8709">
        <v>15967</v>
      </c>
      <c r="H8709">
        <v>576</v>
      </c>
      <c r="I8709">
        <v>1058</v>
      </c>
      <c r="J8709">
        <v>418668</v>
      </c>
      <c r="K8709">
        <v>13733</v>
      </c>
      <c r="L8709">
        <v>448368</v>
      </c>
      <c r="M8709">
        <v>10312445</v>
      </c>
      <c r="N8709">
        <v>466</v>
      </c>
      <c r="O8709">
        <v>14</v>
      </c>
      <c r="P8709">
        <v>1056</v>
      </c>
      <c r="Q8709">
        <v>36505</v>
      </c>
      <c r="R8709" t="s">
        <v>95</v>
      </c>
      <c r="S8709" t="s">
        <v>103</v>
      </c>
      <c r="T8709">
        <v>11</v>
      </c>
      <c r="U8709" t="s">
        <v>191</v>
      </c>
    </row>
    <row r="8710" spans="1:21" x14ac:dyDescent="0.25">
      <c r="A8710" t="s">
        <v>9</v>
      </c>
      <c r="B8710" s="5">
        <v>44527</v>
      </c>
      <c r="C8710">
        <v>594</v>
      </c>
      <c r="D8710">
        <v>58</v>
      </c>
      <c r="E8710">
        <v>652</v>
      </c>
      <c r="F8710">
        <v>17840</v>
      </c>
      <c r="G8710">
        <v>18492</v>
      </c>
      <c r="H8710">
        <v>815</v>
      </c>
      <c r="I8710">
        <v>1273</v>
      </c>
      <c r="J8710">
        <v>420029</v>
      </c>
      <c r="K8710">
        <v>13767</v>
      </c>
      <c r="L8710">
        <v>452288</v>
      </c>
      <c r="M8710">
        <v>10417565</v>
      </c>
      <c r="N8710">
        <v>435</v>
      </c>
      <c r="O8710">
        <v>17</v>
      </c>
      <c r="P8710">
        <v>1267</v>
      </c>
      <c r="Q8710">
        <v>34904</v>
      </c>
      <c r="R8710" t="s">
        <v>95</v>
      </c>
      <c r="S8710" t="s">
        <v>103</v>
      </c>
      <c r="T8710">
        <v>11</v>
      </c>
      <c r="U8710" t="s">
        <v>191</v>
      </c>
    </row>
    <row r="8711" spans="1:21" x14ac:dyDescent="0.25">
      <c r="A8711" t="s">
        <v>9</v>
      </c>
      <c r="B8711" s="5">
        <v>44534</v>
      </c>
      <c r="C8711">
        <v>703</v>
      </c>
      <c r="D8711">
        <v>77</v>
      </c>
      <c r="E8711">
        <v>780</v>
      </c>
      <c r="F8711">
        <v>23457</v>
      </c>
      <c r="G8711">
        <v>24237</v>
      </c>
      <c r="H8711">
        <v>695</v>
      </c>
      <c r="I8711">
        <v>1610</v>
      </c>
      <c r="J8711">
        <v>423681</v>
      </c>
      <c r="K8711">
        <v>13822</v>
      </c>
      <c r="L8711">
        <v>461740</v>
      </c>
      <c r="M8711">
        <v>10655900</v>
      </c>
      <c r="N8711">
        <v>902</v>
      </c>
      <c r="O8711">
        <v>12</v>
      </c>
      <c r="P8711">
        <v>1609</v>
      </c>
      <c r="Q8711">
        <v>40058</v>
      </c>
      <c r="R8711" t="s">
        <v>95</v>
      </c>
      <c r="S8711" t="s">
        <v>103</v>
      </c>
      <c r="T8711">
        <v>12</v>
      </c>
      <c r="U8711" t="s">
        <v>192</v>
      </c>
    </row>
    <row r="8712" spans="1:21" x14ac:dyDescent="0.25">
      <c r="A8712" t="s">
        <v>9</v>
      </c>
      <c r="B8712" s="5">
        <v>44538</v>
      </c>
      <c r="C8712">
        <v>837</v>
      </c>
      <c r="D8712">
        <v>82</v>
      </c>
      <c r="E8712">
        <v>919</v>
      </c>
      <c r="F8712">
        <v>26796</v>
      </c>
      <c r="G8712">
        <v>27715</v>
      </c>
      <c r="H8712">
        <v>817</v>
      </c>
      <c r="I8712">
        <v>1391</v>
      </c>
      <c r="J8712">
        <v>425992</v>
      </c>
      <c r="K8712">
        <v>13864</v>
      </c>
      <c r="L8712">
        <v>467571</v>
      </c>
      <c r="M8712">
        <v>10782457</v>
      </c>
      <c r="N8712">
        <v>559</v>
      </c>
      <c r="O8712">
        <v>13</v>
      </c>
      <c r="P8712">
        <v>1389</v>
      </c>
      <c r="Q8712">
        <v>36207</v>
      </c>
      <c r="R8712" t="s">
        <v>95</v>
      </c>
      <c r="S8712" t="s">
        <v>103</v>
      </c>
      <c r="T8712">
        <v>12</v>
      </c>
      <c r="U8712" t="s">
        <v>192</v>
      </c>
    </row>
    <row r="8713" spans="1:21" x14ac:dyDescent="0.25">
      <c r="A8713" t="s">
        <v>9</v>
      </c>
      <c r="B8713" s="5">
        <v>44540</v>
      </c>
      <c r="C8713">
        <v>921</v>
      </c>
      <c r="D8713">
        <v>88</v>
      </c>
      <c r="E8713">
        <v>1009</v>
      </c>
      <c r="F8713">
        <v>28536</v>
      </c>
      <c r="G8713">
        <v>29545</v>
      </c>
      <c r="H8713">
        <v>706</v>
      </c>
      <c r="I8713">
        <v>1661</v>
      </c>
      <c r="J8713">
        <v>427450</v>
      </c>
      <c r="K8713">
        <v>13886</v>
      </c>
      <c r="L8713">
        <v>470881</v>
      </c>
      <c r="M8713">
        <v>10843517</v>
      </c>
      <c r="N8713">
        <v>939</v>
      </c>
      <c r="O8713">
        <v>14</v>
      </c>
      <c r="P8713">
        <v>1659</v>
      </c>
      <c r="Q8713">
        <v>39553</v>
      </c>
      <c r="R8713" t="s">
        <v>95</v>
      </c>
      <c r="S8713" t="s">
        <v>103</v>
      </c>
      <c r="T8713">
        <v>12</v>
      </c>
      <c r="U8713" t="s">
        <v>192</v>
      </c>
    </row>
    <row r="8714" spans="1:21" x14ac:dyDescent="0.25">
      <c r="A8714" t="s">
        <v>9</v>
      </c>
      <c r="B8714" s="5">
        <v>44542</v>
      </c>
      <c r="C8714">
        <v>946</v>
      </c>
      <c r="D8714">
        <v>85</v>
      </c>
      <c r="E8714">
        <v>1031</v>
      </c>
      <c r="F8714">
        <v>31234</v>
      </c>
      <c r="G8714">
        <v>32265</v>
      </c>
      <c r="H8714">
        <v>1592</v>
      </c>
      <c r="I8714">
        <v>1973</v>
      </c>
      <c r="J8714">
        <v>428413</v>
      </c>
      <c r="K8714">
        <v>13907</v>
      </c>
      <c r="L8714">
        <v>474585</v>
      </c>
      <c r="M8714">
        <v>10907950</v>
      </c>
      <c r="N8714">
        <v>366</v>
      </c>
      <c r="O8714">
        <v>14</v>
      </c>
      <c r="P8714">
        <v>1972</v>
      </c>
      <c r="Q8714">
        <v>29773</v>
      </c>
      <c r="R8714" t="s">
        <v>95</v>
      </c>
      <c r="S8714" t="s">
        <v>103</v>
      </c>
      <c r="T8714">
        <v>12</v>
      </c>
      <c r="U8714" t="s">
        <v>192</v>
      </c>
    </row>
    <row r="8715" spans="1:21" x14ac:dyDescent="0.25">
      <c r="A8715" t="s">
        <v>9</v>
      </c>
      <c r="B8715" s="5">
        <v>44544</v>
      </c>
      <c r="C8715">
        <v>1001</v>
      </c>
      <c r="D8715">
        <v>92</v>
      </c>
      <c r="E8715">
        <v>1093</v>
      </c>
      <c r="F8715">
        <v>33755</v>
      </c>
      <c r="G8715">
        <v>34848</v>
      </c>
      <c r="H8715">
        <v>1251</v>
      </c>
      <c r="I8715">
        <v>1845</v>
      </c>
      <c r="J8715">
        <v>429462</v>
      </c>
      <c r="K8715">
        <v>13939</v>
      </c>
      <c r="L8715">
        <v>478249</v>
      </c>
      <c r="M8715">
        <v>10970310</v>
      </c>
      <c r="N8715">
        <v>562</v>
      </c>
      <c r="O8715">
        <v>23</v>
      </c>
      <c r="P8715">
        <v>1836</v>
      </c>
      <c r="Q8715">
        <v>41927</v>
      </c>
      <c r="R8715" t="s">
        <v>95</v>
      </c>
      <c r="S8715" t="s">
        <v>103</v>
      </c>
      <c r="T8715">
        <v>12</v>
      </c>
      <c r="U8715" t="s">
        <v>192</v>
      </c>
    </row>
    <row r="8716" spans="1:21" x14ac:dyDescent="0.25">
      <c r="A8716" t="s">
        <v>9</v>
      </c>
      <c r="B8716" s="5">
        <v>44545</v>
      </c>
      <c r="C8716">
        <v>999</v>
      </c>
      <c r="D8716">
        <v>99</v>
      </c>
      <c r="E8716">
        <v>1098</v>
      </c>
      <c r="F8716">
        <v>34997</v>
      </c>
      <c r="G8716">
        <v>36095</v>
      </c>
      <c r="H8716">
        <v>1247</v>
      </c>
      <c r="I8716">
        <v>1898</v>
      </c>
      <c r="J8716">
        <v>430096</v>
      </c>
      <c r="K8716">
        <v>13953</v>
      </c>
      <c r="L8716">
        <v>480144</v>
      </c>
      <c r="M8716">
        <v>11010200</v>
      </c>
      <c r="N8716">
        <v>634</v>
      </c>
      <c r="O8716">
        <v>14</v>
      </c>
      <c r="P8716">
        <v>1895</v>
      </c>
      <c r="Q8716">
        <v>39890</v>
      </c>
      <c r="R8716" t="s">
        <v>95</v>
      </c>
      <c r="S8716" t="s">
        <v>103</v>
      </c>
      <c r="T8716">
        <v>12</v>
      </c>
      <c r="U8716" t="s">
        <v>192</v>
      </c>
    </row>
    <row r="8717" spans="1:21" x14ac:dyDescent="0.25">
      <c r="A8717" t="s">
        <v>9</v>
      </c>
      <c r="B8717" s="5">
        <v>44547</v>
      </c>
      <c r="C8717">
        <v>989</v>
      </c>
      <c r="D8717">
        <v>102</v>
      </c>
      <c r="E8717">
        <v>1091</v>
      </c>
      <c r="F8717">
        <v>37093</v>
      </c>
      <c r="G8717">
        <v>38184</v>
      </c>
      <c r="H8717">
        <v>1058</v>
      </c>
      <c r="I8717">
        <v>2507</v>
      </c>
      <c r="J8717">
        <v>432559</v>
      </c>
      <c r="K8717">
        <v>13976</v>
      </c>
      <c r="L8717">
        <v>484719</v>
      </c>
      <c r="M8717">
        <v>11090651</v>
      </c>
      <c r="N8717">
        <v>1427</v>
      </c>
      <c r="O8717">
        <v>15</v>
      </c>
      <c r="P8717">
        <v>2500</v>
      </c>
      <c r="Q8717">
        <v>40338</v>
      </c>
      <c r="R8717" t="s">
        <v>95</v>
      </c>
      <c r="S8717" t="s">
        <v>103</v>
      </c>
      <c r="T8717">
        <v>12</v>
      </c>
      <c r="U8717" t="s">
        <v>192</v>
      </c>
    </row>
    <row r="8718" spans="1:21" x14ac:dyDescent="0.25">
      <c r="A8718" t="s">
        <v>9</v>
      </c>
      <c r="B8718" s="5">
        <v>44548</v>
      </c>
      <c r="C8718">
        <v>986</v>
      </c>
      <c r="D8718">
        <v>107</v>
      </c>
      <c r="E8718">
        <v>1093</v>
      </c>
      <c r="F8718">
        <v>38874</v>
      </c>
      <c r="G8718">
        <v>39967</v>
      </c>
      <c r="H8718">
        <v>1783</v>
      </c>
      <c r="I8718">
        <v>2451</v>
      </c>
      <c r="J8718">
        <v>433210</v>
      </c>
      <c r="K8718">
        <v>13991</v>
      </c>
      <c r="L8718">
        <v>487168</v>
      </c>
      <c r="M8718">
        <v>11129869</v>
      </c>
      <c r="N8718">
        <v>651</v>
      </c>
      <c r="O8718">
        <v>15</v>
      </c>
      <c r="P8718">
        <v>2449</v>
      </c>
      <c r="Q8718">
        <v>39218</v>
      </c>
      <c r="R8718" t="s">
        <v>95</v>
      </c>
      <c r="S8718" t="s">
        <v>103</v>
      </c>
      <c r="T8718">
        <v>12</v>
      </c>
      <c r="U8718" t="s">
        <v>192</v>
      </c>
    </row>
    <row r="8719" spans="1:21" x14ac:dyDescent="0.25">
      <c r="A8719" t="s">
        <v>9</v>
      </c>
      <c r="B8719" s="5">
        <v>44549</v>
      </c>
      <c r="C8719">
        <v>1032</v>
      </c>
      <c r="D8719">
        <v>103</v>
      </c>
      <c r="E8719">
        <v>1135</v>
      </c>
      <c r="F8719">
        <v>40533</v>
      </c>
      <c r="G8719">
        <v>41668</v>
      </c>
      <c r="H8719">
        <v>1701</v>
      </c>
      <c r="I8719">
        <v>2500</v>
      </c>
      <c r="J8719">
        <v>433990</v>
      </c>
      <c r="K8719">
        <v>14007</v>
      </c>
      <c r="L8719">
        <v>489665</v>
      </c>
      <c r="M8719">
        <v>11160273</v>
      </c>
      <c r="N8719">
        <v>780</v>
      </c>
      <c r="O8719">
        <v>16</v>
      </c>
      <c r="P8719">
        <v>2497</v>
      </c>
      <c r="Q8719">
        <v>30404</v>
      </c>
      <c r="R8719" t="s">
        <v>95</v>
      </c>
      <c r="S8719" t="s">
        <v>103</v>
      </c>
      <c r="T8719">
        <v>12</v>
      </c>
      <c r="U8719" t="s">
        <v>192</v>
      </c>
    </row>
    <row r="8720" spans="1:21" x14ac:dyDescent="0.25">
      <c r="A8720" t="s">
        <v>9</v>
      </c>
      <c r="B8720" s="5">
        <v>44550</v>
      </c>
      <c r="C8720">
        <v>1089</v>
      </c>
      <c r="D8720">
        <v>101</v>
      </c>
      <c r="E8720">
        <v>1190</v>
      </c>
      <c r="F8720">
        <v>42153</v>
      </c>
      <c r="G8720">
        <v>43343</v>
      </c>
      <c r="H8720">
        <v>1675</v>
      </c>
      <c r="I8720">
        <v>2369</v>
      </c>
      <c r="J8720">
        <v>434656</v>
      </c>
      <c r="K8720">
        <v>14030</v>
      </c>
      <c r="L8720">
        <v>492029</v>
      </c>
      <c r="M8720">
        <v>11182184</v>
      </c>
      <c r="N8720">
        <v>666</v>
      </c>
      <c r="O8720">
        <v>23</v>
      </c>
      <c r="P8720">
        <v>2364</v>
      </c>
      <c r="Q8720">
        <v>21911</v>
      </c>
      <c r="R8720" t="s">
        <v>95</v>
      </c>
      <c r="S8720" t="s">
        <v>103</v>
      </c>
      <c r="T8720">
        <v>12</v>
      </c>
      <c r="U8720" t="s">
        <v>192</v>
      </c>
    </row>
    <row r="8721" spans="1:21" x14ac:dyDescent="0.25">
      <c r="A8721" t="s">
        <v>9</v>
      </c>
      <c r="B8721" s="5">
        <v>44551</v>
      </c>
      <c r="C8721">
        <v>1084</v>
      </c>
      <c r="D8721">
        <v>107</v>
      </c>
      <c r="E8721">
        <v>1191</v>
      </c>
      <c r="F8721">
        <v>43173</v>
      </c>
      <c r="G8721">
        <v>44364</v>
      </c>
      <c r="H8721">
        <v>1021</v>
      </c>
      <c r="I8721">
        <v>2179</v>
      </c>
      <c r="J8721">
        <v>435788</v>
      </c>
      <c r="K8721">
        <v>14049</v>
      </c>
      <c r="L8721">
        <v>494201</v>
      </c>
      <c r="M8721">
        <v>11224897</v>
      </c>
      <c r="N8721">
        <v>1132</v>
      </c>
      <c r="O8721">
        <v>19</v>
      </c>
      <c r="P8721">
        <v>2172</v>
      </c>
      <c r="Q8721">
        <v>42713</v>
      </c>
      <c r="R8721" t="s">
        <v>95</v>
      </c>
      <c r="S8721" t="s">
        <v>103</v>
      </c>
      <c r="T8721">
        <v>12</v>
      </c>
      <c r="U8721" t="s">
        <v>192</v>
      </c>
    </row>
    <row r="8722" spans="1:21" x14ac:dyDescent="0.25">
      <c r="A8722" t="s">
        <v>9</v>
      </c>
      <c r="B8722" s="5">
        <v>44552</v>
      </c>
      <c r="C8722">
        <v>1109</v>
      </c>
      <c r="D8722">
        <v>107</v>
      </c>
      <c r="E8722">
        <v>1216</v>
      </c>
      <c r="F8722">
        <v>44326</v>
      </c>
      <c r="G8722">
        <v>45542</v>
      </c>
      <c r="H8722">
        <v>1178</v>
      </c>
      <c r="I8722">
        <v>2068</v>
      </c>
      <c r="J8722">
        <v>436653</v>
      </c>
      <c r="K8722">
        <v>14071</v>
      </c>
      <c r="L8722">
        <v>496266</v>
      </c>
      <c r="M8722">
        <v>11269312</v>
      </c>
      <c r="N8722">
        <v>865</v>
      </c>
      <c r="O8722">
        <v>22</v>
      </c>
      <c r="P8722">
        <v>2065</v>
      </c>
      <c r="Q8722">
        <v>44415</v>
      </c>
      <c r="R8722" t="s">
        <v>95</v>
      </c>
      <c r="S8722" t="s">
        <v>103</v>
      </c>
      <c r="T8722">
        <v>12</v>
      </c>
      <c r="U8722" t="s">
        <v>192</v>
      </c>
    </row>
    <row r="8723" spans="1:21" x14ac:dyDescent="0.25">
      <c r="A8723" t="s">
        <v>9</v>
      </c>
      <c r="B8723" s="5">
        <v>44554</v>
      </c>
      <c r="C8723">
        <v>1119</v>
      </c>
      <c r="D8723">
        <v>107</v>
      </c>
      <c r="E8723">
        <v>1226</v>
      </c>
      <c r="F8723">
        <v>48381</v>
      </c>
      <c r="G8723">
        <v>49607</v>
      </c>
      <c r="H8723">
        <v>2168</v>
      </c>
      <c r="I8723">
        <v>3067</v>
      </c>
      <c r="J8723">
        <v>438477</v>
      </c>
      <c r="K8723">
        <v>14104</v>
      </c>
      <c r="L8723">
        <v>502188</v>
      </c>
      <c r="M8723">
        <v>11364482</v>
      </c>
      <c r="N8723">
        <v>875</v>
      </c>
      <c r="O8723">
        <v>22</v>
      </c>
      <c r="P8723">
        <v>3065</v>
      </c>
      <c r="Q8723">
        <v>47902</v>
      </c>
      <c r="R8723" t="s">
        <v>95</v>
      </c>
      <c r="S8723" t="s">
        <v>103</v>
      </c>
      <c r="T8723">
        <v>12</v>
      </c>
      <c r="U8723" t="s">
        <v>192</v>
      </c>
    </row>
    <row r="8724" spans="1:21" x14ac:dyDescent="0.25">
      <c r="A8724" t="s">
        <v>9</v>
      </c>
      <c r="B8724" s="5">
        <v>44555</v>
      </c>
      <c r="C8724">
        <v>1142</v>
      </c>
      <c r="D8724">
        <v>107</v>
      </c>
      <c r="E8724">
        <v>1249</v>
      </c>
      <c r="F8724">
        <v>51577</v>
      </c>
      <c r="G8724">
        <v>52826</v>
      </c>
      <c r="H8724">
        <v>3219</v>
      </c>
      <c r="I8724">
        <v>3551</v>
      </c>
      <c r="J8724">
        <v>438786</v>
      </c>
      <c r="K8724">
        <v>14126</v>
      </c>
      <c r="L8724">
        <v>505738</v>
      </c>
      <c r="M8724">
        <v>11406498</v>
      </c>
      <c r="N8724">
        <v>309</v>
      </c>
      <c r="O8724">
        <v>22</v>
      </c>
      <c r="P8724">
        <v>3550</v>
      </c>
      <c r="Q8724">
        <v>42016</v>
      </c>
      <c r="R8724" t="s">
        <v>95</v>
      </c>
      <c r="S8724" t="s">
        <v>103</v>
      </c>
      <c r="T8724">
        <v>12</v>
      </c>
      <c r="U8724" t="s">
        <v>192</v>
      </c>
    </row>
    <row r="8725" spans="1:21" x14ac:dyDescent="0.25">
      <c r="A8725" t="s">
        <v>9</v>
      </c>
      <c r="B8725" s="5">
        <v>44556</v>
      </c>
      <c r="C8725">
        <v>1187</v>
      </c>
      <c r="D8725">
        <v>107</v>
      </c>
      <c r="E8725">
        <v>1294</v>
      </c>
      <c r="F8725">
        <v>53528</v>
      </c>
      <c r="G8725">
        <v>54822</v>
      </c>
      <c r="H8725">
        <v>1996</v>
      </c>
      <c r="I8725">
        <v>2921</v>
      </c>
      <c r="J8725">
        <v>439691</v>
      </c>
      <c r="K8725">
        <v>14146</v>
      </c>
      <c r="L8725">
        <v>508659</v>
      </c>
      <c r="M8725">
        <v>11421614</v>
      </c>
      <c r="N8725">
        <v>905</v>
      </c>
      <c r="O8725">
        <v>20</v>
      </c>
      <c r="P8725">
        <v>2921</v>
      </c>
      <c r="Q8725">
        <v>15116</v>
      </c>
      <c r="R8725" t="s">
        <v>95</v>
      </c>
      <c r="S8725" t="s">
        <v>103</v>
      </c>
      <c r="T8725">
        <v>12</v>
      </c>
      <c r="U8725" t="s">
        <v>192</v>
      </c>
    </row>
    <row r="8726" spans="1:21" x14ac:dyDescent="0.25">
      <c r="A8726" t="s">
        <v>9</v>
      </c>
      <c r="B8726" s="5">
        <v>44557</v>
      </c>
      <c r="C8726">
        <v>1236</v>
      </c>
      <c r="D8726">
        <v>107</v>
      </c>
      <c r="E8726">
        <v>1343</v>
      </c>
      <c r="F8726">
        <v>56376</v>
      </c>
      <c r="G8726">
        <v>57719</v>
      </c>
      <c r="H8726">
        <v>2897</v>
      </c>
      <c r="I8726">
        <v>3482</v>
      </c>
      <c r="J8726">
        <v>440251</v>
      </c>
      <c r="K8726">
        <v>14160</v>
      </c>
      <c r="L8726">
        <v>512130</v>
      </c>
      <c r="M8726">
        <v>11444857</v>
      </c>
      <c r="N8726">
        <v>560</v>
      </c>
      <c r="O8726">
        <v>14</v>
      </c>
      <c r="P8726">
        <v>3471</v>
      </c>
      <c r="Q8726">
        <v>23243</v>
      </c>
      <c r="R8726" t="s">
        <v>95</v>
      </c>
      <c r="S8726" t="s">
        <v>103</v>
      </c>
      <c r="T8726">
        <v>12</v>
      </c>
      <c r="U8726" t="s">
        <v>192</v>
      </c>
    </row>
    <row r="8727" spans="1:21" x14ac:dyDescent="0.25">
      <c r="A8727" t="s">
        <v>9</v>
      </c>
      <c r="B8727" s="5">
        <v>44558</v>
      </c>
      <c r="C8727">
        <v>1286</v>
      </c>
      <c r="D8727">
        <v>112</v>
      </c>
      <c r="E8727">
        <v>1398</v>
      </c>
      <c r="F8727">
        <v>57974</v>
      </c>
      <c r="G8727">
        <v>59372</v>
      </c>
      <c r="H8727">
        <v>1653</v>
      </c>
      <c r="I8727">
        <v>3427</v>
      </c>
      <c r="J8727">
        <v>442001</v>
      </c>
      <c r="K8727">
        <v>14176</v>
      </c>
      <c r="L8727">
        <v>515549</v>
      </c>
      <c r="M8727">
        <v>11495602</v>
      </c>
      <c r="N8727">
        <v>1750</v>
      </c>
      <c r="O8727">
        <v>16</v>
      </c>
      <c r="P8727">
        <v>3419</v>
      </c>
      <c r="Q8727">
        <v>50745</v>
      </c>
      <c r="R8727" t="s">
        <v>95</v>
      </c>
      <c r="S8727" t="s">
        <v>103</v>
      </c>
      <c r="T8727">
        <v>12</v>
      </c>
      <c r="U8727" t="s">
        <v>192</v>
      </c>
    </row>
    <row r="8728" spans="1:21" x14ac:dyDescent="0.25">
      <c r="A8728" t="s">
        <v>9</v>
      </c>
      <c r="B8728" s="5">
        <v>44560</v>
      </c>
      <c r="C8728">
        <v>1334</v>
      </c>
      <c r="D8728">
        <v>121</v>
      </c>
      <c r="E8728">
        <v>1455</v>
      </c>
      <c r="F8728">
        <v>66869</v>
      </c>
      <c r="G8728">
        <v>68324</v>
      </c>
      <c r="H8728">
        <v>5821</v>
      </c>
      <c r="I8728">
        <v>7088</v>
      </c>
      <c r="J8728">
        <v>444226</v>
      </c>
      <c r="K8728">
        <v>14207</v>
      </c>
      <c r="L8728">
        <v>526757</v>
      </c>
      <c r="M8728">
        <v>11606919</v>
      </c>
      <c r="N8728">
        <v>1244</v>
      </c>
      <c r="O8728">
        <v>20</v>
      </c>
      <c r="P8728">
        <v>7085</v>
      </c>
      <c r="Q8728">
        <v>57953</v>
      </c>
      <c r="R8728" t="s">
        <v>95</v>
      </c>
      <c r="S8728" t="s">
        <v>103</v>
      </c>
      <c r="T8728">
        <v>12</v>
      </c>
      <c r="U8728" t="s">
        <v>192</v>
      </c>
    </row>
    <row r="8729" spans="1:21" x14ac:dyDescent="0.25">
      <c r="A8729" t="s">
        <v>9</v>
      </c>
      <c r="B8729" s="5">
        <v>44562</v>
      </c>
      <c r="C8729">
        <v>1359</v>
      </c>
      <c r="D8729">
        <v>124</v>
      </c>
      <c r="E8729">
        <v>1483</v>
      </c>
      <c r="F8729">
        <v>87383</v>
      </c>
      <c r="G8729">
        <v>88866</v>
      </c>
      <c r="H8729">
        <v>11408</v>
      </c>
      <c r="I8729">
        <v>12255</v>
      </c>
      <c r="J8729">
        <v>446078</v>
      </c>
      <c r="K8729">
        <v>14231</v>
      </c>
      <c r="L8729">
        <v>549175</v>
      </c>
      <c r="M8729">
        <v>11720539</v>
      </c>
      <c r="N8729">
        <v>830</v>
      </c>
      <c r="O8729">
        <v>15</v>
      </c>
      <c r="P8729">
        <v>12253</v>
      </c>
      <c r="Q8729">
        <v>51575</v>
      </c>
      <c r="R8729" t="s">
        <v>96</v>
      </c>
      <c r="S8729" t="s">
        <v>100</v>
      </c>
      <c r="T8729">
        <v>1</v>
      </c>
      <c r="U8729" t="s">
        <v>181</v>
      </c>
    </row>
    <row r="8730" spans="1:21" x14ac:dyDescent="0.25">
      <c r="A8730" t="s">
        <v>9</v>
      </c>
      <c r="B8730" s="5">
        <v>44564</v>
      </c>
      <c r="C8730">
        <v>1528</v>
      </c>
      <c r="D8730">
        <v>131</v>
      </c>
      <c r="E8730">
        <v>1659</v>
      </c>
      <c r="F8730">
        <v>102167</v>
      </c>
      <c r="G8730">
        <v>103826</v>
      </c>
      <c r="H8730">
        <v>6774</v>
      </c>
      <c r="I8730">
        <v>8014</v>
      </c>
      <c r="J8730">
        <v>448179</v>
      </c>
      <c r="K8730">
        <v>14256</v>
      </c>
      <c r="L8730">
        <v>566261</v>
      </c>
      <c r="M8730">
        <v>11769169</v>
      </c>
      <c r="N8730">
        <v>1207</v>
      </c>
      <c r="O8730">
        <v>17</v>
      </c>
      <c r="P8730">
        <v>7998</v>
      </c>
      <c r="Q8730">
        <v>31140</v>
      </c>
      <c r="R8730" t="s">
        <v>96</v>
      </c>
      <c r="S8730" t="s">
        <v>100</v>
      </c>
      <c r="T8730">
        <v>1</v>
      </c>
      <c r="U8730" t="s">
        <v>181</v>
      </c>
    </row>
    <row r="8731" spans="1:21" x14ac:dyDescent="0.25">
      <c r="A8731" t="s">
        <v>9</v>
      </c>
      <c r="B8731" s="5">
        <v>44565</v>
      </c>
      <c r="C8731">
        <v>1579</v>
      </c>
      <c r="D8731">
        <v>135</v>
      </c>
      <c r="E8731">
        <v>1714</v>
      </c>
      <c r="F8731">
        <v>109044</v>
      </c>
      <c r="G8731">
        <v>110758</v>
      </c>
      <c r="H8731">
        <v>6932</v>
      </c>
      <c r="I8731">
        <v>8773</v>
      </c>
      <c r="J8731">
        <v>449993</v>
      </c>
      <c r="K8731">
        <v>14281</v>
      </c>
      <c r="L8731">
        <v>575032</v>
      </c>
      <c r="M8731">
        <v>11828741</v>
      </c>
      <c r="N8731">
        <v>1814</v>
      </c>
      <c r="O8731">
        <v>25</v>
      </c>
      <c r="P8731">
        <v>8771</v>
      </c>
      <c r="Q8731">
        <v>59572</v>
      </c>
      <c r="R8731" t="s">
        <v>96</v>
      </c>
      <c r="S8731" t="s">
        <v>100</v>
      </c>
      <c r="T8731">
        <v>1</v>
      </c>
      <c r="U8731" t="s">
        <v>181</v>
      </c>
    </row>
    <row r="8732" spans="1:21" x14ac:dyDescent="0.25">
      <c r="A8732" t="s">
        <v>9</v>
      </c>
      <c r="B8732" s="5">
        <v>44566</v>
      </c>
      <c r="C8732">
        <v>1622</v>
      </c>
      <c r="D8732">
        <v>141</v>
      </c>
      <c r="E8732">
        <v>1763</v>
      </c>
      <c r="F8732">
        <v>120058</v>
      </c>
      <c r="G8732">
        <v>121821</v>
      </c>
      <c r="H8732">
        <v>11063</v>
      </c>
      <c r="I8732">
        <v>13671</v>
      </c>
      <c r="J8732">
        <v>452578</v>
      </c>
      <c r="K8732">
        <v>14296</v>
      </c>
      <c r="L8732">
        <v>588695</v>
      </c>
      <c r="M8732">
        <v>11891291</v>
      </c>
      <c r="N8732">
        <v>2585</v>
      </c>
      <c r="O8732">
        <v>15</v>
      </c>
      <c r="P8732">
        <v>13663</v>
      </c>
      <c r="Q8732">
        <v>62550</v>
      </c>
      <c r="R8732" t="s">
        <v>96</v>
      </c>
      <c r="S8732" t="s">
        <v>100</v>
      </c>
      <c r="T8732">
        <v>1</v>
      </c>
      <c r="U8732" t="s">
        <v>181</v>
      </c>
    </row>
    <row r="8733" spans="1:21" x14ac:dyDescent="0.25">
      <c r="A8733" t="s">
        <v>9</v>
      </c>
      <c r="B8733" s="5">
        <v>44567</v>
      </c>
      <c r="C8733">
        <v>1744</v>
      </c>
      <c r="D8733">
        <v>140</v>
      </c>
      <c r="E8733">
        <v>1884</v>
      </c>
      <c r="F8733">
        <v>154904</v>
      </c>
      <c r="G8733">
        <v>156788</v>
      </c>
      <c r="H8733">
        <v>34967</v>
      </c>
      <c r="I8733">
        <v>38528</v>
      </c>
      <c r="J8733">
        <v>456114</v>
      </c>
      <c r="K8733">
        <v>14320</v>
      </c>
      <c r="L8733">
        <v>627222</v>
      </c>
      <c r="M8733">
        <v>11953763</v>
      </c>
      <c r="N8733">
        <v>3536</v>
      </c>
      <c r="O8733">
        <v>24</v>
      </c>
      <c r="P8733">
        <v>38527</v>
      </c>
      <c r="Q8733">
        <v>62472</v>
      </c>
      <c r="R8733" t="s">
        <v>96</v>
      </c>
      <c r="S8733" t="s">
        <v>100</v>
      </c>
      <c r="T8733">
        <v>1</v>
      </c>
      <c r="U8733" t="s">
        <v>181</v>
      </c>
    </row>
    <row r="8734" spans="1:21" x14ac:dyDescent="0.25">
      <c r="A8734" t="s">
        <v>9</v>
      </c>
      <c r="B8734" s="5">
        <v>44568</v>
      </c>
      <c r="C8734">
        <v>1848</v>
      </c>
      <c r="D8734">
        <v>140</v>
      </c>
      <c r="E8734">
        <v>1988</v>
      </c>
      <c r="F8734">
        <v>169906</v>
      </c>
      <c r="G8734">
        <v>171894</v>
      </c>
      <c r="H8734">
        <v>15106</v>
      </c>
      <c r="I8734">
        <v>17119</v>
      </c>
      <c r="J8734">
        <v>458112</v>
      </c>
      <c r="K8734">
        <v>14335</v>
      </c>
      <c r="L8734">
        <v>644341</v>
      </c>
      <c r="M8734">
        <v>11990542</v>
      </c>
      <c r="N8734">
        <v>1998</v>
      </c>
      <c r="O8734">
        <v>15</v>
      </c>
      <c r="P8734">
        <v>17119</v>
      </c>
      <c r="Q8734">
        <v>36779</v>
      </c>
      <c r="R8734" t="s">
        <v>96</v>
      </c>
      <c r="S8734" t="s">
        <v>100</v>
      </c>
      <c r="T8734">
        <v>1</v>
      </c>
      <c r="U8734" t="s">
        <v>181</v>
      </c>
    </row>
    <row r="8735" spans="1:21" x14ac:dyDescent="0.25">
      <c r="A8735" t="s">
        <v>9</v>
      </c>
      <c r="B8735" s="5">
        <v>44569</v>
      </c>
      <c r="C8735">
        <v>1873</v>
      </c>
      <c r="D8735">
        <v>144</v>
      </c>
      <c r="E8735">
        <v>2017</v>
      </c>
      <c r="F8735">
        <v>181924</v>
      </c>
      <c r="G8735">
        <v>183941</v>
      </c>
      <c r="H8735">
        <v>12047</v>
      </c>
      <c r="I8735">
        <v>14901</v>
      </c>
      <c r="J8735">
        <v>460932</v>
      </c>
      <c r="K8735">
        <v>14362</v>
      </c>
      <c r="L8735">
        <v>659235</v>
      </c>
      <c r="M8735">
        <v>12058813</v>
      </c>
      <c r="N8735">
        <v>2820</v>
      </c>
      <c r="O8735">
        <v>27</v>
      </c>
      <c r="P8735">
        <v>14894</v>
      </c>
      <c r="Q8735">
        <v>68271</v>
      </c>
      <c r="R8735" t="s">
        <v>96</v>
      </c>
      <c r="S8735" t="s">
        <v>100</v>
      </c>
      <c r="T8735">
        <v>1</v>
      </c>
      <c r="U8735" t="s">
        <v>181</v>
      </c>
    </row>
    <row r="8736" spans="1:21" x14ac:dyDescent="0.25">
      <c r="A8736" t="s">
        <v>9</v>
      </c>
      <c r="B8736" s="5">
        <v>44570</v>
      </c>
      <c r="C8736">
        <v>1929</v>
      </c>
      <c r="D8736">
        <v>147</v>
      </c>
      <c r="E8736">
        <v>2076</v>
      </c>
      <c r="F8736">
        <v>197779</v>
      </c>
      <c r="G8736">
        <v>199855</v>
      </c>
      <c r="H8736">
        <v>15914</v>
      </c>
      <c r="I8736">
        <v>17698</v>
      </c>
      <c r="J8736">
        <v>462698</v>
      </c>
      <c r="K8736">
        <v>14378</v>
      </c>
      <c r="L8736">
        <v>676931</v>
      </c>
      <c r="M8736">
        <v>12112777</v>
      </c>
      <c r="N8736">
        <v>1766</v>
      </c>
      <c r="O8736">
        <v>16</v>
      </c>
      <c r="P8736">
        <v>17696</v>
      </c>
      <c r="Q8736">
        <v>53964</v>
      </c>
      <c r="R8736" t="s">
        <v>96</v>
      </c>
      <c r="S8736" t="s">
        <v>100</v>
      </c>
      <c r="T8736">
        <v>1</v>
      </c>
      <c r="U8736" t="s">
        <v>181</v>
      </c>
    </row>
    <row r="8737" spans="1:21" x14ac:dyDescent="0.25">
      <c r="A8737" t="s">
        <v>9</v>
      </c>
      <c r="B8737" s="5">
        <v>44571</v>
      </c>
      <c r="C8737">
        <v>2043</v>
      </c>
      <c r="D8737">
        <v>151</v>
      </c>
      <c r="E8737">
        <v>2194</v>
      </c>
      <c r="F8737">
        <v>209905</v>
      </c>
      <c r="G8737">
        <v>212099</v>
      </c>
      <c r="H8737">
        <v>12244</v>
      </c>
      <c r="I8737">
        <v>14194</v>
      </c>
      <c r="J8737">
        <v>464625</v>
      </c>
      <c r="K8737">
        <v>14394</v>
      </c>
      <c r="L8737">
        <v>691118</v>
      </c>
      <c r="M8737">
        <v>12151307</v>
      </c>
      <c r="N8737">
        <v>1927</v>
      </c>
      <c r="O8737">
        <v>16</v>
      </c>
      <c r="P8737">
        <v>14187</v>
      </c>
      <c r="Q8737">
        <v>38530</v>
      </c>
      <c r="R8737" t="s">
        <v>96</v>
      </c>
      <c r="S8737" t="s">
        <v>100</v>
      </c>
      <c r="T8737">
        <v>1</v>
      </c>
      <c r="U8737" t="s">
        <v>181</v>
      </c>
    </row>
    <row r="8738" spans="1:21" x14ac:dyDescent="0.25">
      <c r="A8738" t="s">
        <v>9</v>
      </c>
      <c r="B8738" s="5">
        <v>44572</v>
      </c>
      <c r="C8738">
        <v>2166</v>
      </c>
      <c r="D8738">
        <v>152</v>
      </c>
      <c r="E8738">
        <v>2318</v>
      </c>
      <c r="F8738">
        <v>226810</v>
      </c>
      <c r="G8738">
        <v>229128</v>
      </c>
      <c r="H8738">
        <v>17029</v>
      </c>
      <c r="I8738">
        <v>20595</v>
      </c>
      <c r="J8738">
        <v>468149</v>
      </c>
      <c r="K8738">
        <v>14429</v>
      </c>
      <c r="L8738">
        <v>711706</v>
      </c>
      <c r="M8738">
        <v>12229930</v>
      </c>
      <c r="N8738">
        <v>3524</v>
      </c>
      <c r="O8738">
        <v>35</v>
      </c>
      <c r="P8738">
        <v>20588</v>
      </c>
      <c r="Q8738">
        <v>78623</v>
      </c>
      <c r="R8738" t="s">
        <v>96</v>
      </c>
      <c r="S8738" t="s">
        <v>100</v>
      </c>
      <c r="T8738">
        <v>1</v>
      </c>
      <c r="U8738" t="s">
        <v>181</v>
      </c>
    </row>
    <row r="8739" spans="1:21" x14ac:dyDescent="0.25">
      <c r="A8739" t="s">
        <v>9</v>
      </c>
      <c r="B8739" s="5">
        <v>44573</v>
      </c>
      <c r="C8739">
        <v>2187</v>
      </c>
      <c r="D8739">
        <v>148</v>
      </c>
      <c r="E8739">
        <v>2335</v>
      </c>
      <c r="F8739">
        <v>240350</v>
      </c>
      <c r="G8739">
        <v>242685</v>
      </c>
      <c r="H8739">
        <v>13557</v>
      </c>
      <c r="I8739">
        <v>18631</v>
      </c>
      <c r="J8739">
        <v>473197</v>
      </c>
      <c r="K8739">
        <v>14448</v>
      </c>
      <c r="L8739">
        <v>730330</v>
      </c>
      <c r="M8739">
        <v>12303523</v>
      </c>
      <c r="N8739">
        <v>5048</v>
      </c>
      <c r="O8739">
        <v>19</v>
      </c>
      <c r="P8739">
        <v>18624</v>
      </c>
      <c r="Q8739">
        <v>73593</v>
      </c>
      <c r="R8739" t="s">
        <v>96</v>
      </c>
      <c r="S8739" t="s">
        <v>100</v>
      </c>
      <c r="T8739">
        <v>1</v>
      </c>
      <c r="U8739" t="s">
        <v>181</v>
      </c>
    </row>
    <row r="8740" spans="1:21" x14ac:dyDescent="0.25">
      <c r="A8740" t="s">
        <v>9</v>
      </c>
      <c r="B8740" s="5">
        <v>44574</v>
      </c>
      <c r="C8740">
        <v>2258</v>
      </c>
      <c r="D8740">
        <v>151</v>
      </c>
      <c r="E8740">
        <v>2409</v>
      </c>
      <c r="F8740">
        <v>257055</v>
      </c>
      <c r="G8740">
        <v>259464</v>
      </c>
      <c r="H8740">
        <v>16779</v>
      </c>
      <c r="I8740">
        <v>20648</v>
      </c>
      <c r="J8740">
        <v>477021</v>
      </c>
      <c r="K8740">
        <v>14486</v>
      </c>
      <c r="L8740">
        <v>750971</v>
      </c>
      <c r="M8740">
        <v>12376070</v>
      </c>
      <c r="N8740">
        <v>3824</v>
      </c>
      <c r="O8740">
        <v>38</v>
      </c>
      <c r="P8740">
        <v>20641</v>
      </c>
      <c r="Q8740">
        <v>72547</v>
      </c>
      <c r="R8740" t="s">
        <v>96</v>
      </c>
      <c r="S8740" t="s">
        <v>100</v>
      </c>
      <c r="T8740">
        <v>1</v>
      </c>
      <c r="U8740" t="s">
        <v>181</v>
      </c>
    </row>
    <row r="8741" spans="1:21" x14ac:dyDescent="0.25">
      <c r="A8741" t="s">
        <v>9</v>
      </c>
      <c r="B8741" s="5">
        <v>44575</v>
      </c>
      <c r="C8741">
        <v>2312</v>
      </c>
      <c r="D8741">
        <v>148</v>
      </c>
      <c r="E8741">
        <v>2460</v>
      </c>
      <c r="F8741">
        <v>274333</v>
      </c>
      <c r="G8741">
        <v>276793</v>
      </c>
      <c r="H8741">
        <v>17329</v>
      </c>
      <c r="I8741">
        <v>20346</v>
      </c>
      <c r="J8741">
        <v>479992</v>
      </c>
      <c r="K8741">
        <v>14510</v>
      </c>
      <c r="L8741">
        <v>771295</v>
      </c>
      <c r="M8741">
        <v>12445735</v>
      </c>
      <c r="N8741">
        <v>2971</v>
      </c>
      <c r="O8741">
        <v>24</v>
      </c>
      <c r="P8741">
        <v>20324</v>
      </c>
      <c r="Q8741">
        <v>69665</v>
      </c>
      <c r="R8741" t="s">
        <v>96</v>
      </c>
      <c r="S8741" t="s">
        <v>100</v>
      </c>
      <c r="T8741">
        <v>1</v>
      </c>
      <c r="U8741" t="s">
        <v>181</v>
      </c>
    </row>
    <row r="8742" spans="1:21" x14ac:dyDescent="0.25">
      <c r="A8742" t="s">
        <v>9</v>
      </c>
      <c r="B8742" s="5">
        <v>44576</v>
      </c>
      <c r="C8742">
        <v>2334</v>
      </c>
      <c r="D8742">
        <v>152</v>
      </c>
      <c r="E8742">
        <v>2486</v>
      </c>
      <c r="F8742">
        <v>288330</v>
      </c>
      <c r="G8742">
        <v>290816</v>
      </c>
      <c r="H8742">
        <v>14023</v>
      </c>
      <c r="I8742">
        <v>17755</v>
      </c>
      <c r="J8742">
        <v>483692</v>
      </c>
      <c r="K8742">
        <v>14536</v>
      </c>
      <c r="L8742">
        <v>789044</v>
      </c>
      <c r="M8742">
        <v>12523847</v>
      </c>
      <c r="N8742">
        <v>3700</v>
      </c>
      <c r="O8742">
        <v>26</v>
      </c>
      <c r="P8742">
        <v>17749</v>
      </c>
      <c r="Q8742">
        <v>78112</v>
      </c>
      <c r="R8742" t="s">
        <v>96</v>
      </c>
      <c r="S8742" t="s">
        <v>100</v>
      </c>
      <c r="T8742">
        <v>1</v>
      </c>
      <c r="U8742" t="s">
        <v>181</v>
      </c>
    </row>
    <row r="8743" spans="1:21" x14ac:dyDescent="0.25">
      <c r="A8743" t="s">
        <v>9</v>
      </c>
      <c r="B8743" s="5">
        <v>44577</v>
      </c>
      <c r="C8743">
        <v>2394</v>
      </c>
      <c r="D8743">
        <v>149</v>
      </c>
      <c r="E8743">
        <v>2543</v>
      </c>
      <c r="F8743">
        <v>300856</v>
      </c>
      <c r="G8743">
        <v>303399</v>
      </c>
      <c r="H8743">
        <v>12583</v>
      </c>
      <c r="I8743">
        <v>16408</v>
      </c>
      <c r="J8743">
        <v>487479</v>
      </c>
      <c r="K8743">
        <v>14556</v>
      </c>
      <c r="L8743">
        <v>805434</v>
      </c>
      <c r="M8743">
        <v>12583035</v>
      </c>
      <c r="N8743">
        <v>3787</v>
      </c>
      <c r="O8743">
        <v>20</v>
      </c>
      <c r="P8743">
        <v>16390</v>
      </c>
      <c r="Q8743">
        <v>59188</v>
      </c>
      <c r="R8743" t="s">
        <v>96</v>
      </c>
      <c r="S8743" t="s">
        <v>100</v>
      </c>
      <c r="T8743">
        <v>1</v>
      </c>
      <c r="U8743" t="s">
        <v>181</v>
      </c>
    </row>
    <row r="8744" spans="1:21" x14ac:dyDescent="0.25">
      <c r="A8744" t="s">
        <v>9</v>
      </c>
      <c r="B8744" s="5">
        <v>44578</v>
      </c>
      <c r="C8744">
        <v>2456</v>
      </c>
      <c r="D8744">
        <v>149</v>
      </c>
      <c r="E8744">
        <v>2605</v>
      </c>
      <c r="F8744">
        <v>309085</v>
      </c>
      <c r="G8744">
        <v>311690</v>
      </c>
      <c r="H8744">
        <v>8291</v>
      </c>
      <c r="I8744">
        <v>11189</v>
      </c>
      <c r="J8744">
        <v>490346</v>
      </c>
      <c r="K8744">
        <v>14577</v>
      </c>
      <c r="L8744">
        <v>816613</v>
      </c>
      <c r="M8744">
        <v>12621740</v>
      </c>
      <c r="N8744">
        <v>2867</v>
      </c>
      <c r="O8744">
        <v>21</v>
      </c>
      <c r="P8744">
        <v>11179</v>
      </c>
      <c r="Q8744">
        <v>38705</v>
      </c>
      <c r="R8744" t="s">
        <v>96</v>
      </c>
      <c r="S8744" t="s">
        <v>100</v>
      </c>
      <c r="T8744">
        <v>1</v>
      </c>
      <c r="U8744" t="s">
        <v>181</v>
      </c>
    </row>
    <row r="8745" spans="1:21" x14ac:dyDescent="0.25">
      <c r="A8745" t="s">
        <v>9</v>
      </c>
      <c r="B8745" s="5">
        <v>44579</v>
      </c>
      <c r="C8745">
        <v>2441</v>
      </c>
      <c r="D8745">
        <v>151</v>
      </c>
      <c r="E8745">
        <v>2592</v>
      </c>
      <c r="F8745">
        <v>320848</v>
      </c>
      <c r="G8745">
        <v>323440</v>
      </c>
      <c r="H8745">
        <v>11750</v>
      </c>
      <c r="I8745">
        <v>17977</v>
      </c>
      <c r="J8745">
        <v>496489</v>
      </c>
      <c r="K8745">
        <v>14617</v>
      </c>
      <c r="L8745">
        <v>834546</v>
      </c>
      <c r="M8745">
        <v>12713196</v>
      </c>
      <c r="N8745">
        <v>6143</v>
      </c>
      <c r="O8745">
        <v>40</v>
      </c>
      <c r="P8745">
        <v>17933</v>
      </c>
      <c r="Q8745">
        <v>91456</v>
      </c>
      <c r="R8745" t="s">
        <v>96</v>
      </c>
      <c r="S8745" t="s">
        <v>100</v>
      </c>
      <c r="T8745">
        <v>1</v>
      </c>
      <c r="U8745" t="s">
        <v>181</v>
      </c>
    </row>
    <row r="8746" spans="1:21" x14ac:dyDescent="0.25">
      <c r="A8746" t="s">
        <v>9</v>
      </c>
      <c r="B8746" s="5">
        <v>44580</v>
      </c>
      <c r="C8746">
        <v>2412</v>
      </c>
      <c r="D8746">
        <v>149</v>
      </c>
      <c r="E8746">
        <v>2561</v>
      </c>
      <c r="F8746">
        <v>338386</v>
      </c>
      <c r="G8746">
        <v>340947</v>
      </c>
      <c r="H8746">
        <v>17507</v>
      </c>
      <c r="I8746">
        <v>20650</v>
      </c>
      <c r="J8746">
        <v>499588</v>
      </c>
      <c r="K8746">
        <v>14657</v>
      </c>
      <c r="L8746">
        <v>855192</v>
      </c>
      <c r="M8746">
        <v>12794088</v>
      </c>
      <c r="N8746">
        <v>3099</v>
      </c>
      <c r="O8746">
        <v>40</v>
      </c>
      <c r="P8746">
        <v>20646</v>
      </c>
      <c r="Q8746">
        <v>80892</v>
      </c>
      <c r="R8746" t="s">
        <v>96</v>
      </c>
      <c r="S8746" t="s">
        <v>100</v>
      </c>
      <c r="T8746">
        <v>1</v>
      </c>
      <c r="U8746" t="s">
        <v>181</v>
      </c>
    </row>
    <row r="8747" spans="1:21" x14ac:dyDescent="0.25">
      <c r="A8747" t="s">
        <v>9</v>
      </c>
      <c r="B8747" s="5">
        <v>44581</v>
      </c>
      <c r="C8747">
        <v>2465</v>
      </c>
      <c r="D8747">
        <v>152</v>
      </c>
      <c r="E8747">
        <v>2617</v>
      </c>
      <c r="F8747">
        <v>345823</v>
      </c>
      <c r="G8747">
        <v>348440</v>
      </c>
      <c r="H8747">
        <v>7493</v>
      </c>
      <c r="I8747">
        <v>20140</v>
      </c>
      <c r="J8747">
        <v>512193</v>
      </c>
      <c r="K8747">
        <v>14690</v>
      </c>
      <c r="L8747">
        <v>875323</v>
      </c>
      <c r="M8747">
        <v>12865778</v>
      </c>
      <c r="N8747">
        <v>12605</v>
      </c>
      <c r="O8747">
        <v>33</v>
      </c>
      <c r="P8747">
        <v>20131</v>
      </c>
      <c r="Q8747">
        <v>71690</v>
      </c>
      <c r="R8747" t="s">
        <v>96</v>
      </c>
      <c r="S8747" t="s">
        <v>100</v>
      </c>
      <c r="T8747">
        <v>1</v>
      </c>
      <c r="U8747" t="s">
        <v>181</v>
      </c>
    </row>
    <row r="8748" spans="1:21" x14ac:dyDescent="0.25">
      <c r="A8748" t="s">
        <v>9</v>
      </c>
      <c r="B8748" s="5">
        <v>44582</v>
      </c>
      <c r="C8748">
        <v>2459</v>
      </c>
      <c r="D8748">
        <v>145</v>
      </c>
      <c r="E8748">
        <v>2604</v>
      </c>
      <c r="F8748">
        <v>345543</v>
      </c>
      <c r="G8748">
        <v>348147</v>
      </c>
      <c r="H8748">
        <v>-293</v>
      </c>
      <c r="I8748">
        <v>20654</v>
      </c>
      <c r="J8748">
        <v>533095</v>
      </c>
      <c r="K8748">
        <v>14719</v>
      </c>
      <c r="L8748">
        <v>895961</v>
      </c>
      <c r="M8748">
        <v>12945202</v>
      </c>
      <c r="N8748">
        <v>20902</v>
      </c>
      <c r="O8748">
        <v>29</v>
      </c>
      <c r="P8748">
        <v>20638</v>
      </c>
      <c r="Q8748">
        <v>79424</v>
      </c>
      <c r="R8748" t="s">
        <v>96</v>
      </c>
      <c r="S8748" t="s">
        <v>100</v>
      </c>
      <c r="T8748">
        <v>1</v>
      </c>
      <c r="U8748" t="s">
        <v>181</v>
      </c>
    </row>
    <row r="8749" spans="1:21" x14ac:dyDescent="0.25">
      <c r="A8749" t="s">
        <v>9</v>
      </c>
      <c r="B8749" s="5">
        <v>44583</v>
      </c>
      <c r="C8749">
        <v>2467</v>
      </c>
      <c r="D8749">
        <v>142</v>
      </c>
      <c r="E8749">
        <v>2609</v>
      </c>
      <c r="F8749">
        <v>355541</v>
      </c>
      <c r="G8749">
        <v>358150</v>
      </c>
      <c r="H8749">
        <v>10003</v>
      </c>
      <c r="I8749">
        <v>17887</v>
      </c>
      <c r="J8749">
        <v>540937</v>
      </c>
      <c r="K8749">
        <v>14748</v>
      </c>
      <c r="L8749">
        <v>913835</v>
      </c>
      <c r="M8749">
        <v>13021017</v>
      </c>
      <c r="N8749">
        <v>7842</v>
      </c>
      <c r="O8749">
        <v>29</v>
      </c>
      <c r="P8749">
        <v>17874</v>
      </c>
      <c r="Q8749">
        <v>75815</v>
      </c>
      <c r="R8749" t="s">
        <v>96</v>
      </c>
      <c r="S8749" t="s">
        <v>100</v>
      </c>
      <c r="T8749">
        <v>1</v>
      </c>
      <c r="U8749" t="s">
        <v>181</v>
      </c>
    </row>
    <row r="8750" spans="1:21" x14ac:dyDescent="0.25">
      <c r="A8750" t="s">
        <v>9</v>
      </c>
      <c r="B8750" s="5">
        <v>44584</v>
      </c>
      <c r="C8750">
        <v>2542</v>
      </c>
      <c r="D8750">
        <v>152</v>
      </c>
      <c r="E8750">
        <v>2694</v>
      </c>
      <c r="F8750">
        <v>365849</v>
      </c>
      <c r="G8750">
        <v>368543</v>
      </c>
      <c r="H8750">
        <v>10393</v>
      </c>
      <c r="I8750">
        <v>19603</v>
      </c>
      <c r="J8750">
        <v>550108</v>
      </c>
      <c r="K8750">
        <v>14771</v>
      </c>
      <c r="L8750">
        <v>933422</v>
      </c>
      <c r="M8750">
        <v>13082607</v>
      </c>
      <c r="N8750">
        <v>9171</v>
      </c>
      <c r="O8750">
        <v>23</v>
      </c>
      <c r="P8750">
        <v>19587</v>
      </c>
      <c r="Q8750">
        <v>61590</v>
      </c>
      <c r="R8750" t="s">
        <v>96</v>
      </c>
      <c r="S8750" t="s">
        <v>100</v>
      </c>
      <c r="T8750">
        <v>1</v>
      </c>
      <c r="U8750" t="s">
        <v>181</v>
      </c>
    </row>
    <row r="8751" spans="1:21" x14ac:dyDescent="0.25">
      <c r="A8751" t="s">
        <v>9</v>
      </c>
      <c r="B8751" s="5">
        <v>44585</v>
      </c>
      <c r="C8751">
        <v>2625</v>
      </c>
      <c r="D8751">
        <v>148</v>
      </c>
      <c r="E8751">
        <v>2773</v>
      </c>
      <c r="F8751">
        <v>373930</v>
      </c>
      <c r="G8751">
        <v>376703</v>
      </c>
      <c r="H8751">
        <v>8160</v>
      </c>
      <c r="I8751">
        <v>14719</v>
      </c>
      <c r="J8751">
        <v>556612</v>
      </c>
      <c r="K8751">
        <v>14811</v>
      </c>
      <c r="L8751">
        <v>948126</v>
      </c>
      <c r="M8751">
        <v>13117908</v>
      </c>
      <c r="N8751">
        <v>6504</v>
      </c>
      <c r="O8751">
        <v>40</v>
      </c>
      <c r="P8751">
        <v>14704</v>
      </c>
      <c r="Q8751">
        <v>35301</v>
      </c>
      <c r="R8751" t="s">
        <v>96</v>
      </c>
      <c r="S8751" t="s">
        <v>100</v>
      </c>
      <c r="T8751">
        <v>1</v>
      </c>
      <c r="U8751" t="s">
        <v>181</v>
      </c>
    </row>
    <row r="8752" spans="1:21" x14ac:dyDescent="0.25">
      <c r="A8752" t="s">
        <v>9</v>
      </c>
      <c r="B8752" s="5">
        <v>44586</v>
      </c>
      <c r="C8752">
        <v>2594</v>
      </c>
      <c r="D8752">
        <v>150</v>
      </c>
      <c r="E8752">
        <v>2744</v>
      </c>
      <c r="F8752">
        <v>381232</v>
      </c>
      <c r="G8752">
        <v>383976</v>
      </c>
      <c r="H8752">
        <v>7273</v>
      </c>
      <c r="I8752">
        <v>13561</v>
      </c>
      <c r="J8752">
        <v>562841</v>
      </c>
      <c r="K8752">
        <v>14849</v>
      </c>
      <c r="L8752">
        <v>961666</v>
      </c>
      <c r="M8752">
        <v>13209351</v>
      </c>
      <c r="N8752">
        <v>6229</v>
      </c>
      <c r="O8752">
        <v>38</v>
      </c>
      <c r="P8752">
        <v>13540</v>
      </c>
      <c r="Q8752">
        <v>91443</v>
      </c>
      <c r="R8752" t="s">
        <v>96</v>
      </c>
      <c r="S8752" t="s">
        <v>100</v>
      </c>
      <c r="T8752">
        <v>1</v>
      </c>
      <c r="U8752" t="s">
        <v>181</v>
      </c>
    </row>
    <row r="8753" spans="1:21" x14ac:dyDescent="0.25">
      <c r="A8753" t="s">
        <v>9</v>
      </c>
      <c r="B8753" s="5">
        <v>44587</v>
      </c>
      <c r="C8753">
        <v>2577</v>
      </c>
      <c r="D8753">
        <v>152</v>
      </c>
      <c r="E8753">
        <v>2729</v>
      </c>
      <c r="F8753">
        <v>393286</v>
      </c>
      <c r="G8753">
        <v>396015</v>
      </c>
      <c r="H8753">
        <v>12039</v>
      </c>
      <c r="I8753">
        <v>19028</v>
      </c>
      <c r="J8753">
        <v>569761</v>
      </c>
      <c r="K8753">
        <v>14902</v>
      </c>
      <c r="L8753">
        <v>980678</v>
      </c>
      <c r="M8753">
        <v>13282629</v>
      </c>
      <c r="N8753">
        <v>6920</v>
      </c>
      <c r="O8753">
        <v>53</v>
      </c>
      <c r="P8753">
        <v>19012</v>
      </c>
      <c r="Q8753">
        <v>73278</v>
      </c>
      <c r="R8753" t="s">
        <v>96</v>
      </c>
      <c r="S8753" t="s">
        <v>100</v>
      </c>
      <c r="T8753">
        <v>1</v>
      </c>
      <c r="U8753" t="s">
        <v>181</v>
      </c>
    </row>
    <row r="8754" spans="1:21" x14ac:dyDescent="0.25">
      <c r="A8754" t="s">
        <v>9</v>
      </c>
      <c r="B8754" s="5">
        <v>44588</v>
      </c>
      <c r="C8754">
        <v>2610</v>
      </c>
      <c r="D8754">
        <v>149</v>
      </c>
      <c r="E8754">
        <v>2759</v>
      </c>
      <c r="F8754">
        <v>398134</v>
      </c>
      <c r="G8754">
        <v>400893</v>
      </c>
      <c r="H8754">
        <v>4878</v>
      </c>
      <c r="I8754">
        <v>16142</v>
      </c>
      <c r="J8754">
        <v>580969</v>
      </c>
      <c r="K8754">
        <v>14950</v>
      </c>
      <c r="L8754">
        <v>996812</v>
      </c>
      <c r="M8754">
        <v>13348537</v>
      </c>
      <c r="N8754">
        <v>11208</v>
      </c>
      <c r="O8754">
        <v>48</v>
      </c>
      <c r="P8754">
        <v>16134</v>
      </c>
      <c r="Q8754">
        <v>65908</v>
      </c>
      <c r="R8754" t="s">
        <v>96</v>
      </c>
      <c r="S8754" t="s">
        <v>100</v>
      </c>
      <c r="T8754">
        <v>1</v>
      </c>
      <c r="U8754" t="s">
        <v>181</v>
      </c>
    </row>
    <row r="8755" spans="1:21" x14ac:dyDescent="0.25">
      <c r="A8755" t="s">
        <v>9</v>
      </c>
      <c r="B8755" s="5">
        <v>44589</v>
      </c>
      <c r="C8755">
        <v>2611</v>
      </c>
      <c r="D8755">
        <v>147</v>
      </c>
      <c r="E8755">
        <v>2758</v>
      </c>
      <c r="F8755">
        <v>379249</v>
      </c>
      <c r="G8755">
        <v>382007</v>
      </c>
      <c r="H8755">
        <v>-18886</v>
      </c>
      <c r="I8755">
        <v>16941</v>
      </c>
      <c r="J8755">
        <v>616762</v>
      </c>
      <c r="K8755">
        <v>14980</v>
      </c>
      <c r="L8755">
        <v>1013749</v>
      </c>
      <c r="M8755">
        <v>13435898</v>
      </c>
      <c r="N8755">
        <v>35793</v>
      </c>
      <c r="O8755">
        <v>30</v>
      </c>
      <c r="P8755">
        <v>16937</v>
      </c>
      <c r="Q8755">
        <v>87361</v>
      </c>
      <c r="R8755" t="s">
        <v>96</v>
      </c>
      <c r="S8755" t="s">
        <v>100</v>
      </c>
      <c r="T8755">
        <v>1</v>
      </c>
      <c r="U8755" t="s">
        <v>181</v>
      </c>
    </row>
    <row r="8756" spans="1:21" x14ac:dyDescent="0.25">
      <c r="A8756" t="s">
        <v>9</v>
      </c>
      <c r="B8756" s="5">
        <v>44590</v>
      </c>
      <c r="C8756">
        <v>2617</v>
      </c>
      <c r="D8756">
        <v>146</v>
      </c>
      <c r="E8756">
        <v>2763</v>
      </c>
      <c r="F8756">
        <v>378395</v>
      </c>
      <c r="G8756">
        <v>381158</v>
      </c>
      <c r="H8756">
        <v>-849</v>
      </c>
      <c r="I8756">
        <v>15023</v>
      </c>
      <c r="J8756">
        <v>632593</v>
      </c>
      <c r="K8756">
        <v>15019</v>
      </c>
      <c r="L8756">
        <v>1028770</v>
      </c>
      <c r="M8756">
        <v>13487545</v>
      </c>
      <c r="N8756">
        <v>15831</v>
      </c>
      <c r="O8756">
        <v>39</v>
      </c>
      <c r="P8756">
        <v>15021</v>
      </c>
      <c r="Q8756">
        <v>51647</v>
      </c>
      <c r="R8756" t="s">
        <v>96</v>
      </c>
      <c r="S8756" t="s">
        <v>100</v>
      </c>
      <c r="T8756">
        <v>1</v>
      </c>
      <c r="U8756" t="s">
        <v>181</v>
      </c>
    </row>
    <row r="8757" spans="1:21" x14ac:dyDescent="0.25">
      <c r="A8757" t="s">
        <v>9</v>
      </c>
      <c r="B8757" s="5">
        <v>44591</v>
      </c>
      <c r="C8757">
        <v>2632</v>
      </c>
      <c r="D8757">
        <v>151</v>
      </c>
      <c r="E8757">
        <v>2783</v>
      </c>
      <c r="F8757">
        <v>377645</v>
      </c>
      <c r="G8757">
        <v>380428</v>
      </c>
      <c r="H8757">
        <v>-730</v>
      </c>
      <c r="I8757">
        <v>13091</v>
      </c>
      <c r="J8757">
        <v>646367</v>
      </c>
      <c r="K8757">
        <v>15052</v>
      </c>
      <c r="L8757">
        <v>1041847</v>
      </c>
      <c r="M8757">
        <v>13544323</v>
      </c>
      <c r="N8757">
        <v>13774</v>
      </c>
      <c r="O8757">
        <v>33</v>
      </c>
      <c r="P8757">
        <v>13077</v>
      </c>
      <c r="Q8757">
        <v>56778</v>
      </c>
      <c r="R8757" t="s">
        <v>96</v>
      </c>
      <c r="S8757" t="s">
        <v>100</v>
      </c>
      <c r="T8757">
        <v>1</v>
      </c>
      <c r="U8757" t="s">
        <v>181</v>
      </c>
    </row>
    <row r="8758" spans="1:21" x14ac:dyDescent="0.25">
      <c r="A8758" t="s">
        <v>9</v>
      </c>
      <c r="B8758" s="5">
        <v>44592</v>
      </c>
      <c r="C8758">
        <v>2701</v>
      </c>
      <c r="D8758">
        <v>149</v>
      </c>
      <c r="E8758">
        <v>2850</v>
      </c>
      <c r="F8758">
        <v>369329</v>
      </c>
      <c r="G8758">
        <v>372179</v>
      </c>
      <c r="H8758">
        <v>-8249</v>
      </c>
      <c r="I8758">
        <v>8983</v>
      </c>
      <c r="J8758">
        <v>663213</v>
      </c>
      <c r="K8758">
        <v>15088</v>
      </c>
      <c r="L8758">
        <v>1050480</v>
      </c>
      <c r="M8758">
        <v>13575984</v>
      </c>
      <c r="N8758">
        <v>16846</v>
      </c>
      <c r="O8758">
        <v>36</v>
      </c>
      <c r="P8758">
        <v>8633</v>
      </c>
      <c r="Q8758">
        <v>31661</v>
      </c>
      <c r="R8758" t="s">
        <v>96</v>
      </c>
      <c r="S8758" t="s">
        <v>100</v>
      </c>
      <c r="T8758">
        <v>1</v>
      </c>
      <c r="U8758" t="s">
        <v>181</v>
      </c>
    </row>
    <row r="8759" spans="1:21" x14ac:dyDescent="0.25">
      <c r="A8759" t="s">
        <v>9</v>
      </c>
      <c r="B8759" s="5">
        <v>44593</v>
      </c>
      <c r="C8759">
        <v>2698</v>
      </c>
      <c r="D8759">
        <v>154</v>
      </c>
      <c r="E8759">
        <v>2852</v>
      </c>
      <c r="F8759">
        <v>326309</v>
      </c>
      <c r="G8759">
        <v>329161</v>
      </c>
      <c r="H8759">
        <v>-43018</v>
      </c>
      <c r="I8759">
        <v>7105</v>
      </c>
      <c r="J8759">
        <v>713291</v>
      </c>
      <c r="K8759">
        <v>15128</v>
      </c>
      <c r="L8759">
        <v>1057580</v>
      </c>
      <c r="M8759">
        <v>13652873</v>
      </c>
      <c r="N8759">
        <v>50078</v>
      </c>
      <c r="O8759">
        <v>40</v>
      </c>
      <c r="P8759">
        <v>7100</v>
      </c>
      <c r="Q8759">
        <v>76889</v>
      </c>
      <c r="R8759" t="s">
        <v>96</v>
      </c>
      <c r="S8759" t="s">
        <v>100</v>
      </c>
      <c r="T8759">
        <v>2</v>
      </c>
      <c r="U8759" t="s">
        <v>182</v>
      </c>
    </row>
    <row r="8760" spans="1:21" x14ac:dyDescent="0.25">
      <c r="A8760" t="s">
        <v>9</v>
      </c>
      <c r="B8760" s="5">
        <v>44594</v>
      </c>
      <c r="C8760">
        <v>2680</v>
      </c>
      <c r="D8760">
        <v>154</v>
      </c>
      <c r="E8760">
        <v>2834</v>
      </c>
      <c r="F8760">
        <v>284223</v>
      </c>
      <c r="G8760">
        <v>287057</v>
      </c>
      <c r="H8760">
        <v>-42104</v>
      </c>
      <c r="I8760">
        <v>11122</v>
      </c>
      <c r="J8760">
        <v>766471</v>
      </c>
      <c r="K8760">
        <v>15168</v>
      </c>
      <c r="L8760">
        <v>1068696</v>
      </c>
      <c r="M8760">
        <v>13713573</v>
      </c>
      <c r="N8760">
        <v>53180</v>
      </c>
      <c r="O8760">
        <v>40</v>
      </c>
      <c r="P8760">
        <v>11116</v>
      </c>
      <c r="Q8760">
        <v>60700</v>
      </c>
      <c r="R8760" t="s">
        <v>96</v>
      </c>
      <c r="S8760" t="s">
        <v>100</v>
      </c>
      <c r="T8760">
        <v>2</v>
      </c>
      <c r="U8760" t="s">
        <v>182</v>
      </c>
    </row>
    <row r="8761" spans="1:21" x14ac:dyDescent="0.25">
      <c r="A8761" t="s">
        <v>9</v>
      </c>
      <c r="B8761" s="5">
        <v>44595</v>
      </c>
      <c r="C8761">
        <v>2519</v>
      </c>
      <c r="D8761">
        <v>152</v>
      </c>
      <c r="E8761">
        <v>2671</v>
      </c>
      <c r="F8761">
        <v>255054</v>
      </c>
      <c r="G8761">
        <v>257725</v>
      </c>
      <c r="H8761">
        <v>-29332</v>
      </c>
      <c r="I8761">
        <v>12012</v>
      </c>
      <c r="J8761">
        <v>807769</v>
      </c>
      <c r="K8761">
        <v>15202</v>
      </c>
      <c r="L8761">
        <v>1080696</v>
      </c>
      <c r="M8761">
        <v>13766708</v>
      </c>
      <c r="N8761">
        <v>41298</v>
      </c>
      <c r="O8761">
        <v>34</v>
      </c>
      <c r="P8761">
        <v>12000</v>
      </c>
      <c r="Q8761">
        <v>53135</v>
      </c>
      <c r="R8761" t="s">
        <v>96</v>
      </c>
      <c r="S8761" t="s">
        <v>100</v>
      </c>
      <c r="T8761">
        <v>2</v>
      </c>
      <c r="U8761" t="s">
        <v>182</v>
      </c>
    </row>
    <row r="8762" spans="1:21" x14ac:dyDescent="0.25">
      <c r="A8762" t="s">
        <v>9</v>
      </c>
      <c r="B8762" s="5">
        <v>44596</v>
      </c>
      <c r="C8762">
        <v>2430</v>
      </c>
      <c r="D8762">
        <v>149</v>
      </c>
      <c r="E8762">
        <v>2579</v>
      </c>
      <c r="F8762">
        <v>210653</v>
      </c>
      <c r="G8762">
        <v>213232</v>
      </c>
      <c r="H8762">
        <v>-44493</v>
      </c>
      <c r="I8762">
        <v>10779</v>
      </c>
      <c r="J8762">
        <v>862984</v>
      </c>
      <c r="K8762">
        <v>15251</v>
      </c>
      <c r="L8762">
        <v>1091467</v>
      </c>
      <c r="M8762">
        <v>13822501</v>
      </c>
      <c r="N8762">
        <v>55215</v>
      </c>
      <c r="O8762">
        <v>49</v>
      </c>
      <c r="P8762">
        <v>10771</v>
      </c>
      <c r="Q8762">
        <v>55793</v>
      </c>
      <c r="R8762" t="s">
        <v>96</v>
      </c>
      <c r="S8762" t="s">
        <v>100</v>
      </c>
      <c r="T8762">
        <v>2</v>
      </c>
      <c r="U8762" t="s">
        <v>182</v>
      </c>
    </row>
    <row r="8763" spans="1:21" x14ac:dyDescent="0.25">
      <c r="A8763" t="s">
        <v>9</v>
      </c>
      <c r="B8763" s="5">
        <v>44597</v>
      </c>
      <c r="C8763">
        <v>2410</v>
      </c>
      <c r="D8763">
        <v>146</v>
      </c>
      <c r="E8763">
        <v>2556</v>
      </c>
      <c r="F8763">
        <v>175299</v>
      </c>
      <c r="G8763">
        <v>177855</v>
      </c>
      <c r="H8763">
        <v>-35377</v>
      </c>
      <c r="I8763">
        <v>8274</v>
      </c>
      <c r="J8763">
        <v>906597</v>
      </c>
      <c r="K8763">
        <v>15288</v>
      </c>
      <c r="L8763">
        <v>1099740</v>
      </c>
      <c r="M8763">
        <v>13874449</v>
      </c>
      <c r="N8763">
        <v>43613</v>
      </c>
      <c r="O8763">
        <v>37</v>
      </c>
      <c r="P8763">
        <v>8273</v>
      </c>
      <c r="Q8763">
        <v>51948</v>
      </c>
      <c r="R8763" t="s">
        <v>96</v>
      </c>
      <c r="S8763" t="s">
        <v>100</v>
      </c>
      <c r="T8763">
        <v>2</v>
      </c>
      <c r="U8763" t="s">
        <v>182</v>
      </c>
    </row>
    <row r="8764" spans="1:21" x14ac:dyDescent="0.25">
      <c r="A8764" t="s">
        <v>9</v>
      </c>
      <c r="B8764" s="5">
        <v>44598</v>
      </c>
      <c r="C8764">
        <v>2413</v>
      </c>
      <c r="D8764">
        <v>143</v>
      </c>
      <c r="E8764">
        <v>2556</v>
      </c>
      <c r="F8764">
        <v>153129</v>
      </c>
      <c r="G8764">
        <v>155685</v>
      </c>
      <c r="H8764">
        <v>-22170</v>
      </c>
      <c r="I8764">
        <v>7447</v>
      </c>
      <c r="J8764">
        <v>936175</v>
      </c>
      <c r="K8764">
        <v>15321</v>
      </c>
      <c r="L8764">
        <v>1107181</v>
      </c>
      <c r="M8764">
        <v>13917548</v>
      </c>
      <c r="N8764">
        <v>29578</v>
      </c>
      <c r="O8764">
        <v>33</v>
      </c>
      <c r="P8764">
        <v>7441</v>
      </c>
      <c r="Q8764">
        <v>43099</v>
      </c>
      <c r="R8764" t="s">
        <v>96</v>
      </c>
      <c r="S8764" t="s">
        <v>100</v>
      </c>
      <c r="T8764">
        <v>2</v>
      </c>
      <c r="U8764" t="s">
        <v>182</v>
      </c>
    </row>
    <row r="8765" spans="1:21" x14ac:dyDescent="0.25">
      <c r="A8765" t="s">
        <v>9</v>
      </c>
      <c r="B8765" s="5">
        <v>44599</v>
      </c>
      <c r="C8765">
        <v>2463</v>
      </c>
      <c r="D8765">
        <v>144</v>
      </c>
      <c r="E8765">
        <v>2607</v>
      </c>
      <c r="F8765">
        <v>135581</v>
      </c>
      <c r="G8765">
        <v>138188</v>
      </c>
      <c r="H8765">
        <v>-17497</v>
      </c>
      <c r="I8765">
        <v>5203</v>
      </c>
      <c r="J8765">
        <v>958838</v>
      </c>
      <c r="K8765">
        <v>15358</v>
      </c>
      <c r="L8765">
        <v>1112384</v>
      </c>
      <c r="M8765">
        <v>13944054</v>
      </c>
      <c r="N8765">
        <v>22663</v>
      </c>
      <c r="O8765">
        <v>37</v>
      </c>
      <c r="P8765">
        <v>5203</v>
      </c>
      <c r="Q8765">
        <v>26506</v>
      </c>
      <c r="R8765" t="s">
        <v>96</v>
      </c>
      <c r="S8765" t="s">
        <v>100</v>
      </c>
      <c r="T8765">
        <v>2</v>
      </c>
      <c r="U8765" t="s">
        <v>182</v>
      </c>
    </row>
    <row r="8766" spans="1:21" x14ac:dyDescent="0.25">
      <c r="A8766" t="s">
        <v>9</v>
      </c>
      <c r="B8766" s="5">
        <v>44600</v>
      </c>
      <c r="C8766">
        <v>2285</v>
      </c>
      <c r="D8766">
        <v>140</v>
      </c>
      <c r="E8766">
        <v>2425</v>
      </c>
      <c r="F8766">
        <v>127188</v>
      </c>
      <c r="G8766">
        <v>129613</v>
      </c>
      <c r="H8766">
        <v>-8575</v>
      </c>
      <c r="I8766">
        <v>4554</v>
      </c>
      <c r="J8766">
        <v>971927</v>
      </c>
      <c r="K8766">
        <v>15390</v>
      </c>
      <c r="L8766">
        <v>1116930</v>
      </c>
      <c r="M8766">
        <v>14005268</v>
      </c>
      <c r="N8766">
        <v>13089</v>
      </c>
      <c r="O8766">
        <v>32</v>
      </c>
      <c r="P8766">
        <v>4546</v>
      </c>
      <c r="Q8766">
        <v>61214</v>
      </c>
      <c r="R8766" t="s">
        <v>96</v>
      </c>
      <c r="S8766" t="s">
        <v>100</v>
      </c>
      <c r="T8766">
        <v>2</v>
      </c>
      <c r="U8766" t="s">
        <v>182</v>
      </c>
    </row>
    <row r="8767" spans="1:21" x14ac:dyDescent="0.25">
      <c r="A8767" t="s">
        <v>9</v>
      </c>
      <c r="B8767" s="5">
        <v>44601</v>
      </c>
      <c r="C8767">
        <v>2242</v>
      </c>
      <c r="D8767">
        <v>137</v>
      </c>
      <c r="E8767">
        <v>2379</v>
      </c>
      <c r="F8767">
        <v>122549</v>
      </c>
      <c r="G8767">
        <v>124928</v>
      </c>
      <c r="H8767">
        <v>-4685</v>
      </c>
      <c r="I8767">
        <v>7463</v>
      </c>
      <c r="J8767">
        <v>984045</v>
      </c>
      <c r="K8767">
        <v>15420</v>
      </c>
      <c r="L8767">
        <v>1124393</v>
      </c>
      <c r="M8767">
        <v>14047144</v>
      </c>
      <c r="N8767">
        <v>12118</v>
      </c>
      <c r="O8767">
        <v>30</v>
      </c>
      <c r="P8767">
        <v>7463</v>
      </c>
      <c r="Q8767">
        <v>41876</v>
      </c>
      <c r="R8767" t="s">
        <v>96</v>
      </c>
      <c r="S8767" t="s">
        <v>100</v>
      </c>
      <c r="T8767">
        <v>2</v>
      </c>
      <c r="U8767" t="s">
        <v>182</v>
      </c>
    </row>
    <row r="8768" spans="1:21" x14ac:dyDescent="0.25">
      <c r="A8768" t="s">
        <v>9</v>
      </c>
      <c r="B8768" s="5">
        <v>44602</v>
      </c>
      <c r="C8768">
        <v>2180</v>
      </c>
      <c r="D8768">
        <v>135</v>
      </c>
      <c r="E8768">
        <v>2315</v>
      </c>
      <c r="F8768">
        <v>113674</v>
      </c>
      <c r="G8768">
        <v>115989</v>
      </c>
      <c r="H8768">
        <v>-8939</v>
      </c>
      <c r="I8768">
        <v>5947</v>
      </c>
      <c r="J8768">
        <v>998875</v>
      </c>
      <c r="K8768">
        <v>15463</v>
      </c>
      <c r="L8768">
        <v>1130327</v>
      </c>
      <c r="M8768">
        <v>14083450</v>
      </c>
      <c r="N8768">
        <v>14830</v>
      </c>
      <c r="O8768">
        <v>43</v>
      </c>
      <c r="P8768">
        <v>5934</v>
      </c>
      <c r="Q8768">
        <v>36306</v>
      </c>
      <c r="R8768" t="s">
        <v>96</v>
      </c>
      <c r="S8768" t="s">
        <v>100</v>
      </c>
      <c r="T8768">
        <v>2</v>
      </c>
      <c r="U8768" t="s">
        <v>182</v>
      </c>
    </row>
    <row r="8769" spans="1:21" x14ac:dyDescent="0.25">
      <c r="A8769" t="s">
        <v>9</v>
      </c>
      <c r="B8769" s="5">
        <v>44603</v>
      </c>
      <c r="C8769">
        <v>2147</v>
      </c>
      <c r="D8769">
        <v>132</v>
      </c>
      <c r="E8769">
        <v>2279</v>
      </c>
      <c r="F8769">
        <v>103618</v>
      </c>
      <c r="G8769">
        <v>105897</v>
      </c>
      <c r="H8769">
        <v>-10092</v>
      </c>
      <c r="I8769">
        <v>5371</v>
      </c>
      <c r="J8769">
        <v>1014287</v>
      </c>
      <c r="K8769">
        <v>15505</v>
      </c>
      <c r="L8769">
        <v>1135689</v>
      </c>
      <c r="M8769">
        <v>14126514</v>
      </c>
      <c r="N8769">
        <v>15412</v>
      </c>
      <c r="O8769">
        <v>42</v>
      </c>
      <c r="P8769">
        <v>5362</v>
      </c>
      <c r="Q8769">
        <v>43064</v>
      </c>
      <c r="R8769" t="s">
        <v>96</v>
      </c>
      <c r="S8769" t="s">
        <v>100</v>
      </c>
      <c r="T8769">
        <v>2</v>
      </c>
      <c r="U8769" t="s">
        <v>182</v>
      </c>
    </row>
    <row r="8770" spans="1:21" x14ac:dyDescent="0.25">
      <c r="A8770" t="s">
        <v>9</v>
      </c>
      <c r="B8770" s="5">
        <v>44604</v>
      </c>
      <c r="C8770">
        <v>2087</v>
      </c>
      <c r="D8770">
        <v>126</v>
      </c>
      <c r="E8770">
        <v>2213</v>
      </c>
      <c r="F8770">
        <v>96268</v>
      </c>
      <c r="G8770">
        <v>98481</v>
      </c>
      <c r="H8770">
        <v>-7416</v>
      </c>
      <c r="I8770">
        <v>4497</v>
      </c>
      <c r="J8770">
        <v>1026170</v>
      </c>
      <c r="K8770">
        <v>15531</v>
      </c>
      <c r="L8770">
        <v>1140182</v>
      </c>
      <c r="M8770">
        <v>14158438</v>
      </c>
      <c r="N8770">
        <v>11883</v>
      </c>
      <c r="O8770">
        <v>26</v>
      </c>
      <c r="P8770">
        <v>4493</v>
      </c>
      <c r="Q8770">
        <v>31924</v>
      </c>
      <c r="R8770" t="s">
        <v>96</v>
      </c>
      <c r="S8770" t="s">
        <v>100</v>
      </c>
      <c r="T8770">
        <v>2</v>
      </c>
      <c r="U8770" t="s">
        <v>182</v>
      </c>
    </row>
    <row r="8771" spans="1:21" x14ac:dyDescent="0.25">
      <c r="A8771" t="s">
        <v>9</v>
      </c>
      <c r="B8771" s="5">
        <v>44605</v>
      </c>
      <c r="C8771">
        <v>2068</v>
      </c>
      <c r="D8771">
        <v>121</v>
      </c>
      <c r="E8771">
        <v>2189</v>
      </c>
      <c r="F8771">
        <v>87749</v>
      </c>
      <c r="G8771">
        <v>89938</v>
      </c>
      <c r="H8771">
        <v>-8543</v>
      </c>
      <c r="I8771">
        <v>4401</v>
      </c>
      <c r="J8771">
        <v>1039078</v>
      </c>
      <c r="K8771">
        <v>15560</v>
      </c>
      <c r="L8771">
        <v>1144576</v>
      </c>
      <c r="M8771">
        <v>14184272</v>
      </c>
      <c r="N8771">
        <v>12908</v>
      </c>
      <c r="O8771">
        <v>29</v>
      </c>
      <c r="P8771">
        <v>4394</v>
      </c>
      <c r="Q8771">
        <v>25834</v>
      </c>
      <c r="R8771" t="s">
        <v>96</v>
      </c>
      <c r="S8771" t="s">
        <v>100</v>
      </c>
      <c r="T8771">
        <v>2</v>
      </c>
      <c r="U8771" t="s">
        <v>182</v>
      </c>
    </row>
    <row r="8772" spans="1:21" x14ac:dyDescent="0.25">
      <c r="A8772" t="s">
        <v>9</v>
      </c>
      <c r="B8772" s="5">
        <v>44606</v>
      </c>
      <c r="C8772">
        <v>2118</v>
      </c>
      <c r="D8772">
        <v>113</v>
      </c>
      <c r="E8772">
        <v>2231</v>
      </c>
      <c r="F8772">
        <v>79029</v>
      </c>
      <c r="G8772">
        <v>81260</v>
      </c>
      <c r="H8772">
        <v>-8678</v>
      </c>
      <c r="I8772">
        <v>2695</v>
      </c>
      <c r="J8772">
        <v>1050413</v>
      </c>
      <c r="K8772">
        <v>15592</v>
      </c>
      <c r="L8772">
        <v>1147265</v>
      </c>
      <c r="M8772">
        <v>14201632</v>
      </c>
      <c r="N8772">
        <v>11335</v>
      </c>
      <c r="O8772">
        <v>32</v>
      </c>
      <c r="P8772">
        <v>2689</v>
      </c>
      <c r="Q8772">
        <v>17360</v>
      </c>
      <c r="R8772" t="s">
        <v>96</v>
      </c>
      <c r="S8772" t="s">
        <v>100</v>
      </c>
      <c r="T8772">
        <v>2</v>
      </c>
      <c r="U8772" t="s">
        <v>182</v>
      </c>
    </row>
    <row r="8773" spans="1:21" x14ac:dyDescent="0.25">
      <c r="A8773" t="s">
        <v>9</v>
      </c>
      <c r="B8773" s="5">
        <v>44607</v>
      </c>
      <c r="C8773">
        <v>1974</v>
      </c>
      <c r="D8773">
        <v>110</v>
      </c>
      <c r="E8773">
        <v>2084</v>
      </c>
      <c r="F8773">
        <v>73376</v>
      </c>
      <c r="G8773">
        <v>75460</v>
      </c>
      <c r="H8773">
        <v>-5800</v>
      </c>
      <c r="I8773">
        <v>2898</v>
      </c>
      <c r="J8773">
        <v>1059070</v>
      </c>
      <c r="K8773">
        <v>15619</v>
      </c>
      <c r="L8773">
        <v>1150149</v>
      </c>
      <c r="M8773">
        <v>14237372</v>
      </c>
      <c r="N8773">
        <v>8657</v>
      </c>
      <c r="O8773">
        <v>27</v>
      </c>
      <c r="P8773">
        <v>2884</v>
      </c>
      <c r="Q8773">
        <v>35740</v>
      </c>
      <c r="R8773" t="s">
        <v>96</v>
      </c>
      <c r="S8773" t="s">
        <v>100</v>
      </c>
      <c r="T8773">
        <v>2</v>
      </c>
      <c r="U8773" t="s">
        <v>182</v>
      </c>
    </row>
    <row r="8774" spans="1:21" x14ac:dyDescent="0.25">
      <c r="A8774" t="s">
        <v>9</v>
      </c>
      <c r="B8774" s="5">
        <v>44608</v>
      </c>
      <c r="C8774">
        <v>1931</v>
      </c>
      <c r="D8774">
        <v>105</v>
      </c>
      <c r="E8774">
        <v>2036</v>
      </c>
      <c r="F8774">
        <v>69920</v>
      </c>
      <c r="G8774">
        <v>71956</v>
      </c>
      <c r="H8774">
        <v>-3504</v>
      </c>
      <c r="I8774">
        <v>3991</v>
      </c>
      <c r="J8774">
        <v>1066539</v>
      </c>
      <c r="K8774">
        <v>15640</v>
      </c>
      <c r="L8774">
        <v>1154135</v>
      </c>
      <c r="M8774">
        <v>14266486</v>
      </c>
      <c r="N8774">
        <v>7469</v>
      </c>
      <c r="O8774">
        <v>21</v>
      </c>
      <c r="P8774">
        <v>3986</v>
      </c>
      <c r="Q8774">
        <v>29114</v>
      </c>
      <c r="R8774" t="s">
        <v>96</v>
      </c>
      <c r="S8774" t="s">
        <v>100</v>
      </c>
      <c r="T8774">
        <v>2</v>
      </c>
      <c r="U8774" t="s">
        <v>182</v>
      </c>
    </row>
    <row r="8775" spans="1:21" x14ac:dyDescent="0.25">
      <c r="A8775" t="s">
        <v>9</v>
      </c>
      <c r="B8775" s="5">
        <v>44609</v>
      </c>
      <c r="C8775">
        <v>1837</v>
      </c>
      <c r="D8775">
        <v>102</v>
      </c>
      <c r="E8775">
        <v>1939</v>
      </c>
      <c r="F8775">
        <v>64415</v>
      </c>
      <c r="G8775">
        <v>66354</v>
      </c>
      <c r="H8775">
        <v>-5602</v>
      </c>
      <c r="I8775">
        <v>3475</v>
      </c>
      <c r="J8775">
        <v>1075569</v>
      </c>
      <c r="K8775">
        <v>15677</v>
      </c>
      <c r="L8775">
        <v>1157600</v>
      </c>
      <c r="M8775">
        <v>14294087</v>
      </c>
      <c r="N8775">
        <v>9030</v>
      </c>
      <c r="O8775">
        <v>37</v>
      </c>
      <c r="P8775">
        <v>3465</v>
      </c>
      <c r="Q8775">
        <v>27601</v>
      </c>
      <c r="R8775" t="s">
        <v>96</v>
      </c>
      <c r="S8775" t="s">
        <v>100</v>
      </c>
      <c r="T8775">
        <v>2</v>
      </c>
      <c r="U8775" t="s">
        <v>182</v>
      </c>
    </row>
    <row r="8776" spans="1:21" x14ac:dyDescent="0.25">
      <c r="A8776" t="s">
        <v>9</v>
      </c>
      <c r="B8776" s="5">
        <v>44610</v>
      </c>
      <c r="C8776">
        <v>1769</v>
      </c>
      <c r="D8776">
        <v>96</v>
      </c>
      <c r="E8776">
        <v>1865</v>
      </c>
      <c r="F8776">
        <v>60621</v>
      </c>
      <c r="G8776">
        <v>62486</v>
      </c>
      <c r="H8776">
        <v>-3868</v>
      </c>
      <c r="I8776">
        <v>3448</v>
      </c>
      <c r="J8776">
        <v>1082852</v>
      </c>
      <c r="K8776">
        <v>15705</v>
      </c>
      <c r="L8776">
        <v>1161043</v>
      </c>
      <c r="M8776">
        <v>14321034</v>
      </c>
      <c r="N8776">
        <v>7283</v>
      </c>
      <c r="O8776">
        <v>28</v>
      </c>
      <c r="P8776">
        <v>3443</v>
      </c>
      <c r="Q8776">
        <v>26947</v>
      </c>
      <c r="R8776" t="s">
        <v>96</v>
      </c>
      <c r="S8776" t="s">
        <v>100</v>
      </c>
      <c r="T8776">
        <v>2</v>
      </c>
      <c r="U8776" t="s">
        <v>182</v>
      </c>
    </row>
    <row r="8777" spans="1:21" x14ac:dyDescent="0.25">
      <c r="A8777" t="s">
        <v>9</v>
      </c>
      <c r="B8777" s="5">
        <v>44611</v>
      </c>
      <c r="C8777">
        <v>1744</v>
      </c>
      <c r="D8777">
        <v>94</v>
      </c>
      <c r="E8777">
        <v>1838</v>
      </c>
      <c r="F8777">
        <v>55457</v>
      </c>
      <c r="G8777">
        <v>57295</v>
      </c>
      <c r="H8777">
        <v>-5191</v>
      </c>
      <c r="I8777">
        <v>3332</v>
      </c>
      <c r="J8777">
        <v>1091349</v>
      </c>
      <c r="K8777">
        <v>15726</v>
      </c>
      <c r="L8777">
        <v>1164370</v>
      </c>
      <c r="M8777">
        <v>14344258</v>
      </c>
      <c r="N8777">
        <v>8497</v>
      </c>
      <c r="O8777">
        <v>21</v>
      </c>
      <c r="P8777">
        <v>3327</v>
      </c>
      <c r="Q8777">
        <v>23224</v>
      </c>
      <c r="R8777" t="s">
        <v>96</v>
      </c>
      <c r="S8777" t="s">
        <v>100</v>
      </c>
      <c r="T8777">
        <v>2</v>
      </c>
      <c r="U8777" t="s">
        <v>182</v>
      </c>
    </row>
    <row r="8778" spans="1:21" x14ac:dyDescent="0.25">
      <c r="A8778" t="s">
        <v>9</v>
      </c>
      <c r="B8778" s="5">
        <v>44612</v>
      </c>
      <c r="C8778">
        <v>1719</v>
      </c>
      <c r="D8778">
        <v>95</v>
      </c>
      <c r="E8778">
        <v>1814</v>
      </c>
      <c r="F8778">
        <v>51285</v>
      </c>
      <c r="G8778">
        <v>53099</v>
      </c>
      <c r="H8778">
        <v>-4196</v>
      </c>
      <c r="I8778">
        <v>2942</v>
      </c>
      <c r="J8778">
        <v>1098468</v>
      </c>
      <c r="K8778">
        <v>15741</v>
      </c>
      <c r="L8778">
        <v>1167308</v>
      </c>
      <c r="M8778">
        <v>14362602</v>
      </c>
      <c r="N8778">
        <v>7119</v>
      </c>
      <c r="O8778">
        <v>15</v>
      </c>
      <c r="P8778">
        <v>2938</v>
      </c>
      <c r="Q8778">
        <v>18344</v>
      </c>
      <c r="R8778" t="s">
        <v>96</v>
      </c>
      <c r="S8778" t="s">
        <v>100</v>
      </c>
      <c r="T8778">
        <v>2</v>
      </c>
      <c r="U8778" t="s">
        <v>182</v>
      </c>
    </row>
    <row r="8779" spans="1:21" x14ac:dyDescent="0.25">
      <c r="A8779" t="s">
        <v>9</v>
      </c>
      <c r="B8779" s="5">
        <v>44613</v>
      </c>
      <c r="C8779">
        <v>1757</v>
      </c>
      <c r="D8779">
        <v>100</v>
      </c>
      <c r="E8779">
        <v>1857</v>
      </c>
      <c r="F8779">
        <v>46923</v>
      </c>
      <c r="G8779">
        <v>48780</v>
      </c>
      <c r="H8779">
        <v>-4319</v>
      </c>
      <c r="I8779">
        <v>2111</v>
      </c>
      <c r="J8779">
        <v>1104882</v>
      </c>
      <c r="K8779">
        <v>15754</v>
      </c>
      <c r="L8779">
        <v>1169416</v>
      </c>
      <c r="M8779">
        <v>14375152</v>
      </c>
      <c r="N8779">
        <v>6414</v>
      </c>
      <c r="O8779">
        <v>13</v>
      </c>
      <c r="P8779">
        <v>2108</v>
      </c>
      <c r="Q8779">
        <v>12550</v>
      </c>
      <c r="R8779" t="s">
        <v>96</v>
      </c>
      <c r="S8779" t="s">
        <v>100</v>
      </c>
      <c r="T8779">
        <v>2</v>
      </c>
      <c r="U8779" t="s">
        <v>182</v>
      </c>
    </row>
    <row r="8780" spans="1:21" x14ac:dyDescent="0.25">
      <c r="A8780" t="s">
        <v>9</v>
      </c>
      <c r="B8780" s="5">
        <v>44614</v>
      </c>
      <c r="C8780">
        <v>1704</v>
      </c>
      <c r="D8780">
        <v>99</v>
      </c>
      <c r="E8780">
        <v>1803</v>
      </c>
      <c r="F8780">
        <v>43955</v>
      </c>
      <c r="G8780">
        <v>45758</v>
      </c>
      <c r="H8780">
        <v>-3022</v>
      </c>
      <c r="I8780">
        <v>2030</v>
      </c>
      <c r="J8780">
        <v>1109903</v>
      </c>
      <c r="K8780">
        <v>15783</v>
      </c>
      <c r="L8780">
        <v>1171444</v>
      </c>
      <c r="M8780">
        <v>14401885</v>
      </c>
      <c r="N8780">
        <v>5021</v>
      </c>
      <c r="O8780">
        <v>29</v>
      </c>
      <c r="P8780">
        <v>2028</v>
      </c>
      <c r="Q8780">
        <v>26733</v>
      </c>
      <c r="R8780" t="s">
        <v>96</v>
      </c>
      <c r="S8780" t="s">
        <v>100</v>
      </c>
      <c r="T8780">
        <v>2</v>
      </c>
      <c r="U8780" t="s">
        <v>182</v>
      </c>
    </row>
    <row r="8781" spans="1:21" x14ac:dyDescent="0.25">
      <c r="A8781" t="s">
        <v>9</v>
      </c>
      <c r="B8781" s="5">
        <v>44615</v>
      </c>
      <c r="C8781">
        <v>1630</v>
      </c>
      <c r="D8781">
        <v>101</v>
      </c>
      <c r="E8781">
        <v>1731</v>
      </c>
      <c r="F8781">
        <v>42781</v>
      </c>
      <c r="G8781">
        <v>44512</v>
      </c>
      <c r="H8781">
        <v>-1246</v>
      </c>
      <c r="I8781">
        <v>3201</v>
      </c>
      <c r="J8781">
        <v>1114317</v>
      </c>
      <c r="K8781">
        <v>15812</v>
      </c>
      <c r="L8781">
        <v>1174641</v>
      </c>
      <c r="M8781">
        <v>14425209</v>
      </c>
      <c r="N8781">
        <v>4414</v>
      </c>
      <c r="O8781">
        <v>29</v>
      </c>
      <c r="P8781">
        <v>3197</v>
      </c>
      <c r="Q8781">
        <v>23324</v>
      </c>
      <c r="R8781" t="s">
        <v>96</v>
      </c>
      <c r="S8781" t="s">
        <v>100</v>
      </c>
      <c r="T8781">
        <v>2</v>
      </c>
      <c r="U8781" t="s">
        <v>182</v>
      </c>
    </row>
    <row r="8782" spans="1:21" x14ac:dyDescent="0.25">
      <c r="A8782" t="s">
        <v>9</v>
      </c>
      <c r="B8782" s="5">
        <v>44616</v>
      </c>
      <c r="C8782">
        <v>1564</v>
      </c>
      <c r="D8782">
        <v>95</v>
      </c>
      <c r="E8782">
        <v>1659</v>
      </c>
      <c r="F8782">
        <v>41450</v>
      </c>
      <c r="G8782">
        <v>43109</v>
      </c>
      <c r="H8782">
        <v>-1403</v>
      </c>
      <c r="I8782">
        <v>2753</v>
      </c>
      <c r="J8782">
        <v>1118444</v>
      </c>
      <c r="K8782">
        <v>15838</v>
      </c>
      <c r="L8782">
        <v>1177391</v>
      </c>
      <c r="M8782">
        <v>14447053</v>
      </c>
      <c r="N8782">
        <v>4127</v>
      </c>
      <c r="O8782">
        <v>26</v>
      </c>
      <c r="P8782">
        <v>2750</v>
      </c>
      <c r="Q8782">
        <v>21844</v>
      </c>
      <c r="R8782" t="s">
        <v>96</v>
      </c>
      <c r="S8782" t="s">
        <v>100</v>
      </c>
      <c r="T8782">
        <v>2</v>
      </c>
      <c r="U8782" t="s">
        <v>182</v>
      </c>
    </row>
    <row r="8783" spans="1:21" x14ac:dyDescent="0.25">
      <c r="A8783" t="s">
        <v>9</v>
      </c>
      <c r="B8783" s="5">
        <v>44617</v>
      </c>
      <c r="C8783">
        <v>1488</v>
      </c>
      <c r="D8783">
        <v>85</v>
      </c>
      <c r="E8783">
        <v>1573</v>
      </c>
      <c r="F8783">
        <v>38626</v>
      </c>
      <c r="G8783">
        <v>40199</v>
      </c>
      <c r="H8783">
        <v>-2910</v>
      </c>
      <c r="I8783">
        <v>2857</v>
      </c>
      <c r="J8783">
        <v>1124185</v>
      </c>
      <c r="K8783">
        <v>15856</v>
      </c>
      <c r="L8783">
        <v>1180240</v>
      </c>
      <c r="M8783">
        <v>14467416</v>
      </c>
      <c r="N8783">
        <v>5741</v>
      </c>
      <c r="O8783">
        <v>18</v>
      </c>
      <c r="P8783">
        <v>2849</v>
      </c>
      <c r="Q8783">
        <v>20363</v>
      </c>
      <c r="R8783" t="s">
        <v>96</v>
      </c>
      <c r="S8783" t="s">
        <v>100</v>
      </c>
      <c r="T8783">
        <v>2</v>
      </c>
      <c r="U8783" t="s">
        <v>182</v>
      </c>
    </row>
    <row r="8784" spans="1:21" x14ac:dyDescent="0.25">
      <c r="A8784" t="s">
        <v>9</v>
      </c>
      <c r="B8784" s="5">
        <v>44618</v>
      </c>
      <c r="C8784">
        <v>1407</v>
      </c>
      <c r="D8784">
        <v>79</v>
      </c>
      <c r="E8784">
        <v>1486</v>
      </c>
      <c r="F8784">
        <v>36897</v>
      </c>
      <c r="G8784">
        <v>38383</v>
      </c>
      <c r="H8784">
        <v>-1816</v>
      </c>
      <c r="I8784">
        <v>2223</v>
      </c>
      <c r="J8784">
        <v>1128205</v>
      </c>
      <c r="K8784">
        <v>15874</v>
      </c>
      <c r="L8784">
        <v>1182462</v>
      </c>
      <c r="M8784">
        <v>14486639</v>
      </c>
      <c r="N8784">
        <v>4020</v>
      </c>
      <c r="O8784">
        <v>18</v>
      </c>
      <c r="P8784">
        <v>2222</v>
      </c>
      <c r="Q8784">
        <v>19223</v>
      </c>
      <c r="R8784" t="s">
        <v>96</v>
      </c>
      <c r="S8784" t="s">
        <v>100</v>
      </c>
      <c r="T8784">
        <v>2</v>
      </c>
      <c r="U8784" t="s">
        <v>182</v>
      </c>
    </row>
    <row r="8785" spans="1:21" x14ac:dyDescent="0.25">
      <c r="A8785" t="s">
        <v>9</v>
      </c>
      <c r="B8785" s="5">
        <v>44620</v>
      </c>
      <c r="C8785">
        <v>1422</v>
      </c>
      <c r="D8785">
        <v>76</v>
      </c>
      <c r="E8785">
        <v>1498</v>
      </c>
      <c r="F8785">
        <v>32517</v>
      </c>
      <c r="G8785">
        <v>34015</v>
      </c>
      <c r="H8785">
        <v>-2541</v>
      </c>
      <c r="I8785">
        <v>1521</v>
      </c>
      <c r="J8785">
        <v>1136254</v>
      </c>
      <c r="K8785">
        <v>15905</v>
      </c>
      <c r="L8785">
        <v>1186174</v>
      </c>
      <c r="M8785">
        <v>14511093</v>
      </c>
      <c r="N8785">
        <v>4038</v>
      </c>
      <c r="O8785">
        <v>22</v>
      </c>
      <c r="P8785">
        <v>1519</v>
      </c>
      <c r="Q8785">
        <v>10162</v>
      </c>
      <c r="R8785" t="s">
        <v>96</v>
      </c>
      <c r="S8785" t="s">
        <v>100</v>
      </c>
      <c r="T8785">
        <v>2</v>
      </c>
      <c r="U8785" t="s">
        <v>182</v>
      </c>
    </row>
    <row r="8786" spans="1:21" x14ac:dyDescent="0.25">
      <c r="A8786" t="s">
        <v>9</v>
      </c>
      <c r="B8786" s="5">
        <v>44621</v>
      </c>
      <c r="C8786">
        <v>1352</v>
      </c>
      <c r="D8786">
        <v>65</v>
      </c>
      <c r="E8786">
        <v>1417</v>
      </c>
      <c r="F8786">
        <v>30984</v>
      </c>
      <c r="G8786">
        <v>32401</v>
      </c>
      <c r="H8786">
        <v>-1614</v>
      </c>
      <c r="I8786">
        <v>1495</v>
      </c>
      <c r="J8786">
        <v>1139348</v>
      </c>
      <c r="K8786">
        <v>15919</v>
      </c>
      <c r="L8786">
        <v>1187668</v>
      </c>
      <c r="M8786">
        <v>14534287</v>
      </c>
      <c r="N8786">
        <v>3094</v>
      </c>
      <c r="O8786">
        <v>14</v>
      </c>
      <c r="P8786">
        <v>1494</v>
      </c>
      <c r="Q8786">
        <v>23194</v>
      </c>
      <c r="R8786" t="s">
        <v>96</v>
      </c>
      <c r="S8786" t="s">
        <v>100</v>
      </c>
      <c r="T8786">
        <v>3</v>
      </c>
      <c r="U8786" t="s">
        <v>183</v>
      </c>
    </row>
    <row r="8787" spans="1:21" x14ac:dyDescent="0.25">
      <c r="A8787" t="s">
        <v>9</v>
      </c>
      <c r="B8787" s="5">
        <v>44622</v>
      </c>
      <c r="C8787">
        <v>1276</v>
      </c>
      <c r="D8787">
        <v>63</v>
      </c>
      <c r="E8787">
        <v>1339</v>
      </c>
      <c r="F8787">
        <v>30652</v>
      </c>
      <c r="G8787">
        <v>31991</v>
      </c>
      <c r="H8787">
        <v>-410</v>
      </c>
      <c r="I8787">
        <v>2421</v>
      </c>
      <c r="J8787">
        <v>1142154</v>
      </c>
      <c r="K8787">
        <v>15940</v>
      </c>
      <c r="L8787">
        <v>1190085</v>
      </c>
      <c r="M8787">
        <v>14553570</v>
      </c>
      <c r="N8787">
        <v>2806</v>
      </c>
      <c r="O8787">
        <v>21</v>
      </c>
      <c r="P8787">
        <v>2417</v>
      </c>
      <c r="Q8787">
        <v>19283</v>
      </c>
      <c r="R8787" t="s">
        <v>96</v>
      </c>
      <c r="S8787" t="s">
        <v>100</v>
      </c>
      <c r="T8787">
        <v>3</v>
      </c>
      <c r="U8787" t="s">
        <v>183</v>
      </c>
    </row>
    <row r="8788" spans="1:21" x14ac:dyDescent="0.25">
      <c r="A8788" t="s">
        <v>9</v>
      </c>
      <c r="B8788" s="5">
        <v>44623</v>
      </c>
      <c r="C8788">
        <v>1229</v>
      </c>
      <c r="D8788">
        <v>69</v>
      </c>
      <c r="E8788">
        <v>1298</v>
      </c>
      <c r="F8788">
        <v>29868</v>
      </c>
      <c r="G8788">
        <v>31166</v>
      </c>
      <c r="H8788">
        <v>-825</v>
      </c>
      <c r="I8788">
        <v>2304</v>
      </c>
      <c r="J8788">
        <v>1145263</v>
      </c>
      <c r="K8788">
        <v>15959</v>
      </c>
      <c r="L8788">
        <v>1192388</v>
      </c>
      <c r="M8788">
        <v>14573142</v>
      </c>
      <c r="N8788">
        <v>3109</v>
      </c>
      <c r="O8788">
        <v>19</v>
      </c>
      <c r="P8788">
        <v>2303</v>
      </c>
      <c r="Q8788">
        <v>19572</v>
      </c>
      <c r="R8788" t="s">
        <v>96</v>
      </c>
      <c r="S8788" t="s">
        <v>100</v>
      </c>
      <c r="T8788">
        <v>3</v>
      </c>
      <c r="U8788" t="s">
        <v>183</v>
      </c>
    </row>
    <row r="8789" spans="1:21" x14ac:dyDescent="0.25">
      <c r="A8789" t="s">
        <v>9</v>
      </c>
      <c r="B8789" s="5">
        <v>44624</v>
      </c>
      <c r="C8789">
        <v>1193</v>
      </c>
      <c r="D8789">
        <v>66</v>
      </c>
      <c r="E8789">
        <v>1259</v>
      </c>
      <c r="F8789">
        <v>28676</v>
      </c>
      <c r="G8789">
        <v>29935</v>
      </c>
      <c r="H8789">
        <v>-1231</v>
      </c>
      <c r="I8789">
        <v>2162</v>
      </c>
      <c r="J8789">
        <v>1148630</v>
      </c>
      <c r="K8789">
        <v>15981</v>
      </c>
      <c r="L8789">
        <v>1194546</v>
      </c>
      <c r="M8789">
        <v>14597349</v>
      </c>
      <c r="N8789">
        <v>3367</v>
      </c>
      <c r="O8789">
        <v>22</v>
      </c>
      <c r="P8789">
        <v>2158</v>
      </c>
      <c r="Q8789">
        <v>24207</v>
      </c>
      <c r="R8789" t="s">
        <v>96</v>
      </c>
      <c r="S8789" t="s">
        <v>100</v>
      </c>
      <c r="T8789">
        <v>3</v>
      </c>
      <c r="U8789" t="s">
        <v>183</v>
      </c>
    </row>
    <row r="8790" spans="1:21" x14ac:dyDescent="0.25">
      <c r="A8790" t="s">
        <v>9</v>
      </c>
      <c r="B8790" s="5">
        <v>44625</v>
      </c>
      <c r="C8790">
        <v>1167</v>
      </c>
      <c r="D8790">
        <v>68</v>
      </c>
      <c r="E8790">
        <v>1235</v>
      </c>
      <c r="F8790">
        <v>28060</v>
      </c>
      <c r="G8790">
        <v>29295</v>
      </c>
      <c r="H8790">
        <v>-640</v>
      </c>
      <c r="I8790">
        <v>2056</v>
      </c>
      <c r="J8790">
        <v>1151311</v>
      </c>
      <c r="K8790">
        <v>15995</v>
      </c>
      <c r="L8790">
        <v>1196601</v>
      </c>
      <c r="M8790">
        <v>14608737</v>
      </c>
      <c r="N8790">
        <v>2681</v>
      </c>
      <c r="O8790">
        <v>14</v>
      </c>
      <c r="P8790">
        <v>2055</v>
      </c>
      <c r="Q8790">
        <v>11388</v>
      </c>
      <c r="R8790" t="s">
        <v>96</v>
      </c>
      <c r="S8790" t="s">
        <v>100</v>
      </c>
      <c r="T8790">
        <v>3</v>
      </c>
      <c r="U8790" t="s">
        <v>183</v>
      </c>
    </row>
    <row r="8791" spans="1:21" x14ac:dyDescent="0.25">
      <c r="A8791" t="s">
        <v>9</v>
      </c>
      <c r="B8791" s="5">
        <v>44627</v>
      </c>
      <c r="C8791">
        <v>1207</v>
      </c>
      <c r="D8791">
        <v>71</v>
      </c>
      <c r="E8791">
        <v>1278</v>
      </c>
      <c r="F8791">
        <v>26524</v>
      </c>
      <c r="G8791">
        <v>27802</v>
      </c>
      <c r="H8791">
        <v>-1086</v>
      </c>
      <c r="I8791">
        <v>1853</v>
      </c>
      <c r="J8791">
        <v>1156724</v>
      </c>
      <c r="K8791">
        <v>16012</v>
      </c>
      <c r="L8791">
        <v>1200538</v>
      </c>
      <c r="M8791">
        <v>14631919</v>
      </c>
      <c r="N8791">
        <v>2922</v>
      </c>
      <c r="O8791">
        <v>13</v>
      </c>
      <c r="P8791">
        <v>1849</v>
      </c>
      <c r="Q8791">
        <v>9794</v>
      </c>
      <c r="R8791" t="s">
        <v>96</v>
      </c>
      <c r="S8791" t="s">
        <v>100</v>
      </c>
      <c r="T8791">
        <v>3</v>
      </c>
      <c r="U8791" t="s">
        <v>183</v>
      </c>
    </row>
    <row r="8792" spans="1:21" x14ac:dyDescent="0.25">
      <c r="A8792" t="s">
        <v>9</v>
      </c>
      <c r="B8792" s="5">
        <v>44629</v>
      </c>
      <c r="C8792">
        <v>1093</v>
      </c>
      <c r="D8792">
        <v>64</v>
      </c>
      <c r="E8792">
        <v>1157</v>
      </c>
      <c r="F8792">
        <v>26977</v>
      </c>
      <c r="G8792">
        <v>28134</v>
      </c>
      <c r="H8792">
        <v>777</v>
      </c>
      <c r="I8792">
        <v>2517</v>
      </c>
      <c r="J8792">
        <v>1160553</v>
      </c>
      <c r="K8792">
        <v>16033</v>
      </c>
      <c r="L8792">
        <v>1204720</v>
      </c>
      <c r="M8792">
        <v>14672481</v>
      </c>
      <c r="N8792">
        <v>1725</v>
      </c>
      <c r="O8792">
        <v>12</v>
      </c>
      <c r="P8792">
        <v>2514</v>
      </c>
      <c r="Q8792">
        <v>19343</v>
      </c>
      <c r="R8792" t="s">
        <v>96</v>
      </c>
      <c r="S8792" t="s">
        <v>100</v>
      </c>
      <c r="T8792">
        <v>3</v>
      </c>
      <c r="U8792" t="s">
        <v>183</v>
      </c>
    </row>
    <row r="8793" spans="1:21" x14ac:dyDescent="0.25">
      <c r="A8793" t="s">
        <v>9</v>
      </c>
      <c r="B8793" s="5">
        <v>44630</v>
      </c>
      <c r="C8793">
        <v>1070</v>
      </c>
      <c r="D8793">
        <v>62</v>
      </c>
      <c r="E8793">
        <v>1132</v>
      </c>
      <c r="F8793">
        <v>27048</v>
      </c>
      <c r="G8793">
        <v>28180</v>
      </c>
      <c r="H8793">
        <v>46</v>
      </c>
      <c r="I8793">
        <v>2577</v>
      </c>
      <c r="J8793">
        <v>1163071</v>
      </c>
      <c r="K8793">
        <v>16046</v>
      </c>
      <c r="L8793">
        <v>1207297</v>
      </c>
      <c r="M8793">
        <v>14692727</v>
      </c>
      <c r="N8793">
        <v>2518</v>
      </c>
      <c r="O8793">
        <v>13</v>
      </c>
      <c r="P8793">
        <v>2577</v>
      </c>
      <c r="Q8793">
        <v>20246</v>
      </c>
      <c r="R8793" t="s">
        <v>96</v>
      </c>
      <c r="S8793" t="s">
        <v>100</v>
      </c>
      <c r="T8793">
        <v>3</v>
      </c>
      <c r="U8793" t="s">
        <v>183</v>
      </c>
    </row>
    <row r="8794" spans="1:21" x14ac:dyDescent="0.25">
      <c r="A8794" t="s">
        <v>9</v>
      </c>
      <c r="B8794" s="5">
        <v>44631</v>
      </c>
      <c r="C8794">
        <v>1048</v>
      </c>
      <c r="D8794">
        <v>58</v>
      </c>
      <c r="E8794">
        <v>1106</v>
      </c>
      <c r="F8794">
        <v>27812</v>
      </c>
      <c r="G8794">
        <v>28918</v>
      </c>
      <c r="H8794">
        <v>738</v>
      </c>
      <c r="I8794">
        <v>2910</v>
      </c>
      <c r="J8794">
        <v>1165221</v>
      </c>
      <c r="K8794">
        <v>16058</v>
      </c>
      <c r="L8794">
        <v>1210197</v>
      </c>
      <c r="M8794">
        <v>14711283</v>
      </c>
      <c r="N8794">
        <v>2150</v>
      </c>
      <c r="O8794">
        <v>12</v>
      </c>
      <c r="P8794">
        <v>2900</v>
      </c>
      <c r="Q8794">
        <v>18556</v>
      </c>
      <c r="R8794" t="s">
        <v>96</v>
      </c>
      <c r="S8794" t="s">
        <v>100</v>
      </c>
      <c r="T8794">
        <v>3</v>
      </c>
      <c r="U8794" t="s">
        <v>183</v>
      </c>
    </row>
    <row r="8795" spans="1:21" x14ac:dyDescent="0.25">
      <c r="A8795" t="s">
        <v>9</v>
      </c>
      <c r="B8795" s="5">
        <v>44634</v>
      </c>
      <c r="C8795">
        <v>1078</v>
      </c>
      <c r="D8795">
        <v>55</v>
      </c>
      <c r="E8795">
        <v>1133</v>
      </c>
      <c r="F8795">
        <v>28962</v>
      </c>
      <c r="G8795">
        <v>30095</v>
      </c>
      <c r="H8795">
        <v>-180</v>
      </c>
      <c r="I8795">
        <v>2002</v>
      </c>
      <c r="J8795">
        <v>1171468</v>
      </c>
      <c r="K8795">
        <v>16084</v>
      </c>
      <c r="L8795">
        <v>1217647</v>
      </c>
      <c r="M8795">
        <v>14753248</v>
      </c>
      <c r="N8795">
        <v>2162</v>
      </c>
      <c r="O8795">
        <v>16</v>
      </c>
      <c r="P8795">
        <v>1998</v>
      </c>
      <c r="Q8795">
        <v>9734</v>
      </c>
      <c r="R8795" t="s">
        <v>96</v>
      </c>
      <c r="S8795" t="s">
        <v>100</v>
      </c>
      <c r="T8795">
        <v>3</v>
      </c>
      <c r="U8795" t="s">
        <v>183</v>
      </c>
    </row>
    <row r="8796" spans="1:21" x14ac:dyDescent="0.25">
      <c r="A8796" t="s">
        <v>9</v>
      </c>
      <c r="B8796" s="5">
        <v>44635</v>
      </c>
      <c r="C8796">
        <v>1045</v>
      </c>
      <c r="D8796">
        <v>53</v>
      </c>
      <c r="E8796">
        <v>1098</v>
      </c>
      <c r="F8796">
        <v>29442</v>
      </c>
      <c r="G8796">
        <v>30540</v>
      </c>
      <c r="H8796">
        <v>445</v>
      </c>
      <c r="I8796">
        <v>2279</v>
      </c>
      <c r="J8796">
        <v>1173281</v>
      </c>
      <c r="K8796">
        <v>16101</v>
      </c>
      <c r="L8796">
        <v>1219922</v>
      </c>
      <c r="M8796">
        <v>14777640</v>
      </c>
      <c r="N8796">
        <v>1813</v>
      </c>
      <c r="O8796">
        <v>17</v>
      </c>
      <c r="P8796">
        <v>2275</v>
      </c>
      <c r="Q8796">
        <v>24392</v>
      </c>
      <c r="R8796" t="s">
        <v>96</v>
      </c>
      <c r="S8796" t="s">
        <v>100</v>
      </c>
      <c r="T8796">
        <v>3</v>
      </c>
      <c r="U8796" t="s">
        <v>183</v>
      </c>
    </row>
    <row r="8797" spans="1:21" x14ac:dyDescent="0.25">
      <c r="A8797" t="s">
        <v>9</v>
      </c>
      <c r="B8797" s="5">
        <v>44637</v>
      </c>
      <c r="C8797">
        <v>991</v>
      </c>
      <c r="D8797">
        <v>53</v>
      </c>
      <c r="E8797">
        <v>1044</v>
      </c>
      <c r="F8797">
        <v>32947</v>
      </c>
      <c r="G8797">
        <v>33991</v>
      </c>
      <c r="H8797">
        <v>1387</v>
      </c>
      <c r="I8797">
        <v>3738</v>
      </c>
      <c r="J8797">
        <v>1177222</v>
      </c>
      <c r="K8797">
        <v>16126</v>
      </c>
      <c r="L8797">
        <v>1227339</v>
      </c>
      <c r="M8797">
        <v>14823056</v>
      </c>
      <c r="N8797">
        <v>2337</v>
      </c>
      <c r="O8797">
        <v>14</v>
      </c>
      <c r="P8797">
        <v>3738</v>
      </c>
      <c r="Q8797">
        <v>24633</v>
      </c>
      <c r="R8797" t="s">
        <v>96</v>
      </c>
      <c r="S8797" t="s">
        <v>100</v>
      </c>
      <c r="T8797">
        <v>3</v>
      </c>
      <c r="U8797" t="s">
        <v>183</v>
      </c>
    </row>
    <row r="8798" spans="1:21" x14ac:dyDescent="0.25">
      <c r="A8798" t="s">
        <v>9</v>
      </c>
      <c r="B8798" s="5">
        <v>44638</v>
      </c>
      <c r="C8798">
        <v>965</v>
      </c>
      <c r="D8798">
        <v>52</v>
      </c>
      <c r="E8798">
        <v>1017</v>
      </c>
      <c r="F8798">
        <v>34859</v>
      </c>
      <c r="G8798">
        <v>35876</v>
      </c>
      <c r="H8798">
        <v>1885</v>
      </c>
      <c r="I8798">
        <v>4151</v>
      </c>
      <c r="J8798">
        <v>1179474</v>
      </c>
      <c r="K8798">
        <v>16138</v>
      </c>
      <c r="L8798">
        <v>1231488</v>
      </c>
      <c r="M8798">
        <v>14845045</v>
      </c>
      <c r="N8798">
        <v>2252</v>
      </c>
      <c r="O8798">
        <v>12</v>
      </c>
      <c r="P8798">
        <v>4149</v>
      </c>
      <c r="Q8798">
        <v>21989</v>
      </c>
      <c r="R8798" t="s">
        <v>96</v>
      </c>
      <c r="S8798" t="s">
        <v>100</v>
      </c>
      <c r="T8798">
        <v>3</v>
      </c>
      <c r="U8798" t="s">
        <v>183</v>
      </c>
    </row>
    <row r="8799" spans="1:21" x14ac:dyDescent="0.25">
      <c r="A8799" t="s">
        <v>9</v>
      </c>
      <c r="B8799" s="5">
        <v>44642</v>
      </c>
      <c r="C8799">
        <v>950</v>
      </c>
      <c r="D8799">
        <v>53</v>
      </c>
      <c r="E8799">
        <v>1003</v>
      </c>
      <c r="F8799">
        <v>38850</v>
      </c>
      <c r="G8799">
        <v>39853</v>
      </c>
      <c r="H8799">
        <v>751</v>
      </c>
      <c r="I8799">
        <v>2758</v>
      </c>
      <c r="J8799">
        <v>1188330</v>
      </c>
      <c r="K8799">
        <v>16171</v>
      </c>
      <c r="L8799">
        <v>1244354</v>
      </c>
      <c r="M8799">
        <v>14917229</v>
      </c>
      <c r="N8799">
        <v>1992</v>
      </c>
      <c r="O8799">
        <v>12</v>
      </c>
      <c r="P8799">
        <v>2755</v>
      </c>
      <c r="Q8799">
        <v>25585</v>
      </c>
      <c r="R8799" t="s">
        <v>96</v>
      </c>
      <c r="S8799" t="s">
        <v>100</v>
      </c>
      <c r="T8799">
        <v>3</v>
      </c>
      <c r="U8799" t="s">
        <v>183</v>
      </c>
    </row>
    <row r="8800" spans="1:21" x14ac:dyDescent="0.25">
      <c r="A8800" t="s">
        <v>9</v>
      </c>
      <c r="B8800" s="5">
        <v>44644</v>
      </c>
      <c r="C8800">
        <v>967</v>
      </c>
      <c r="D8800">
        <v>45</v>
      </c>
      <c r="E8800">
        <v>1012</v>
      </c>
      <c r="F8800">
        <v>43216</v>
      </c>
      <c r="G8800">
        <v>44228</v>
      </c>
      <c r="H8800">
        <v>1574</v>
      </c>
      <c r="I8800">
        <v>4367</v>
      </c>
      <c r="J8800">
        <v>1192586</v>
      </c>
      <c r="K8800">
        <v>16195</v>
      </c>
      <c r="L8800">
        <v>1253009</v>
      </c>
      <c r="M8800">
        <v>14963258</v>
      </c>
      <c r="N8800">
        <v>2773</v>
      </c>
      <c r="O8800">
        <v>16</v>
      </c>
      <c r="P8800">
        <v>4363</v>
      </c>
      <c r="Q8800">
        <v>22489</v>
      </c>
      <c r="R8800" t="s">
        <v>96</v>
      </c>
      <c r="S8800" t="s">
        <v>100</v>
      </c>
      <c r="T8800">
        <v>3</v>
      </c>
      <c r="U8800" t="s">
        <v>183</v>
      </c>
    </row>
    <row r="8801" spans="1:21" x14ac:dyDescent="0.25">
      <c r="A8801" t="s">
        <v>9</v>
      </c>
      <c r="B8801" s="5">
        <v>44645</v>
      </c>
      <c r="C8801">
        <v>957</v>
      </c>
      <c r="D8801">
        <v>42</v>
      </c>
      <c r="E8801">
        <v>999</v>
      </c>
      <c r="F8801">
        <v>45003</v>
      </c>
      <c r="G8801">
        <v>46002</v>
      </c>
      <c r="H8801">
        <v>1774</v>
      </c>
      <c r="I8801">
        <v>4408</v>
      </c>
      <c r="J8801">
        <v>1195205</v>
      </c>
      <c r="K8801">
        <v>16208</v>
      </c>
      <c r="L8801">
        <v>1257415</v>
      </c>
      <c r="M8801">
        <v>14987675</v>
      </c>
      <c r="N8801">
        <v>2619</v>
      </c>
      <c r="O8801">
        <v>13</v>
      </c>
      <c r="P8801">
        <v>4406</v>
      </c>
      <c r="Q8801">
        <v>24417</v>
      </c>
      <c r="R8801" t="s">
        <v>96</v>
      </c>
      <c r="S8801" t="s">
        <v>100</v>
      </c>
      <c r="T8801">
        <v>3</v>
      </c>
      <c r="U8801" t="s">
        <v>183</v>
      </c>
    </row>
    <row r="8802" spans="1:21" x14ac:dyDescent="0.25">
      <c r="A8802" t="s">
        <v>9</v>
      </c>
      <c r="B8802" s="5">
        <v>44652</v>
      </c>
      <c r="C8802">
        <v>1139</v>
      </c>
      <c r="D8802">
        <v>36</v>
      </c>
      <c r="E8802">
        <v>1175</v>
      </c>
      <c r="F8802">
        <v>55247</v>
      </c>
      <c r="G8802">
        <v>56422</v>
      </c>
      <c r="H8802">
        <v>4727</v>
      </c>
      <c r="I8802">
        <v>4941</v>
      </c>
      <c r="J8802">
        <v>1213674</v>
      </c>
      <c r="K8802">
        <v>16270</v>
      </c>
      <c r="L8802">
        <v>1286366</v>
      </c>
      <c r="M8802">
        <v>15141671</v>
      </c>
      <c r="N8802">
        <v>197</v>
      </c>
      <c r="O8802">
        <v>17</v>
      </c>
      <c r="P8802">
        <v>4941</v>
      </c>
      <c r="Q8802">
        <v>32128</v>
      </c>
      <c r="R8802" t="s">
        <v>96</v>
      </c>
      <c r="S8802" t="s">
        <v>101</v>
      </c>
      <c r="T8802">
        <v>4</v>
      </c>
      <c r="U8802" t="s">
        <v>184</v>
      </c>
    </row>
    <row r="8803" spans="1:21" x14ac:dyDescent="0.25">
      <c r="A8803" t="s">
        <v>9</v>
      </c>
      <c r="B8803" s="5">
        <v>44655</v>
      </c>
      <c r="C8803">
        <v>1239</v>
      </c>
      <c r="D8803">
        <v>27</v>
      </c>
      <c r="E8803">
        <v>1266</v>
      </c>
      <c r="F8803">
        <v>52644</v>
      </c>
      <c r="G8803">
        <v>53910</v>
      </c>
      <c r="H8803">
        <v>-998</v>
      </c>
      <c r="I8803">
        <v>3195</v>
      </c>
      <c r="J8803">
        <v>1228304</v>
      </c>
      <c r="K8803">
        <v>16303</v>
      </c>
      <c r="L8803">
        <v>1298517</v>
      </c>
      <c r="M8803">
        <v>15192959</v>
      </c>
      <c r="N8803">
        <v>4175</v>
      </c>
      <c r="O8803">
        <v>18</v>
      </c>
      <c r="P8803">
        <v>3195</v>
      </c>
      <c r="Q8803">
        <v>11791</v>
      </c>
      <c r="R8803" t="s">
        <v>96</v>
      </c>
      <c r="S8803" t="s">
        <v>101</v>
      </c>
      <c r="T8803">
        <v>4</v>
      </c>
      <c r="U8803" t="s">
        <v>184</v>
      </c>
    </row>
    <row r="8804" spans="1:21" x14ac:dyDescent="0.25">
      <c r="A8804" t="s">
        <v>9</v>
      </c>
      <c r="B8804" s="5">
        <v>44658</v>
      </c>
      <c r="C8804">
        <v>1241</v>
      </c>
      <c r="D8804">
        <v>39</v>
      </c>
      <c r="E8804">
        <v>1280</v>
      </c>
      <c r="F8804">
        <v>55515</v>
      </c>
      <c r="G8804">
        <v>56795</v>
      </c>
      <c r="H8804">
        <v>439</v>
      </c>
      <c r="I8804">
        <v>4942</v>
      </c>
      <c r="J8804">
        <v>1238763</v>
      </c>
      <c r="K8804">
        <v>16340</v>
      </c>
      <c r="L8804">
        <v>1311898</v>
      </c>
      <c r="M8804">
        <v>15268587</v>
      </c>
      <c r="N8804">
        <v>4486</v>
      </c>
      <c r="O8804">
        <v>15</v>
      </c>
      <c r="P8804">
        <v>4940</v>
      </c>
      <c r="Q8804">
        <v>23267</v>
      </c>
      <c r="R8804" t="s">
        <v>96</v>
      </c>
      <c r="S8804" t="s">
        <v>101</v>
      </c>
      <c r="T8804">
        <v>4</v>
      </c>
      <c r="U8804" t="s">
        <v>184</v>
      </c>
    </row>
    <row r="8805" spans="1:21" x14ac:dyDescent="0.25">
      <c r="A8805" t="s">
        <v>9</v>
      </c>
      <c r="B8805" s="5">
        <v>44660</v>
      </c>
      <c r="C8805">
        <v>1239</v>
      </c>
      <c r="D8805">
        <v>36</v>
      </c>
      <c r="E8805">
        <v>1275</v>
      </c>
      <c r="F8805">
        <v>57237</v>
      </c>
      <c r="G8805">
        <v>58512</v>
      </c>
      <c r="H8805">
        <v>734</v>
      </c>
      <c r="I8805">
        <v>4717</v>
      </c>
      <c r="J8805">
        <v>1246875</v>
      </c>
      <c r="K8805">
        <v>16361</v>
      </c>
      <c r="L8805">
        <v>1321748</v>
      </c>
      <c r="M8805">
        <v>15315141</v>
      </c>
      <c r="N8805">
        <v>3968</v>
      </c>
      <c r="O8805">
        <v>13</v>
      </c>
      <c r="P8805">
        <v>4715</v>
      </c>
      <c r="Q8805">
        <v>22732</v>
      </c>
      <c r="R8805" t="s">
        <v>96</v>
      </c>
      <c r="S8805" t="s">
        <v>101</v>
      </c>
      <c r="T8805">
        <v>4</v>
      </c>
      <c r="U8805" t="s">
        <v>184</v>
      </c>
    </row>
    <row r="8806" spans="1:21" x14ac:dyDescent="0.25">
      <c r="A8806" t="s">
        <v>9</v>
      </c>
      <c r="B8806" s="5">
        <v>44662</v>
      </c>
      <c r="C8806">
        <v>1307</v>
      </c>
      <c r="D8806">
        <v>36</v>
      </c>
      <c r="E8806">
        <v>1343</v>
      </c>
      <c r="F8806">
        <v>55742</v>
      </c>
      <c r="G8806">
        <v>57085</v>
      </c>
      <c r="H8806">
        <v>-1508</v>
      </c>
      <c r="I8806">
        <v>2909</v>
      </c>
      <c r="J8806">
        <v>1255759</v>
      </c>
      <c r="K8806">
        <v>16378</v>
      </c>
      <c r="L8806">
        <v>1329222</v>
      </c>
      <c r="M8806">
        <v>15346088</v>
      </c>
      <c r="N8806">
        <v>4405</v>
      </c>
      <c r="O8806">
        <v>12</v>
      </c>
      <c r="P8806">
        <v>2909</v>
      </c>
      <c r="Q8806">
        <v>12430</v>
      </c>
      <c r="R8806" t="s">
        <v>96</v>
      </c>
      <c r="S8806" t="s">
        <v>101</v>
      </c>
      <c r="T8806">
        <v>4</v>
      </c>
      <c r="U8806" t="s">
        <v>184</v>
      </c>
    </row>
    <row r="8807" spans="1:21" x14ac:dyDescent="0.25">
      <c r="A8807" t="s">
        <v>9</v>
      </c>
      <c r="B8807" s="5">
        <v>44663</v>
      </c>
      <c r="C8807">
        <v>1297</v>
      </c>
      <c r="D8807">
        <v>39</v>
      </c>
      <c r="E8807">
        <v>1336</v>
      </c>
      <c r="F8807">
        <v>55442</v>
      </c>
      <c r="G8807">
        <v>56778</v>
      </c>
      <c r="H8807">
        <v>-307</v>
      </c>
      <c r="I8807">
        <v>3330</v>
      </c>
      <c r="J8807">
        <v>1259374</v>
      </c>
      <c r="K8807">
        <v>16398</v>
      </c>
      <c r="L8807">
        <v>1332550</v>
      </c>
      <c r="M8807">
        <v>15373672</v>
      </c>
      <c r="N8807">
        <v>3615</v>
      </c>
      <c r="O8807">
        <v>20</v>
      </c>
      <c r="P8807">
        <v>3328</v>
      </c>
      <c r="Q8807">
        <v>27584</v>
      </c>
      <c r="R8807" t="s">
        <v>96</v>
      </c>
      <c r="S8807" t="s">
        <v>101</v>
      </c>
      <c r="T8807">
        <v>4</v>
      </c>
      <c r="U8807" t="s">
        <v>184</v>
      </c>
    </row>
    <row r="8808" spans="1:21" x14ac:dyDescent="0.25">
      <c r="A8808" t="s">
        <v>9</v>
      </c>
      <c r="B8808" s="5">
        <v>44664</v>
      </c>
      <c r="C8808">
        <v>1325</v>
      </c>
      <c r="D8808">
        <v>41</v>
      </c>
      <c r="E8808">
        <v>1366</v>
      </c>
      <c r="F8808">
        <v>57597</v>
      </c>
      <c r="G8808">
        <v>58963</v>
      </c>
      <c r="H8808">
        <v>2185</v>
      </c>
      <c r="I8808">
        <v>5472</v>
      </c>
      <c r="J8808">
        <v>1262646</v>
      </c>
      <c r="K8808">
        <v>16412</v>
      </c>
      <c r="L8808">
        <v>1338021</v>
      </c>
      <c r="M8808">
        <v>15398420</v>
      </c>
      <c r="N8808">
        <v>3272</v>
      </c>
      <c r="O8808">
        <v>14</v>
      </c>
      <c r="P8808">
        <v>5471</v>
      </c>
      <c r="Q8808">
        <v>24748</v>
      </c>
      <c r="R8808" t="s">
        <v>96</v>
      </c>
      <c r="S8808" t="s">
        <v>101</v>
      </c>
      <c r="T8808">
        <v>4</v>
      </c>
      <c r="U8808" t="s">
        <v>184</v>
      </c>
    </row>
    <row r="8809" spans="1:21" x14ac:dyDescent="0.25">
      <c r="A8809" t="s">
        <v>9</v>
      </c>
      <c r="B8809" s="5">
        <v>44665</v>
      </c>
      <c r="C8809">
        <v>1321</v>
      </c>
      <c r="D8809">
        <v>34</v>
      </c>
      <c r="E8809">
        <v>1355</v>
      </c>
      <c r="F8809">
        <v>57994</v>
      </c>
      <c r="G8809">
        <v>59349</v>
      </c>
      <c r="H8809">
        <v>386</v>
      </c>
      <c r="I8809">
        <v>5069</v>
      </c>
      <c r="J8809">
        <v>1267306</v>
      </c>
      <c r="K8809">
        <v>16433</v>
      </c>
      <c r="L8809">
        <v>1343088</v>
      </c>
      <c r="M8809">
        <v>15422901</v>
      </c>
      <c r="N8809">
        <v>4660</v>
      </c>
      <c r="O8809">
        <v>21</v>
      </c>
      <c r="P8809">
        <v>5067</v>
      </c>
      <c r="Q8809">
        <v>24481</v>
      </c>
      <c r="R8809" t="s">
        <v>96</v>
      </c>
      <c r="S8809" t="s">
        <v>101</v>
      </c>
      <c r="T8809">
        <v>4</v>
      </c>
      <c r="U8809" t="s">
        <v>184</v>
      </c>
    </row>
    <row r="8810" spans="1:21" x14ac:dyDescent="0.25">
      <c r="A8810" t="s">
        <v>9</v>
      </c>
      <c r="B8810" s="5">
        <v>44669</v>
      </c>
      <c r="C8810">
        <v>1336</v>
      </c>
      <c r="D8810">
        <v>36</v>
      </c>
      <c r="E8810">
        <v>1372</v>
      </c>
      <c r="F8810">
        <v>56081</v>
      </c>
      <c r="G8810">
        <v>57453</v>
      </c>
      <c r="H8810">
        <v>-2321</v>
      </c>
      <c r="I8810">
        <v>2916</v>
      </c>
      <c r="J8810">
        <v>1286050</v>
      </c>
      <c r="K8810">
        <v>16471</v>
      </c>
      <c r="L8810">
        <v>1359974</v>
      </c>
      <c r="M8810">
        <v>15490296</v>
      </c>
      <c r="N8810">
        <v>5222</v>
      </c>
      <c r="O8810">
        <v>14</v>
      </c>
      <c r="P8810">
        <v>2915</v>
      </c>
      <c r="Q8810">
        <v>7316</v>
      </c>
      <c r="R8810" t="s">
        <v>96</v>
      </c>
      <c r="S8810" t="s">
        <v>101</v>
      </c>
      <c r="T8810">
        <v>4</v>
      </c>
      <c r="U8810" t="s">
        <v>184</v>
      </c>
    </row>
    <row r="8811" spans="1:21" x14ac:dyDescent="0.25">
      <c r="A8811" t="s">
        <v>9</v>
      </c>
      <c r="B8811" s="5">
        <v>44670</v>
      </c>
      <c r="C8811">
        <v>1390</v>
      </c>
      <c r="D8811">
        <v>33</v>
      </c>
      <c r="E8811">
        <v>1423</v>
      </c>
      <c r="F8811">
        <v>53774</v>
      </c>
      <c r="G8811">
        <v>55197</v>
      </c>
      <c r="H8811">
        <v>-2256</v>
      </c>
      <c r="I8811">
        <v>1751</v>
      </c>
      <c r="J8811">
        <v>1290041</v>
      </c>
      <c r="K8811">
        <v>16485</v>
      </c>
      <c r="L8811">
        <v>1361723</v>
      </c>
      <c r="M8811">
        <v>15500873</v>
      </c>
      <c r="N8811">
        <v>3991</v>
      </c>
      <c r="O8811">
        <v>14</v>
      </c>
      <c r="P8811">
        <v>1749</v>
      </c>
      <c r="Q8811">
        <v>10577</v>
      </c>
      <c r="R8811" t="s">
        <v>96</v>
      </c>
      <c r="S8811" t="s">
        <v>101</v>
      </c>
      <c r="T8811">
        <v>4</v>
      </c>
      <c r="U8811" t="s">
        <v>184</v>
      </c>
    </row>
    <row r="8812" spans="1:21" x14ac:dyDescent="0.25">
      <c r="A8812" t="s">
        <v>9</v>
      </c>
      <c r="B8812" s="5">
        <v>44671</v>
      </c>
      <c r="C8812">
        <v>1396</v>
      </c>
      <c r="D8812">
        <v>34</v>
      </c>
      <c r="E8812">
        <v>1430</v>
      </c>
      <c r="F8812">
        <v>54510</v>
      </c>
      <c r="G8812">
        <v>55940</v>
      </c>
      <c r="H8812">
        <v>743</v>
      </c>
      <c r="I8812">
        <v>3432</v>
      </c>
      <c r="J8812">
        <v>1292714</v>
      </c>
      <c r="K8812">
        <v>16497</v>
      </c>
      <c r="L8812">
        <v>1365151</v>
      </c>
      <c r="M8812">
        <v>15531212</v>
      </c>
      <c r="N8812">
        <v>2673</v>
      </c>
      <c r="O8812">
        <v>12</v>
      </c>
      <c r="P8812">
        <v>3428</v>
      </c>
      <c r="Q8812">
        <v>30339</v>
      </c>
      <c r="R8812" t="s">
        <v>96</v>
      </c>
      <c r="S8812" t="s">
        <v>101</v>
      </c>
      <c r="T8812">
        <v>4</v>
      </c>
      <c r="U8812" t="s">
        <v>184</v>
      </c>
    </row>
    <row r="8813" spans="1:21" x14ac:dyDescent="0.25">
      <c r="A8813" t="s">
        <v>9</v>
      </c>
      <c r="B8813" s="5">
        <v>44673</v>
      </c>
      <c r="C8813">
        <v>1429</v>
      </c>
      <c r="D8813">
        <v>37</v>
      </c>
      <c r="E8813">
        <v>1466</v>
      </c>
      <c r="F8813">
        <v>57131</v>
      </c>
      <c r="G8813">
        <v>58597</v>
      </c>
      <c r="H8813">
        <v>76</v>
      </c>
      <c r="I8813">
        <v>5486</v>
      </c>
      <c r="J8813">
        <v>1301442</v>
      </c>
      <c r="K8813">
        <v>16525</v>
      </c>
      <c r="L8813">
        <v>1376564</v>
      </c>
      <c r="M8813">
        <v>15579160</v>
      </c>
      <c r="N8813">
        <v>5391</v>
      </c>
      <c r="O8813">
        <v>18</v>
      </c>
      <c r="P8813">
        <v>5485</v>
      </c>
      <c r="Q8813">
        <v>23599</v>
      </c>
      <c r="R8813" t="s">
        <v>96</v>
      </c>
      <c r="S8813" t="s">
        <v>101</v>
      </c>
      <c r="T8813">
        <v>4</v>
      </c>
      <c r="U8813" t="s">
        <v>184</v>
      </c>
    </row>
    <row r="8814" spans="1:21" x14ac:dyDescent="0.25">
      <c r="A8814" t="s">
        <v>9</v>
      </c>
      <c r="B8814" s="5">
        <v>44677</v>
      </c>
      <c r="C8814">
        <v>1528</v>
      </c>
      <c r="D8814">
        <v>38</v>
      </c>
      <c r="E8814">
        <v>1566</v>
      </c>
      <c r="F8814">
        <v>54643</v>
      </c>
      <c r="G8814">
        <v>56209</v>
      </c>
      <c r="H8814">
        <v>-1621</v>
      </c>
      <c r="I8814">
        <v>2158</v>
      </c>
      <c r="J8814">
        <v>1319536</v>
      </c>
      <c r="K8814">
        <v>16572</v>
      </c>
      <c r="L8814">
        <v>1392317</v>
      </c>
      <c r="M8814">
        <v>15638445</v>
      </c>
      <c r="N8814">
        <v>3750</v>
      </c>
      <c r="O8814">
        <v>24</v>
      </c>
      <c r="P8814">
        <v>2153</v>
      </c>
      <c r="Q8814">
        <v>11396</v>
      </c>
      <c r="R8814" t="s">
        <v>96</v>
      </c>
      <c r="S8814" t="s">
        <v>101</v>
      </c>
      <c r="T8814">
        <v>4</v>
      </c>
      <c r="U8814" t="s">
        <v>184</v>
      </c>
    </row>
    <row r="8815" spans="1:21" x14ac:dyDescent="0.25">
      <c r="A8815" t="s">
        <v>9</v>
      </c>
      <c r="B8815" s="5">
        <v>44678</v>
      </c>
      <c r="C8815">
        <v>1344</v>
      </c>
      <c r="D8815">
        <v>37</v>
      </c>
      <c r="E8815">
        <v>1381</v>
      </c>
      <c r="F8815">
        <v>54853</v>
      </c>
      <c r="G8815">
        <v>56234</v>
      </c>
      <c r="H8815">
        <v>25</v>
      </c>
      <c r="I8815">
        <v>2972</v>
      </c>
      <c r="J8815">
        <v>1322466</v>
      </c>
      <c r="K8815">
        <v>16588</v>
      </c>
      <c r="L8815">
        <v>1395288</v>
      </c>
      <c r="M8815">
        <v>15666660</v>
      </c>
      <c r="N8815">
        <v>2930</v>
      </c>
      <c r="O8815">
        <v>16</v>
      </c>
      <c r="P8815">
        <v>2971</v>
      </c>
      <c r="Q8815">
        <v>28215</v>
      </c>
      <c r="R8815" t="s">
        <v>96</v>
      </c>
      <c r="S8815" t="s">
        <v>101</v>
      </c>
      <c r="T8815">
        <v>4</v>
      </c>
      <c r="U8815" t="s">
        <v>184</v>
      </c>
    </row>
    <row r="8816" spans="1:21" x14ac:dyDescent="0.25">
      <c r="A8816" t="s">
        <v>9</v>
      </c>
      <c r="B8816" s="5">
        <v>44679</v>
      </c>
      <c r="C8816">
        <v>1352</v>
      </c>
      <c r="D8816">
        <v>36</v>
      </c>
      <c r="E8816">
        <v>1388</v>
      </c>
      <c r="F8816">
        <v>58154</v>
      </c>
      <c r="G8816">
        <v>59542</v>
      </c>
      <c r="H8816">
        <v>3308</v>
      </c>
      <c r="I8816">
        <v>6011</v>
      </c>
      <c r="J8816">
        <v>1325149</v>
      </c>
      <c r="K8816">
        <v>16607</v>
      </c>
      <c r="L8816">
        <v>1401298</v>
      </c>
      <c r="M8816">
        <v>15691303</v>
      </c>
      <c r="N8816">
        <v>2683</v>
      </c>
      <c r="O8816">
        <v>19</v>
      </c>
      <c r="P8816">
        <v>6010</v>
      </c>
      <c r="Q8816">
        <v>24643</v>
      </c>
      <c r="R8816" t="s">
        <v>96</v>
      </c>
      <c r="S8816" t="s">
        <v>101</v>
      </c>
      <c r="T8816">
        <v>4</v>
      </c>
      <c r="U8816" t="s">
        <v>184</v>
      </c>
    </row>
    <row r="8817" spans="1:21" x14ac:dyDescent="0.25">
      <c r="A8817" t="s">
        <v>9</v>
      </c>
      <c r="B8817" s="5">
        <v>44684</v>
      </c>
      <c r="C8817">
        <v>1369</v>
      </c>
      <c r="D8817">
        <v>30</v>
      </c>
      <c r="E8817">
        <v>1399</v>
      </c>
      <c r="F8817">
        <v>52765</v>
      </c>
      <c r="G8817">
        <v>54164</v>
      </c>
      <c r="H8817">
        <v>-1848</v>
      </c>
      <c r="I8817">
        <v>2354</v>
      </c>
      <c r="J8817">
        <v>1349132</v>
      </c>
      <c r="K8817">
        <v>16656</v>
      </c>
      <c r="L8817">
        <v>1419952</v>
      </c>
      <c r="M8817">
        <v>15781684</v>
      </c>
      <c r="N8817">
        <v>4187</v>
      </c>
      <c r="O8817">
        <v>14</v>
      </c>
      <c r="P8817">
        <v>2353</v>
      </c>
      <c r="Q8817">
        <v>22819</v>
      </c>
      <c r="R8817" t="s">
        <v>96</v>
      </c>
      <c r="S8817" t="s">
        <v>101</v>
      </c>
      <c r="T8817">
        <v>5</v>
      </c>
      <c r="U8817" t="s">
        <v>185</v>
      </c>
    </row>
    <row r="8818" spans="1:21" x14ac:dyDescent="0.25">
      <c r="A8818" t="s">
        <v>9</v>
      </c>
      <c r="B8818" s="5">
        <v>44685</v>
      </c>
      <c r="C8818">
        <v>1331</v>
      </c>
      <c r="D8818">
        <v>32</v>
      </c>
      <c r="E8818">
        <v>1363</v>
      </c>
      <c r="F8818">
        <v>52884</v>
      </c>
      <c r="G8818">
        <v>54247</v>
      </c>
      <c r="H8818">
        <v>83</v>
      </c>
      <c r="I8818">
        <v>4306</v>
      </c>
      <c r="J8818">
        <v>1353328</v>
      </c>
      <c r="K8818">
        <v>16683</v>
      </c>
      <c r="L8818">
        <v>1424258</v>
      </c>
      <c r="M8818">
        <v>15803090</v>
      </c>
      <c r="N8818">
        <v>4196</v>
      </c>
      <c r="O8818">
        <v>27</v>
      </c>
      <c r="P8818">
        <v>4306</v>
      </c>
      <c r="Q8818">
        <v>21406</v>
      </c>
      <c r="R8818" t="s">
        <v>96</v>
      </c>
      <c r="S8818" t="s">
        <v>101</v>
      </c>
      <c r="T8818">
        <v>5</v>
      </c>
      <c r="U8818" t="s">
        <v>185</v>
      </c>
    </row>
    <row r="8819" spans="1:21" x14ac:dyDescent="0.25">
      <c r="A8819" t="s">
        <v>9</v>
      </c>
      <c r="B8819" s="5">
        <v>44691</v>
      </c>
      <c r="C8819">
        <v>1248</v>
      </c>
      <c r="D8819">
        <v>38</v>
      </c>
      <c r="E8819">
        <v>1286</v>
      </c>
      <c r="F8819">
        <v>41422</v>
      </c>
      <c r="G8819">
        <v>42708</v>
      </c>
      <c r="H8819">
        <v>-1293</v>
      </c>
      <c r="I8819">
        <v>2166</v>
      </c>
      <c r="J8819">
        <v>1383008</v>
      </c>
      <c r="K8819">
        <v>16740</v>
      </c>
      <c r="L8819">
        <v>1442456</v>
      </c>
      <c r="M8819">
        <v>15904513</v>
      </c>
      <c r="N8819">
        <v>3434</v>
      </c>
      <c r="O8819">
        <v>18</v>
      </c>
      <c r="P8819">
        <v>2159</v>
      </c>
      <c r="Q8819">
        <v>21918</v>
      </c>
      <c r="R8819" t="s">
        <v>96</v>
      </c>
      <c r="S8819" t="s">
        <v>101</v>
      </c>
      <c r="T8819">
        <v>5</v>
      </c>
      <c r="U8819" t="s">
        <v>185</v>
      </c>
    </row>
    <row r="8820" spans="1:21" x14ac:dyDescent="0.25">
      <c r="A8820" t="s">
        <v>9</v>
      </c>
      <c r="B8820" s="5">
        <v>44693</v>
      </c>
      <c r="C8820">
        <v>1193</v>
      </c>
      <c r="D8820">
        <v>31</v>
      </c>
      <c r="E8820">
        <v>1224</v>
      </c>
      <c r="F8820">
        <v>40236</v>
      </c>
      <c r="G8820">
        <v>41460</v>
      </c>
      <c r="H8820">
        <v>-158</v>
      </c>
      <c r="I8820">
        <v>3578</v>
      </c>
      <c r="J8820">
        <v>1391693</v>
      </c>
      <c r="K8820">
        <v>16767</v>
      </c>
      <c r="L8820">
        <v>1449920</v>
      </c>
      <c r="M8820">
        <v>15942519</v>
      </c>
      <c r="N8820">
        <v>3715</v>
      </c>
      <c r="O8820">
        <v>16</v>
      </c>
      <c r="P8820">
        <v>3573</v>
      </c>
      <c r="Q8820">
        <v>18063</v>
      </c>
      <c r="R8820" t="s">
        <v>96</v>
      </c>
      <c r="S8820" t="s">
        <v>101</v>
      </c>
      <c r="T8820">
        <v>5</v>
      </c>
      <c r="U8820" t="s">
        <v>185</v>
      </c>
    </row>
    <row r="8821" spans="1:21" x14ac:dyDescent="0.25">
      <c r="A8821" t="s">
        <v>9</v>
      </c>
      <c r="B8821" s="5">
        <v>44694</v>
      </c>
      <c r="C8821">
        <v>1172</v>
      </c>
      <c r="D8821">
        <v>31</v>
      </c>
      <c r="E8821">
        <v>1203</v>
      </c>
      <c r="F8821">
        <v>38992</v>
      </c>
      <c r="G8821">
        <v>40195</v>
      </c>
      <c r="H8821">
        <v>-1265</v>
      </c>
      <c r="I8821">
        <v>3528</v>
      </c>
      <c r="J8821">
        <v>1396472</v>
      </c>
      <c r="K8821">
        <v>16781</v>
      </c>
      <c r="L8821">
        <v>1453448</v>
      </c>
      <c r="M8821">
        <v>15960159</v>
      </c>
      <c r="N8821">
        <v>4779</v>
      </c>
      <c r="O8821">
        <v>14</v>
      </c>
      <c r="P8821">
        <v>3528</v>
      </c>
      <c r="Q8821">
        <v>17640</v>
      </c>
      <c r="R8821" t="s">
        <v>96</v>
      </c>
      <c r="S8821" t="s">
        <v>101</v>
      </c>
      <c r="T8821">
        <v>5</v>
      </c>
      <c r="U8821" t="s">
        <v>185</v>
      </c>
    </row>
    <row r="8822" spans="1:21" x14ac:dyDescent="0.25">
      <c r="A8822" t="s">
        <v>9</v>
      </c>
      <c r="B8822" s="5">
        <v>44697</v>
      </c>
      <c r="C8822">
        <v>1185</v>
      </c>
      <c r="D8822">
        <v>33</v>
      </c>
      <c r="E8822">
        <v>1218</v>
      </c>
      <c r="F8822">
        <v>35142</v>
      </c>
      <c r="G8822">
        <v>36360</v>
      </c>
      <c r="H8822">
        <v>-1871</v>
      </c>
      <c r="I8822">
        <v>1873</v>
      </c>
      <c r="J8822">
        <v>1407857</v>
      </c>
      <c r="K8822">
        <v>16809</v>
      </c>
      <c r="L8822">
        <v>1461026</v>
      </c>
      <c r="M8822">
        <v>15996226</v>
      </c>
      <c r="N8822">
        <v>3728</v>
      </c>
      <c r="O8822">
        <v>14</v>
      </c>
      <c r="P8822">
        <v>1871</v>
      </c>
      <c r="Q8822">
        <v>7749</v>
      </c>
      <c r="R8822" t="s">
        <v>96</v>
      </c>
      <c r="S8822" t="s">
        <v>101</v>
      </c>
      <c r="T8822">
        <v>5</v>
      </c>
      <c r="U8822" t="s">
        <v>185</v>
      </c>
    </row>
    <row r="8823" spans="1:21" x14ac:dyDescent="0.25">
      <c r="A8823" t="s">
        <v>9</v>
      </c>
      <c r="B8823" s="5">
        <v>44698</v>
      </c>
      <c r="C8823">
        <v>1139</v>
      </c>
      <c r="D8823">
        <v>31</v>
      </c>
      <c r="E8823">
        <v>1170</v>
      </c>
      <c r="F8823">
        <v>34013</v>
      </c>
      <c r="G8823">
        <v>35183</v>
      </c>
      <c r="H8823">
        <v>-1177</v>
      </c>
      <c r="I8823">
        <v>2027</v>
      </c>
      <c r="J8823">
        <v>1411046</v>
      </c>
      <c r="K8823">
        <v>16821</v>
      </c>
      <c r="L8823">
        <v>1463050</v>
      </c>
      <c r="M8823">
        <v>16016140</v>
      </c>
      <c r="N8823">
        <v>3189</v>
      </c>
      <c r="O8823">
        <v>12</v>
      </c>
      <c r="P8823">
        <v>2024</v>
      </c>
      <c r="Q8823">
        <v>19914</v>
      </c>
      <c r="R8823" t="s">
        <v>96</v>
      </c>
      <c r="S8823" t="s">
        <v>101</v>
      </c>
      <c r="T8823">
        <v>5</v>
      </c>
      <c r="U8823" t="s">
        <v>185</v>
      </c>
    </row>
    <row r="8824" spans="1:21" x14ac:dyDescent="0.25">
      <c r="A8824" t="s">
        <v>9</v>
      </c>
      <c r="B8824" s="5">
        <v>44699</v>
      </c>
      <c r="C8824">
        <v>1106</v>
      </c>
      <c r="D8824">
        <v>34</v>
      </c>
      <c r="E8824">
        <v>1140</v>
      </c>
      <c r="F8824">
        <v>36738</v>
      </c>
      <c r="G8824">
        <v>37878</v>
      </c>
      <c r="H8824">
        <v>2695</v>
      </c>
      <c r="I8824">
        <v>2835</v>
      </c>
      <c r="J8824">
        <v>1411172</v>
      </c>
      <c r="K8824">
        <v>16833</v>
      </c>
      <c r="L8824">
        <v>1465883</v>
      </c>
      <c r="M8824">
        <v>16034006</v>
      </c>
      <c r="N8824">
        <v>126</v>
      </c>
      <c r="O8824">
        <v>12</v>
      </c>
      <c r="P8824">
        <v>2833</v>
      </c>
      <c r="Q8824">
        <v>17866</v>
      </c>
      <c r="R8824" t="s">
        <v>96</v>
      </c>
      <c r="S8824" t="s">
        <v>101</v>
      </c>
      <c r="T8824">
        <v>5</v>
      </c>
      <c r="U8824" t="s">
        <v>185</v>
      </c>
    </row>
    <row r="8825" spans="1:21" x14ac:dyDescent="0.25">
      <c r="A8825" t="s">
        <v>9</v>
      </c>
      <c r="B8825" s="5">
        <v>44701</v>
      </c>
      <c r="C8825">
        <v>1047</v>
      </c>
      <c r="D8825">
        <v>36</v>
      </c>
      <c r="E8825">
        <v>1083</v>
      </c>
      <c r="F8825">
        <v>32672</v>
      </c>
      <c r="G8825">
        <v>33755</v>
      </c>
      <c r="H8825">
        <v>-1774</v>
      </c>
      <c r="I8825">
        <v>2314</v>
      </c>
      <c r="J8825">
        <v>1420289</v>
      </c>
      <c r="K8825">
        <v>16851</v>
      </c>
      <c r="L8825">
        <v>1470895</v>
      </c>
      <c r="M8825">
        <v>16065650</v>
      </c>
      <c r="N8825">
        <v>4076</v>
      </c>
      <c r="O8825">
        <v>12</v>
      </c>
      <c r="P8825">
        <v>2314</v>
      </c>
      <c r="Q8825">
        <v>15607</v>
      </c>
      <c r="R8825" t="s">
        <v>96</v>
      </c>
      <c r="S8825" t="s">
        <v>101</v>
      </c>
      <c r="T8825">
        <v>5</v>
      </c>
      <c r="U8825" t="s">
        <v>185</v>
      </c>
    </row>
    <row r="8826" spans="1:21" x14ac:dyDescent="0.25">
      <c r="A8826" t="s">
        <v>9</v>
      </c>
      <c r="B8826" s="5">
        <v>44705</v>
      </c>
      <c r="C8826">
        <v>1004</v>
      </c>
      <c r="D8826">
        <v>28</v>
      </c>
      <c r="E8826">
        <v>1032</v>
      </c>
      <c r="F8826">
        <v>25754</v>
      </c>
      <c r="G8826">
        <v>26786</v>
      </c>
      <c r="H8826">
        <v>-1699</v>
      </c>
      <c r="I8826">
        <v>1149</v>
      </c>
      <c r="J8826">
        <v>1433212</v>
      </c>
      <c r="K8826">
        <v>16895</v>
      </c>
      <c r="L8826">
        <v>1476893</v>
      </c>
      <c r="M8826">
        <v>16116037</v>
      </c>
      <c r="N8826">
        <v>2822</v>
      </c>
      <c r="O8826">
        <v>23</v>
      </c>
      <c r="P8826">
        <v>1146</v>
      </c>
      <c r="Q8826">
        <v>18892</v>
      </c>
      <c r="R8826" t="s">
        <v>96</v>
      </c>
      <c r="S8826" t="s">
        <v>101</v>
      </c>
      <c r="T8826">
        <v>5</v>
      </c>
      <c r="U8826" t="s">
        <v>185</v>
      </c>
    </row>
    <row r="8827" spans="1:21" x14ac:dyDescent="0.25">
      <c r="A8827" t="s">
        <v>9</v>
      </c>
      <c r="B8827" s="5">
        <v>44707</v>
      </c>
      <c r="C8827">
        <v>892</v>
      </c>
      <c r="D8827">
        <v>23</v>
      </c>
      <c r="E8827">
        <v>915</v>
      </c>
      <c r="F8827">
        <v>24721</v>
      </c>
      <c r="G8827">
        <v>25636</v>
      </c>
      <c r="H8827">
        <v>-1240</v>
      </c>
      <c r="I8827">
        <v>1771</v>
      </c>
      <c r="J8827">
        <v>1438261</v>
      </c>
      <c r="K8827">
        <v>16917</v>
      </c>
      <c r="L8827">
        <v>1480814</v>
      </c>
      <c r="M8827">
        <v>16143437</v>
      </c>
      <c r="N8827">
        <v>2996</v>
      </c>
      <c r="O8827">
        <v>13</v>
      </c>
      <c r="P8827">
        <v>1769</v>
      </c>
      <c r="Q8827">
        <v>13381</v>
      </c>
      <c r="R8827" t="s">
        <v>96</v>
      </c>
      <c r="S8827" t="s">
        <v>101</v>
      </c>
      <c r="T8827">
        <v>5</v>
      </c>
      <c r="U8827" t="s">
        <v>185</v>
      </c>
    </row>
    <row r="8828" spans="1:21" x14ac:dyDescent="0.25">
      <c r="A8828" t="s">
        <v>9</v>
      </c>
      <c r="B8828" s="5">
        <v>44739</v>
      </c>
      <c r="C8828">
        <v>907</v>
      </c>
      <c r="D8828">
        <v>29</v>
      </c>
      <c r="E8828">
        <v>936</v>
      </c>
      <c r="F8828">
        <v>39563</v>
      </c>
      <c r="G8828">
        <v>40499</v>
      </c>
      <c r="H8828">
        <v>121</v>
      </c>
      <c r="I8828">
        <v>2961</v>
      </c>
      <c r="J8828">
        <v>1496569</v>
      </c>
      <c r="K8828">
        <v>17081</v>
      </c>
      <c r="L8828">
        <v>1554149</v>
      </c>
      <c r="M8828">
        <v>16525960</v>
      </c>
      <c r="N8828">
        <v>2827</v>
      </c>
      <c r="O8828">
        <v>12</v>
      </c>
      <c r="P8828">
        <v>2960</v>
      </c>
      <c r="Q8828">
        <v>7793</v>
      </c>
      <c r="R8828" t="s">
        <v>96</v>
      </c>
      <c r="S8828" t="s">
        <v>101</v>
      </c>
      <c r="T8828">
        <v>6</v>
      </c>
      <c r="U8828" t="s">
        <v>186</v>
      </c>
    </row>
    <row r="8829" spans="1:21" x14ac:dyDescent="0.25">
      <c r="A8829" t="s">
        <v>9</v>
      </c>
      <c r="B8829" s="5">
        <v>44746</v>
      </c>
      <c r="C8829">
        <v>1130</v>
      </c>
      <c r="D8829">
        <v>28</v>
      </c>
      <c r="E8829">
        <v>1158</v>
      </c>
      <c r="F8829">
        <v>57910</v>
      </c>
      <c r="G8829">
        <v>59068</v>
      </c>
      <c r="H8829">
        <v>14</v>
      </c>
      <c r="I8829">
        <v>4070</v>
      </c>
      <c r="J8829">
        <v>1518614</v>
      </c>
      <c r="K8829">
        <v>17133</v>
      </c>
      <c r="L8829">
        <v>1594815</v>
      </c>
      <c r="M8829">
        <v>16652796</v>
      </c>
      <c r="N8829">
        <v>4039</v>
      </c>
      <c r="O8829">
        <v>13</v>
      </c>
      <c r="P8829">
        <v>4066</v>
      </c>
      <c r="Q8829">
        <v>9267</v>
      </c>
      <c r="R8829" t="s">
        <v>96</v>
      </c>
      <c r="S8829" t="s">
        <v>102</v>
      </c>
      <c r="T8829">
        <v>7</v>
      </c>
      <c r="U8829" t="s">
        <v>187</v>
      </c>
    </row>
    <row r="8830" spans="1:21" x14ac:dyDescent="0.25">
      <c r="A8830" t="s">
        <v>9</v>
      </c>
      <c r="B8830" s="5">
        <v>44753</v>
      </c>
      <c r="C8830">
        <v>1342</v>
      </c>
      <c r="D8830">
        <v>46</v>
      </c>
      <c r="E8830">
        <v>1388</v>
      </c>
      <c r="F8830">
        <v>73745</v>
      </c>
      <c r="G8830">
        <v>75133</v>
      </c>
      <c r="H8830">
        <v>-1602</v>
      </c>
      <c r="I8830">
        <v>4371</v>
      </c>
      <c r="J8830">
        <v>1551445</v>
      </c>
      <c r="K8830">
        <v>17193</v>
      </c>
      <c r="L8830">
        <v>1643771</v>
      </c>
      <c r="M8830">
        <v>16799529</v>
      </c>
      <c r="N8830">
        <v>5961</v>
      </c>
      <c r="O8830">
        <v>12</v>
      </c>
      <c r="P8830">
        <v>4371</v>
      </c>
      <c r="Q8830">
        <v>10442</v>
      </c>
      <c r="R8830" t="s">
        <v>96</v>
      </c>
      <c r="S8830" t="s">
        <v>102</v>
      </c>
      <c r="T8830">
        <v>7</v>
      </c>
      <c r="U8830" t="s">
        <v>187</v>
      </c>
    </row>
    <row r="8831" spans="1:21" x14ac:dyDescent="0.25">
      <c r="A8831" t="s">
        <v>9</v>
      </c>
      <c r="B8831" s="5">
        <v>44754</v>
      </c>
      <c r="C8831">
        <v>1391</v>
      </c>
      <c r="D8831">
        <v>46</v>
      </c>
      <c r="E8831">
        <v>1437</v>
      </c>
      <c r="F8831">
        <v>75797</v>
      </c>
      <c r="G8831">
        <v>77234</v>
      </c>
      <c r="H8831">
        <v>2101</v>
      </c>
      <c r="I8831">
        <v>6503</v>
      </c>
      <c r="J8831">
        <v>1555826</v>
      </c>
      <c r="K8831">
        <v>17214</v>
      </c>
      <c r="L8831">
        <v>1650274</v>
      </c>
      <c r="M8831">
        <v>16830610</v>
      </c>
      <c r="N8831">
        <v>4381</v>
      </c>
      <c r="O8831">
        <v>21</v>
      </c>
      <c r="P8831">
        <v>6503</v>
      </c>
      <c r="Q8831">
        <v>31081</v>
      </c>
      <c r="R8831" t="s">
        <v>96</v>
      </c>
      <c r="S8831" t="s">
        <v>102</v>
      </c>
      <c r="T8831">
        <v>7</v>
      </c>
      <c r="U8831" t="s">
        <v>187</v>
      </c>
    </row>
    <row r="8832" spans="1:21" x14ac:dyDescent="0.25">
      <c r="A8832" t="s">
        <v>9</v>
      </c>
      <c r="B8832" s="5">
        <v>44755</v>
      </c>
      <c r="C8832">
        <v>1427</v>
      </c>
      <c r="D8832">
        <v>47</v>
      </c>
      <c r="E8832">
        <v>1474</v>
      </c>
      <c r="F8832">
        <v>80904</v>
      </c>
      <c r="G8832">
        <v>82378</v>
      </c>
      <c r="H8832">
        <v>5144</v>
      </c>
      <c r="I8832">
        <v>9685</v>
      </c>
      <c r="J8832">
        <v>1560352</v>
      </c>
      <c r="K8832">
        <v>17227</v>
      </c>
      <c r="L8832">
        <v>1659957</v>
      </c>
      <c r="M8832">
        <v>16856228</v>
      </c>
      <c r="N8832">
        <v>4526</v>
      </c>
      <c r="O8832">
        <v>13</v>
      </c>
      <c r="P8832">
        <v>9683</v>
      </c>
      <c r="Q8832">
        <v>25618</v>
      </c>
      <c r="R8832" t="s">
        <v>96</v>
      </c>
      <c r="S8832" t="s">
        <v>102</v>
      </c>
      <c r="T8832">
        <v>7</v>
      </c>
      <c r="U8832" t="s">
        <v>187</v>
      </c>
    </row>
    <row r="8833" spans="1:21" x14ac:dyDescent="0.25">
      <c r="A8833" t="s">
        <v>9</v>
      </c>
      <c r="B8833" s="5">
        <v>44757</v>
      </c>
      <c r="C8833">
        <v>1495</v>
      </c>
      <c r="D8833">
        <v>50</v>
      </c>
      <c r="E8833">
        <v>1545</v>
      </c>
      <c r="F8833">
        <v>83570</v>
      </c>
      <c r="G8833">
        <v>85115</v>
      </c>
      <c r="H8833">
        <v>772</v>
      </c>
      <c r="I8833">
        <v>7777</v>
      </c>
      <c r="J8833">
        <v>1573803</v>
      </c>
      <c r="K8833">
        <v>17254</v>
      </c>
      <c r="L8833">
        <v>1676172</v>
      </c>
      <c r="M8833">
        <v>16905878</v>
      </c>
      <c r="N8833">
        <v>6986</v>
      </c>
      <c r="O8833">
        <v>18</v>
      </c>
      <c r="P8833">
        <v>7776</v>
      </c>
      <c r="Q8833">
        <v>24512</v>
      </c>
      <c r="R8833" t="s">
        <v>96</v>
      </c>
      <c r="S8833" t="s">
        <v>102</v>
      </c>
      <c r="T8833">
        <v>7</v>
      </c>
      <c r="U8833" t="s">
        <v>187</v>
      </c>
    </row>
    <row r="8834" spans="1:21" x14ac:dyDescent="0.25">
      <c r="A8834" t="s">
        <v>9</v>
      </c>
      <c r="B8834" s="5">
        <v>44761</v>
      </c>
      <c r="C8834">
        <v>1679</v>
      </c>
      <c r="D8834">
        <v>46</v>
      </c>
      <c r="E8834">
        <v>1725</v>
      </c>
      <c r="F8834">
        <v>80232</v>
      </c>
      <c r="G8834">
        <v>81957</v>
      </c>
      <c r="H8834">
        <v>-35</v>
      </c>
      <c r="I8834">
        <v>5379</v>
      </c>
      <c r="J8834">
        <v>1599873</v>
      </c>
      <c r="K8834">
        <v>17293</v>
      </c>
      <c r="L8834">
        <v>1699123</v>
      </c>
      <c r="M8834">
        <v>16988034</v>
      </c>
      <c r="N8834">
        <v>5388</v>
      </c>
      <c r="O8834">
        <v>22</v>
      </c>
      <c r="P8834">
        <v>5375</v>
      </c>
      <c r="Q8834">
        <v>29983</v>
      </c>
      <c r="R8834" t="s">
        <v>96</v>
      </c>
      <c r="S8834" t="s">
        <v>102</v>
      </c>
      <c r="T8834">
        <v>7</v>
      </c>
      <c r="U8834" t="s">
        <v>187</v>
      </c>
    </row>
    <row r="8835" spans="1:21" x14ac:dyDescent="0.25">
      <c r="A8835" t="s">
        <v>9</v>
      </c>
      <c r="B8835" s="5">
        <v>44762</v>
      </c>
      <c r="C8835">
        <v>1714</v>
      </c>
      <c r="D8835">
        <v>43</v>
      </c>
      <c r="E8835">
        <v>1757</v>
      </c>
      <c r="F8835">
        <v>82359</v>
      </c>
      <c r="G8835">
        <v>84116</v>
      </c>
      <c r="H8835">
        <v>2159</v>
      </c>
      <c r="I8835">
        <v>7503</v>
      </c>
      <c r="J8835">
        <v>1605188</v>
      </c>
      <c r="K8835">
        <v>17320</v>
      </c>
      <c r="L8835">
        <v>1706624</v>
      </c>
      <c r="M8835">
        <v>17012487</v>
      </c>
      <c r="N8835">
        <v>5315</v>
      </c>
      <c r="O8835">
        <v>27</v>
      </c>
      <c r="P8835">
        <v>7501</v>
      </c>
      <c r="Q8835">
        <v>24453</v>
      </c>
      <c r="R8835" t="s">
        <v>96</v>
      </c>
      <c r="S8835" t="s">
        <v>102</v>
      </c>
      <c r="T8835">
        <v>7</v>
      </c>
      <c r="U8835" t="s">
        <v>187</v>
      </c>
    </row>
    <row r="8836" spans="1:21" x14ac:dyDescent="0.25">
      <c r="A8836" t="s">
        <v>9</v>
      </c>
      <c r="B8836" s="5">
        <v>44763</v>
      </c>
      <c r="C8836">
        <v>1736</v>
      </c>
      <c r="D8836">
        <v>42</v>
      </c>
      <c r="E8836">
        <v>1778</v>
      </c>
      <c r="F8836">
        <v>80837</v>
      </c>
      <c r="G8836">
        <v>82615</v>
      </c>
      <c r="H8836">
        <v>-1501</v>
      </c>
      <c r="I8836">
        <v>6487</v>
      </c>
      <c r="J8836">
        <v>1613159</v>
      </c>
      <c r="K8836">
        <v>17335</v>
      </c>
      <c r="L8836">
        <v>1713109</v>
      </c>
      <c r="M8836">
        <v>17035893</v>
      </c>
      <c r="N8836">
        <v>7971</v>
      </c>
      <c r="O8836">
        <v>15</v>
      </c>
      <c r="P8836">
        <v>6485</v>
      </c>
      <c r="Q8836">
        <v>23406</v>
      </c>
      <c r="R8836" t="s">
        <v>96</v>
      </c>
      <c r="S8836" t="s">
        <v>102</v>
      </c>
      <c r="T8836">
        <v>7</v>
      </c>
      <c r="U8836" t="s">
        <v>187</v>
      </c>
    </row>
    <row r="8837" spans="1:21" x14ac:dyDescent="0.25">
      <c r="A8837" t="s">
        <v>9</v>
      </c>
      <c r="B8837" s="5">
        <v>44764</v>
      </c>
      <c r="C8837">
        <v>1760</v>
      </c>
      <c r="D8837">
        <v>45</v>
      </c>
      <c r="E8837">
        <v>1805</v>
      </c>
      <c r="F8837">
        <v>79840</v>
      </c>
      <c r="G8837">
        <v>81645</v>
      </c>
      <c r="H8837">
        <v>-970</v>
      </c>
      <c r="I8837">
        <v>5999</v>
      </c>
      <c r="J8837">
        <v>1620111</v>
      </c>
      <c r="K8837">
        <v>17348</v>
      </c>
      <c r="L8837">
        <v>1719104</v>
      </c>
      <c r="M8837">
        <v>17057960</v>
      </c>
      <c r="N8837">
        <v>6952</v>
      </c>
      <c r="O8837">
        <v>13</v>
      </c>
      <c r="P8837">
        <v>5995</v>
      </c>
      <c r="Q8837">
        <v>22067</v>
      </c>
      <c r="R8837" t="s">
        <v>96</v>
      </c>
      <c r="S8837" t="s">
        <v>102</v>
      </c>
      <c r="T8837">
        <v>7</v>
      </c>
      <c r="U8837" t="s">
        <v>187</v>
      </c>
    </row>
    <row r="8838" spans="1:21" x14ac:dyDescent="0.25">
      <c r="A8838" t="s">
        <v>9</v>
      </c>
      <c r="B8838" s="5">
        <v>44767</v>
      </c>
      <c r="C8838">
        <v>1812</v>
      </c>
      <c r="D8838">
        <v>46</v>
      </c>
      <c r="E8838">
        <v>1858</v>
      </c>
      <c r="F8838">
        <v>70156</v>
      </c>
      <c r="G8838">
        <v>72014</v>
      </c>
      <c r="H8838">
        <v>-4036</v>
      </c>
      <c r="I8838">
        <v>3219</v>
      </c>
      <c r="J8838">
        <v>1642529</v>
      </c>
      <c r="K8838">
        <v>17377</v>
      </c>
      <c r="L8838">
        <v>1731920</v>
      </c>
      <c r="M8838">
        <v>17104673</v>
      </c>
      <c r="N8838">
        <v>7238</v>
      </c>
      <c r="O8838">
        <v>17</v>
      </c>
      <c r="P8838">
        <v>3219</v>
      </c>
      <c r="Q8838">
        <v>9576</v>
      </c>
      <c r="R8838" t="s">
        <v>96</v>
      </c>
      <c r="S8838" t="s">
        <v>102</v>
      </c>
      <c r="T8838">
        <v>7</v>
      </c>
      <c r="U8838" t="s">
        <v>187</v>
      </c>
    </row>
    <row r="8839" spans="1:21" x14ac:dyDescent="0.25">
      <c r="A8839" t="s">
        <v>9</v>
      </c>
      <c r="B8839" s="5">
        <v>44768</v>
      </c>
      <c r="C8839">
        <v>1804</v>
      </c>
      <c r="D8839">
        <v>48</v>
      </c>
      <c r="E8839">
        <v>1852</v>
      </c>
      <c r="F8839">
        <v>69033</v>
      </c>
      <c r="G8839">
        <v>70885</v>
      </c>
      <c r="H8839">
        <v>-1129</v>
      </c>
      <c r="I8839">
        <v>3889</v>
      </c>
      <c r="J8839">
        <v>1647506</v>
      </c>
      <c r="K8839">
        <v>17418</v>
      </c>
      <c r="L8839">
        <v>1735809</v>
      </c>
      <c r="M8839">
        <v>17131442</v>
      </c>
      <c r="N8839">
        <v>4977</v>
      </c>
      <c r="O8839">
        <v>41</v>
      </c>
      <c r="P8839">
        <v>3889</v>
      </c>
      <c r="Q8839">
        <v>26769</v>
      </c>
      <c r="R8839" t="s">
        <v>96</v>
      </c>
      <c r="S8839" t="s">
        <v>102</v>
      </c>
      <c r="T8839">
        <v>7</v>
      </c>
      <c r="U8839" t="s">
        <v>187</v>
      </c>
    </row>
    <row r="8840" spans="1:21" x14ac:dyDescent="0.25">
      <c r="A8840" t="s">
        <v>9</v>
      </c>
      <c r="B8840" s="5">
        <v>44769</v>
      </c>
      <c r="C8840">
        <v>1777</v>
      </c>
      <c r="D8840">
        <v>45</v>
      </c>
      <c r="E8840">
        <v>1822</v>
      </c>
      <c r="F8840">
        <v>73225</v>
      </c>
      <c r="G8840">
        <v>75047</v>
      </c>
      <c r="H8840">
        <v>4162</v>
      </c>
      <c r="I8840">
        <v>4187</v>
      </c>
      <c r="J8840">
        <v>1647506</v>
      </c>
      <c r="K8840">
        <v>17441</v>
      </c>
      <c r="L8840">
        <v>1739994</v>
      </c>
      <c r="M8840">
        <v>17152277</v>
      </c>
      <c r="N8840">
        <v>0</v>
      </c>
      <c r="O8840">
        <v>23</v>
      </c>
      <c r="P8840">
        <v>4185</v>
      </c>
      <c r="Q8840">
        <v>20835</v>
      </c>
      <c r="R8840" t="s">
        <v>96</v>
      </c>
      <c r="S8840" t="s">
        <v>102</v>
      </c>
      <c r="T8840">
        <v>7</v>
      </c>
      <c r="U8840" t="s">
        <v>187</v>
      </c>
    </row>
    <row r="8841" spans="1:21" x14ac:dyDescent="0.25">
      <c r="A8841" t="s">
        <v>9</v>
      </c>
      <c r="B8841" s="5">
        <v>44770</v>
      </c>
      <c r="C8841">
        <v>1693</v>
      </c>
      <c r="D8841">
        <v>48</v>
      </c>
      <c r="E8841">
        <v>1741</v>
      </c>
      <c r="F8841">
        <v>73338</v>
      </c>
      <c r="G8841">
        <v>75079</v>
      </c>
      <c r="H8841">
        <v>32</v>
      </c>
      <c r="I8841">
        <v>5996</v>
      </c>
      <c r="J8841">
        <v>1653444</v>
      </c>
      <c r="K8841">
        <v>17463</v>
      </c>
      <c r="L8841">
        <v>1745986</v>
      </c>
      <c r="M8841">
        <v>17172644</v>
      </c>
      <c r="N8841">
        <v>5938</v>
      </c>
      <c r="O8841">
        <v>22</v>
      </c>
      <c r="P8841">
        <v>5992</v>
      </c>
      <c r="Q8841">
        <v>20367</v>
      </c>
      <c r="R8841" t="s">
        <v>96</v>
      </c>
      <c r="S8841" t="s">
        <v>102</v>
      </c>
      <c r="T8841">
        <v>7</v>
      </c>
      <c r="U8841" t="s">
        <v>187</v>
      </c>
    </row>
    <row r="8842" spans="1:21" x14ac:dyDescent="0.25">
      <c r="A8842" t="s">
        <v>9</v>
      </c>
      <c r="B8842" s="5">
        <v>44771</v>
      </c>
      <c r="C8842">
        <v>1704</v>
      </c>
      <c r="D8842">
        <v>49</v>
      </c>
      <c r="E8842">
        <v>1753</v>
      </c>
      <c r="F8842">
        <v>64579</v>
      </c>
      <c r="G8842">
        <v>66332</v>
      </c>
      <c r="H8842">
        <v>-8747</v>
      </c>
      <c r="I8842">
        <v>5820</v>
      </c>
      <c r="J8842">
        <v>1667990</v>
      </c>
      <c r="K8842">
        <v>17482</v>
      </c>
      <c r="L8842">
        <v>1751804</v>
      </c>
      <c r="M8842">
        <v>17193774</v>
      </c>
      <c r="N8842">
        <v>14546</v>
      </c>
      <c r="O8842">
        <v>19</v>
      </c>
      <c r="P8842">
        <v>5818</v>
      </c>
      <c r="Q8842">
        <v>21130</v>
      </c>
      <c r="R8842" t="s">
        <v>96</v>
      </c>
      <c r="S8842" t="s">
        <v>102</v>
      </c>
      <c r="T8842">
        <v>7</v>
      </c>
      <c r="U8842" t="s">
        <v>187</v>
      </c>
    </row>
    <row r="8843" spans="1:21" x14ac:dyDescent="0.25">
      <c r="A8843" t="s">
        <v>9</v>
      </c>
      <c r="B8843" s="5">
        <v>44774</v>
      </c>
      <c r="C8843">
        <v>1772</v>
      </c>
      <c r="D8843">
        <v>51</v>
      </c>
      <c r="E8843">
        <v>1823</v>
      </c>
      <c r="F8843">
        <v>52851</v>
      </c>
      <c r="G8843">
        <v>54674</v>
      </c>
      <c r="H8843">
        <v>-4127</v>
      </c>
      <c r="I8843">
        <v>2599</v>
      </c>
      <c r="J8843">
        <v>1689596</v>
      </c>
      <c r="K8843">
        <v>17521</v>
      </c>
      <c r="L8843">
        <v>1761791</v>
      </c>
      <c r="M8843">
        <v>17231250</v>
      </c>
      <c r="N8843">
        <v>6706</v>
      </c>
      <c r="O8843">
        <v>18</v>
      </c>
      <c r="P8843">
        <v>2597</v>
      </c>
      <c r="Q8843">
        <v>7807</v>
      </c>
      <c r="R8843" t="s">
        <v>96</v>
      </c>
      <c r="S8843" t="s">
        <v>102</v>
      </c>
      <c r="T8843">
        <v>8</v>
      </c>
      <c r="U8843" t="s">
        <v>188</v>
      </c>
    </row>
    <row r="8844" spans="1:21" x14ac:dyDescent="0.25">
      <c r="A8844" t="s">
        <v>9</v>
      </c>
      <c r="B8844" s="5">
        <v>44775</v>
      </c>
      <c r="C8844">
        <v>1669</v>
      </c>
      <c r="D8844">
        <v>51</v>
      </c>
      <c r="E8844">
        <v>1720</v>
      </c>
      <c r="F8844">
        <v>51443</v>
      </c>
      <c r="G8844">
        <v>53163</v>
      </c>
      <c r="H8844">
        <v>-1511</v>
      </c>
      <c r="I8844">
        <v>2895</v>
      </c>
      <c r="J8844">
        <v>1693979</v>
      </c>
      <c r="K8844">
        <v>17544</v>
      </c>
      <c r="L8844">
        <v>1764686</v>
      </c>
      <c r="M8844">
        <v>17252998</v>
      </c>
      <c r="N8844">
        <v>4383</v>
      </c>
      <c r="O8844">
        <v>23</v>
      </c>
      <c r="P8844">
        <v>2895</v>
      </c>
      <c r="Q8844">
        <v>21748</v>
      </c>
      <c r="R8844" t="s">
        <v>96</v>
      </c>
      <c r="S8844" t="s">
        <v>102</v>
      </c>
      <c r="T8844">
        <v>8</v>
      </c>
      <c r="U8844" t="s">
        <v>188</v>
      </c>
    </row>
    <row r="8845" spans="1:21" x14ac:dyDescent="0.25">
      <c r="A8845" t="s">
        <v>9</v>
      </c>
      <c r="B8845" s="5">
        <v>44776</v>
      </c>
      <c r="C8845">
        <v>1636</v>
      </c>
      <c r="D8845">
        <v>54</v>
      </c>
      <c r="E8845">
        <v>1690</v>
      </c>
      <c r="F8845">
        <v>51683</v>
      </c>
      <c r="G8845">
        <v>53373</v>
      </c>
      <c r="H8845">
        <v>210</v>
      </c>
      <c r="I8845">
        <v>4191</v>
      </c>
      <c r="J8845">
        <v>1697939</v>
      </c>
      <c r="K8845">
        <v>17561</v>
      </c>
      <c r="L8845">
        <v>1768873</v>
      </c>
      <c r="M8845">
        <v>17274889</v>
      </c>
      <c r="N8845">
        <v>3960</v>
      </c>
      <c r="O8845">
        <v>17</v>
      </c>
      <c r="P8845">
        <v>4187</v>
      </c>
      <c r="Q8845">
        <v>21891</v>
      </c>
      <c r="R8845" t="s">
        <v>96</v>
      </c>
      <c r="S8845" t="s">
        <v>102</v>
      </c>
      <c r="T8845">
        <v>8</v>
      </c>
      <c r="U8845" t="s">
        <v>188</v>
      </c>
    </row>
    <row r="8846" spans="1:21" x14ac:dyDescent="0.25">
      <c r="A8846" t="s">
        <v>9</v>
      </c>
      <c r="B8846" s="5">
        <v>44778</v>
      </c>
      <c r="C8846">
        <v>1505</v>
      </c>
      <c r="D8846">
        <v>43</v>
      </c>
      <c r="E8846">
        <v>1548</v>
      </c>
      <c r="F8846">
        <v>47716</v>
      </c>
      <c r="G8846">
        <v>49264</v>
      </c>
      <c r="H8846">
        <v>-2312</v>
      </c>
      <c r="I8846">
        <v>3224</v>
      </c>
      <c r="J8846">
        <v>1708760</v>
      </c>
      <c r="K8846">
        <v>17586</v>
      </c>
      <c r="L8846">
        <v>1775610</v>
      </c>
      <c r="M8846">
        <v>17306465</v>
      </c>
      <c r="N8846">
        <v>5519</v>
      </c>
      <c r="O8846">
        <v>15</v>
      </c>
      <c r="P8846">
        <v>3222</v>
      </c>
      <c r="Q8846">
        <v>15636</v>
      </c>
      <c r="R8846" t="s">
        <v>96</v>
      </c>
      <c r="S8846" t="s">
        <v>102</v>
      </c>
      <c r="T8846">
        <v>8</v>
      </c>
      <c r="U8846" t="s">
        <v>188</v>
      </c>
    </row>
    <row r="8847" spans="1:21" x14ac:dyDescent="0.25">
      <c r="A8847" t="s">
        <v>9</v>
      </c>
      <c r="B8847" s="5">
        <v>44779</v>
      </c>
      <c r="C8847">
        <v>1440</v>
      </c>
      <c r="D8847">
        <v>43</v>
      </c>
      <c r="E8847">
        <v>1483</v>
      </c>
      <c r="F8847">
        <v>45804</v>
      </c>
      <c r="G8847">
        <v>47287</v>
      </c>
      <c r="H8847">
        <v>-1977</v>
      </c>
      <c r="I8847">
        <v>2713</v>
      </c>
      <c r="J8847">
        <v>1713419</v>
      </c>
      <c r="K8847">
        <v>17617</v>
      </c>
      <c r="L8847">
        <v>1778323</v>
      </c>
      <c r="M8847">
        <v>17321786</v>
      </c>
      <c r="N8847">
        <v>4659</v>
      </c>
      <c r="O8847">
        <v>31</v>
      </c>
      <c r="P8847">
        <v>2713</v>
      </c>
      <c r="Q8847">
        <v>15321</v>
      </c>
      <c r="R8847" t="s">
        <v>96</v>
      </c>
      <c r="S8847" t="s">
        <v>102</v>
      </c>
      <c r="T8847">
        <v>8</v>
      </c>
      <c r="U8847" t="s">
        <v>188</v>
      </c>
    </row>
    <row r="8848" spans="1:21" x14ac:dyDescent="0.25">
      <c r="A8848" t="s">
        <v>9</v>
      </c>
      <c r="B8848" s="5">
        <v>44781</v>
      </c>
      <c r="C8848">
        <v>1498</v>
      </c>
      <c r="D8848">
        <v>43</v>
      </c>
      <c r="E8848">
        <v>1541</v>
      </c>
      <c r="F8848">
        <v>40763</v>
      </c>
      <c r="G8848">
        <v>42304</v>
      </c>
      <c r="H8848">
        <v>-2815</v>
      </c>
      <c r="I8848">
        <v>1494</v>
      </c>
      <c r="J8848">
        <v>1722342</v>
      </c>
      <c r="K8848">
        <v>17638</v>
      </c>
      <c r="L8848">
        <v>1782284</v>
      </c>
      <c r="M8848">
        <v>17338342</v>
      </c>
      <c r="N8848">
        <v>4294</v>
      </c>
      <c r="O8848">
        <v>15</v>
      </c>
      <c r="P8848">
        <v>1494</v>
      </c>
      <c r="Q8848">
        <v>6043</v>
      </c>
      <c r="R8848" t="s">
        <v>96</v>
      </c>
      <c r="S8848" t="s">
        <v>102</v>
      </c>
      <c r="T8848">
        <v>8</v>
      </c>
      <c r="U8848" t="s">
        <v>188</v>
      </c>
    </row>
    <row r="8849" spans="1:21" x14ac:dyDescent="0.25">
      <c r="A8849" t="s">
        <v>9</v>
      </c>
      <c r="B8849" s="5">
        <v>44782</v>
      </c>
      <c r="C8849">
        <v>1446</v>
      </c>
      <c r="D8849">
        <v>43</v>
      </c>
      <c r="E8849">
        <v>1489</v>
      </c>
      <c r="F8849">
        <v>38765</v>
      </c>
      <c r="G8849">
        <v>40254</v>
      </c>
      <c r="H8849">
        <v>-2050</v>
      </c>
      <c r="I8849">
        <v>1272</v>
      </c>
      <c r="J8849">
        <v>1725641</v>
      </c>
      <c r="K8849">
        <v>17661</v>
      </c>
      <c r="L8849">
        <v>1783556</v>
      </c>
      <c r="M8849">
        <v>17355808</v>
      </c>
      <c r="N8849">
        <v>3299</v>
      </c>
      <c r="O8849">
        <v>23</v>
      </c>
      <c r="P8849">
        <v>1272</v>
      </c>
      <c r="Q8849">
        <v>17466</v>
      </c>
      <c r="R8849" t="s">
        <v>96</v>
      </c>
      <c r="S8849" t="s">
        <v>102</v>
      </c>
      <c r="T8849">
        <v>8</v>
      </c>
      <c r="U8849" t="s">
        <v>188</v>
      </c>
    </row>
    <row r="8850" spans="1:21" x14ac:dyDescent="0.25">
      <c r="A8850" t="s">
        <v>9</v>
      </c>
      <c r="B8850" s="5">
        <v>44783</v>
      </c>
      <c r="C8850">
        <v>1458</v>
      </c>
      <c r="D8850">
        <v>44</v>
      </c>
      <c r="E8850">
        <v>1502</v>
      </c>
      <c r="F8850">
        <v>39126</v>
      </c>
      <c r="G8850">
        <v>40628</v>
      </c>
      <c r="H8850">
        <v>374</v>
      </c>
      <c r="I8850">
        <v>3488</v>
      </c>
      <c r="J8850">
        <v>1728734</v>
      </c>
      <c r="K8850">
        <v>17682</v>
      </c>
      <c r="L8850">
        <v>1787044</v>
      </c>
      <c r="M8850">
        <v>17369554</v>
      </c>
      <c r="N8850">
        <v>3093</v>
      </c>
      <c r="O8850">
        <v>21</v>
      </c>
      <c r="P8850">
        <v>3488</v>
      </c>
      <c r="Q8850">
        <v>13746</v>
      </c>
      <c r="R8850" t="s">
        <v>96</v>
      </c>
      <c r="S8850" t="s">
        <v>102</v>
      </c>
      <c r="T8850">
        <v>8</v>
      </c>
      <c r="U8850" t="s">
        <v>188</v>
      </c>
    </row>
    <row r="8851" spans="1:21" x14ac:dyDescent="0.25">
      <c r="A8851" t="s">
        <v>9</v>
      </c>
      <c r="B8851" s="5">
        <v>44784</v>
      </c>
      <c r="C8851">
        <v>1411</v>
      </c>
      <c r="D8851">
        <v>39</v>
      </c>
      <c r="E8851">
        <v>1450</v>
      </c>
      <c r="F8851">
        <v>37110</v>
      </c>
      <c r="G8851">
        <v>38560</v>
      </c>
      <c r="H8851">
        <v>-2068</v>
      </c>
      <c r="I8851">
        <v>2209</v>
      </c>
      <c r="J8851">
        <v>1732994</v>
      </c>
      <c r="K8851">
        <v>17695</v>
      </c>
      <c r="L8851">
        <v>1789249</v>
      </c>
      <c r="M8851">
        <v>17384728</v>
      </c>
      <c r="N8851">
        <v>4260</v>
      </c>
      <c r="O8851">
        <v>13</v>
      </c>
      <c r="P8851">
        <v>2205</v>
      </c>
      <c r="Q8851">
        <v>15174</v>
      </c>
      <c r="R8851" t="s">
        <v>96</v>
      </c>
      <c r="S8851" t="s">
        <v>102</v>
      </c>
      <c r="T8851">
        <v>8</v>
      </c>
      <c r="U8851" t="s">
        <v>188</v>
      </c>
    </row>
    <row r="8852" spans="1:21" x14ac:dyDescent="0.25">
      <c r="A8852" t="s">
        <v>9</v>
      </c>
      <c r="B8852" s="5">
        <v>44785</v>
      </c>
      <c r="C8852">
        <v>1337</v>
      </c>
      <c r="D8852">
        <v>41</v>
      </c>
      <c r="E8852">
        <v>1378</v>
      </c>
      <c r="F8852">
        <v>35432</v>
      </c>
      <c r="G8852">
        <v>36810</v>
      </c>
      <c r="H8852">
        <v>-1750</v>
      </c>
      <c r="I8852">
        <v>2061</v>
      </c>
      <c r="J8852">
        <v>1736791</v>
      </c>
      <c r="K8852">
        <v>17708</v>
      </c>
      <c r="L8852">
        <v>1791309</v>
      </c>
      <c r="M8852">
        <v>17394896</v>
      </c>
      <c r="N8852">
        <v>3797</v>
      </c>
      <c r="O8852">
        <v>13</v>
      </c>
      <c r="P8852">
        <v>2060</v>
      </c>
      <c r="Q8852">
        <v>10168</v>
      </c>
      <c r="R8852" t="s">
        <v>96</v>
      </c>
      <c r="S8852" t="s">
        <v>102</v>
      </c>
      <c r="T8852">
        <v>8</v>
      </c>
      <c r="U8852" t="s">
        <v>188</v>
      </c>
    </row>
    <row r="8853" spans="1:21" x14ac:dyDescent="0.25">
      <c r="A8853" t="s">
        <v>9</v>
      </c>
      <c r="B8853" s="5">
        <v>44790</v>
      </c>
      <c r="C8853">
        <v>1258</v>
      </c>
      <c r="D8853">
        <v>40</v>
      </c>
      <c r="E8853">
        <v>1298</v>
      </c>
      <c r="F8853">
        <v>28572</v>
      </c>
      <c r="G8853">
        <v>29870</v>
      </c>
      <c r="H8853">
        <v>-100</v>
      </c>
      <c r="I8853">
        <v>1420</v>
      </c>
      <c r="J8853">
        <v>1750395</v>
      </c>
      <c r="K8853">
        <v>17759</v>
      </c>
      <c r="L8853">
        <v>1798024</v>
      </c>
      <c r="M8853">
        <v>17441617</v>
      </c>
      <c r="N8853">
        <v>1501</v>
      </c>
      <c r="O8853">
        <v>17</v>
      </c>
      <c r="P8853">
        <v>1418</v>
      </c>
      <c r="Q8853">
        <v>15932</v>
      </c>
      <c r="R8853" t="s">
        <v>96</v>
      </c>
      <c r="S8853" t="s">
        <v>102</v>
      </c>
      <c r="T8853">
        <v>8</v>
      </c>
      <c r="U8853" t="s">
        <v>188</v>
      </c>
    </row>
    <row r="8854" spans="1:21" x14ac:dyDescent="0.25">
      <c r="A8854" t="s">
        <v>9</v>
      </c>
      <c r="B8854" s="5">
        <v>44791</v>
      </c>
      <c r="C8854">
        <v>1216</v>
      </c>
      <c r="D8854">
        <v>38</v>
      </c>
      <c r="E8854">
        <v>1254</v>
      </c>
      <c r="F8854">
        <v>28704</v>
      </c>
      <c r="G8854">
        <v>29958</v>
      </c>
      <c r="H8854">
        <v>88</v>
      </c>
      <c r="I8854">
        <v>2291</v>
      </c>
      <c r="J8854">
        <v>1752584</v>
      </c>
      <c r="K8854">
        <v>17773</v>
      </c>
      <c r="L8854">
        <v>1800315</v>
      </c>
      <c r="M8854">
        <v>17452977</v>
      </c>
      <c r="N8854">
        <v>2189</v>
      </c>
      <c r="O8854">
        <v>14</v>
      </c>
      <c r="P8854">
        <v>2291</v>
      </c>
      <c r="Q8854">
        <v>11360</v>
      </c>
      <c r="R8854" t="s">
        <v>96</v>
      </c>
      <c r="S8854" t="s">
        <v>102</v>
      </c>
      <c r="T8854">
        <v>8</v>
      </c>
      <c r="U8854" t="s">
        <v>188</v>
      </c>
    </row>
    <row r="8855" spans="1:21" x14ac:dyDescent="0.25">
      <c r="A8855" t="s">
        <v>9</v>
      </c>
      <c r="B8855" s="5">
        <v>44792</v>
      </c>
      <c r="C8855">
        <v>1172</v>
      </c>
      <c r="D8855">
        <v>32</v>
      </c>
      <c r="E8855">
        <v>1204</v>
      </c>
      <c r="F8855">
        <v>28166</v>
      </c>
      <c r="G8855">
        <v>29370</v>
      </c>
      <c r="H8855">
        <v>-588</v>
      </c>
      <c r="I8855">
        <v>2004</v>
      </c>
      <c r="J8855">
        <v>1755162</v>
      </c>
      <c r="K8855">
        <v>17787</v>
      </c>
      <c r="L8855">
        <v>1802319</v>
      </c>
      <c r="M8855">
        <v>17463897</v>
      </c>
      <c r="N8855">
        <v>2578</v>
      </c>
      <c r="O8855">
        <v>14</v>
      </c>
      <c r="P8855">
        <v>2004</v>
      </c>
      <c r="Q8855">
        <v>10920</v>
      </c>
      <c r="R8855" t="s">
        <v>96</v>
      </c>
      <c r="S8855" t="s">
        <v>102</v>
      </c>
      <c r="T8855">
        <v>8</v>
      </c>
      <c r="U8855" t="s">
        <v>188</v>
      </c>
    </row>
    <row r="8856" spans="1:21" x14ac:dyDescent="0.25">
      <c r="A8856" t="s">
        <v>9</v>
      </c>
      <c r="B8856" s="5">
        <v>44796</v>
      </c>
      <c r="C8856">
        <v>1170</v>
      </c>
      <c r="D8856">
        <v>32</v>
      </c>
      <c r="E8856">
        <v>1202</v>
      </c>
      <c r="F8856">
        <v>25217</v>
      </c>
      <c r="G8856">
        <v>26419</v>
      </c>
      <c r="H8856">
        <v>59</v>
      </c>
      <c r="I8856">
        <v>1498</v>
      </c>
      <c r="J8856">
        <v>1764221</v>
      </c>
      <c r="K8856">
        <v>17829</v>
      </c>
      <c r="L8856">
        <v>1808469</v>
      </c>
      <c r="M8856">
        <v>17499363</v>
      </c>
      <c r="N8856">
        <v>1414</v>
      </c>
      <c r="O8856">
        <v>22</v>
      </c>
      <c r="P8856">
        <v>1495</v>
      </c>
      <c r="Q8856">
        <v>12799</v>
      </c>
      <c r="R8856" t="s">
        <v>96</v>
      </c>
      <c r="S8856" t="s">
        <v>102</v>
      </c>
      <c r="T8856">
        <v>8</v>
      </c>
      <c r="U8856" t="s">
        <v>188</v>
      </c>
    </row>
    <row r="8857" spans="1:21" x14ac:dyDescent="0.25">
      <c r="A8857" t="s">
        <v>9</v>
      </c>
      <c r="B8857" s="5">
        <v>44802</v>
      </c>
      <c r="C8857">
        <v>1080</v>
      </c>
      <c r="D8857">
        <v>32</v>
      </c>
      <c r="E8857">
        <v>1112</v>
      </c>
      <c r="F8857">
        <v>24729</v>
      </c>
      <c r="G8857">
        <v>25841</v>
      </c>
      <c r="H8857">
        <v>-776</v>
      </c>
      <c r="I8857">
        <v>1024</v>
      </c>
      <c r="J8857">
        <v>1774463</v>
      </c>
      <c r="K8857">
        <v>17876</v>
      </c>
      <c r="L8857">
        <v>1818180</v>
      </c>
      <c r="M8857">
        <v>17553976</v>
      </c>
      <c r="N8857">
        <v>1781</v>
      </c>
      <c r="O8857">
        <v>12</v>
      </c>
      <c r="P8857">
        <v>1017</v>
      </c>
      <c r="Q8857">
        <v>4613</v>
      </c>
      <c r="R8857" t="s">
        <v>96</v>
      </c>
      <c r="S8857" t="s">
        <v>102</v>
      </c>
      <c r="T8857">
        <v>8</v>
      </c>
      <c r="U8857" t="s">
        <v>188</v>
      </c>
    </row>
    <row r="8858" spans="1:21" x14ac:dyDescent="0.25">
      <c r="A8858" t="s">
        <v>9</v>
      </c>
      <c r="B8858" s="5">
        <v>44831</v>
      </c>
      <c r="C8858">
        <v>605</v>
      </c>
      <c r="D8858">
        <v>17</v>
      </c>
      <c r="E8858">
        <v>622</v>
      </c>
      <c r="F8858">
        <v>17025</v>
      </c>
      <c r="G8858">
        <v>17647</v>
      </c>
      <c r="H8858">
        <v>767</v>
      </c>
      <c r="I8858">
        <v>1869</v>
      </c>
      <c r="J8858">
        <v>1820681</v>
      </c>
      <c r="K8858">
        <v>18025</v>
      </c>
      <c r="L8858">
        <v>1856353</v>
      </c>
      <c r="M8858">
        <v>17826577</v>
      </c>
      <c r="N8858">
        <v>1090</v>
      </c>
      <c r="O8858">
        <v>12</v>
      </c>
      <c r="P8858">
        <v>1869</v>
      </c>
      <c r="Q8858">
        <v>14889</v>
      </c>
      <c r="R8858" t="s">
        <v>96</v>
      </c>
      <c r="S8858" t="s">
        <v>102</v>
      </c>
      <c r="T8858">
        <v>9</v>
      </c>
      <c r="U8858" t="s">
        <v>189</v>
      </c>
    </row>
    <row r="8859" spans="1:21" x14ac:dyDescent="0.25">
      <c r="A8859" t="s">
        <v>9</v>
      </c>
      <c r="B8859" s="5">
        <v>44845</v>
      </c>
      <c r="C8859">
        <v>934</v>
      </c>
      <c r="D8859">
        <v>28</v>
      </c>
      <c r="E8859">
        <v>962</v>
      </c>
      <c r="F8859">
        <v>39651</v>
      </c>
      <c r="G8859">
        <v>40613</v>
      </c>
      <c r="H8859">
        <v>1350</v>
      </c>
      <c r="I8859">
        <v>3258</v>
      </c>
      <c r="J8859">
        <v>1842930</v>
      </c>
      <c r="K8859">
        <v>18092</v>
      </c>
      <c r="L8859">
        <v>1901635</v>
      </c>
      <c r="M8859">
        <v>18005355</v>
      </c>
      <c r="N8859">
        <v>1891</v>
      </c>
      <c r="O8859">
        <v>12</v>
      </c>
      <c r="P8859">
        <v>3253</v>
      </c>
      <c r="Q8859">
        <v>26625</v>
      </c>
      <c r="R8859" t="s">
        <v>96</v>
      </c>
      <c r="S8859" t="s">
        <v>103</v>
      </c>
      <c r="T8859">
        <v>10</v>
      </c>
      <c r="U8859" t="s">
        <v>190</v>
      </c>
    </row>
    <row r="8860" spans="1:21" x14ac:dyDescent="0.25">
      <c r="A8860" t="s">
        <v>9</v>
      </c>
      <c r="B8860" s="5">
        <v>44847</v>
      </c>
      <c r="C8860">
        <v>938</v>
      </c>
      <c r="D8860">
        <v>30</v>
      </c>
      <c r="E8860">
        <v>968</v>
      </c>
      <c r="F8860">
        <v>43605</v>
      </c>
      <c r="G8860">
        <v>44573</v>
      </c>
      <c r="H8860">
        <v>1300</v>
      </c>
      <c r="I8860">
        <v>4070</v>
      </c>
      <c r="J8860">
        <v>1847867</v>
      </c>
      <c r="K8860">
        <v>18114</v>
      </c>
      <c r="L8860">
        <v>1910554</v>
      </c>
      <c r="M8860">
        <v>18038648</v>
      </c>
      <c r="N8860">
        <v>2758</v>
      </c>
      <c r="O8860">
        <v>12</v>
      </c>
      <c r="P8860">
        <v>4070</v>
      </c>
      <c r="Q8860">
        <v>16566</v>
      </c>
      <c r="R8860" t="s">
        <v>96</v>
      </c>
      <c r="S8860" t="s">
        <v>103</v>
      </c>
      <c r="T8860">
        <v>10</v>
      </c>
      <c r="U8860" t="s">
        <v>190</v>
      </c>
    </row>
    <row r="8861" spans="1:21" x14ac:dyDescent="0.25">
      <c r="A8861" t="s">
        <v>9</v>
      </c>
      <c r="B8861" s="5">
        <v>44852</v>
      </c>
      <c r="C8861">
        <v>1025</v>
      </c>
      <c r="D8861">
        <v>37</v>
      </c>
      <c r="E8861">
        <v>1062</v>
      </c>
      <c r="F8861">
        <v>43044</v>
      </c>
      <c r="G8861">
        <v>44106</v>
      </c>
      <c r="H8861">
        <v>-75</v>
      </c>
      <c r="I8861">
        <v>2786</v>
      </c>
      <c r="J8861">
        <v>1863441</v>
      </c>
      <c r="K8861">
        <v>18144</v>
      </c>
      <c r="L8861">
        <v>1925691</v>
      </c>
      <c r="M8861">
        <v>18107306</v>
      </c>
      <c r="N8861">
        <v>2849</v>
      </c>
      <c r="O8861">
        <v>12</v>
      </c>
      <c r="P8861">
        <v>2786</v>
      </c>
      <c r="Q8861">
        <v>25001</v>
      </c>
      <c r="R8861" t="s">
        <v>96</v>
      </c>
      <c r="S8861" t="s">
        <v>103</v>
      </c>
      <c r="T8861">
        <v>10</v>
      </c>
      <c r="U8861" t="s">
        <v>190</v>
      </c>
    </row>
    <row r="8862" spans="1:21" x14ac:dyDescent="0.25">
      <c r="A8862" t="s">
        <v>9</v>
      </c>
      <c r="B8862" s="5">
        <v>44859</v>
      </c>
      <c r="C8862">
        <v>1122</v>
      </c>
      <c r="D8862">
        <v>30</v>
      </c>
      <c r="E8862">
        <v>1152</v>
      </c>
      <c r="F8862">
        <v>39155</v>
      </c>
      <c r="G8862">
        <v>40307</v>
      </c>
      <c r="H8862">
        <v>-786</v>
      </c>
      <c r="I8862">
        <v>2151</v>
      </c>
      <c r="J8862">
        <v>1887572</v>
      </c>
      <c r="K8862">
        <v>18192</v>
      </c>
      <c r="L8862">
        <v>1946071</v>
      </c>
      <c r="M8862">
        <v>18205079</v>
      </c>
      <c r="N8862">
        <v>2913</v>
      </c>
      <c r="O8862">
        <v>23</v>
      </c>
      <c r="P8862">
        <v>2150</v>
      </c>
      <c r="Q8862">
        <v>22291</v>
      </c>
      <c r="R8862" t="s">
        <v>96</v>
      </c>
      <c r="S8862" t="s">
        <v>103</v>
      </c>
      <c r="T8862">
        <v>10</v>
      </c>
      <c r="U8862" t="s">
        <v>190</v>
      </c>
    </row>
    <row r="8863" spans="1:21" x14ac:dyDescent="0.25">
      <c r="A8863" t="s">
        <v>9</v>
      </c>
      <c r="B8863" s="5">
        <v>44860</v>
      </c>
      <c r="C8863">
        <v>1114</v>
      </c>
      <c r="D8863">
        <v>28</v>
      </c>
      <c r="E8863">
        <v>1142</v>
      </c>
      <c r="F8863">
        <v>39266</v>
      </c>
      <c r="G8863">
        <v>40408</v>
      </c>
      <c r="H8863">
        <v>101</v>
      </c>
      <c r="I8863">
        <v>3384</v>
      </c>
      <c r="J8863">
        <v>1890833</v>
      </c>
      <c r="K8863">
        <v>18212</v>
      </c>
      <c r="L8863">
        <v>1949453</v>
      </c>
      <c r="M8863">
        <v>18220318</v>
      </c>
      <c r="N8863">
        <v>3261</v>
      </c>
      <c r="O8863">
        <v>20</v>
      </c>
      <c r="P8863">
        <v>3382</v>
      </c>
      <c r="Q8863">
        <v>15239</v>
      </c>
      <c r="R8863" t="s">
        <v>96</v>
      </c>
      <c r="S8863" t="s">
        <v>103</v>
      </c>
      <c r="T8863">
        <v>10</v>
      </c>
      <c r="U8863" t="s">
        <v>190</v>
      </c>
    </row>
    <row r="8864" spans="1:21" x14ac:dyDescent="0.25">
      <c r="A8864" t="s">
        <v>9</v>
      </c>
      <c r="B8864" s="5">
        <v>44866</v>
      </c>
      <c r="C8864">
        <v>1151</v>
      </c>
      <c r="D8864">
        <v>31</v>
      </c>
      <c r="E8864">
        <v>1182</v>
      </c>
      <c r="F8864">
        <v>32130</v>
      </c>
      <c r="G8864">
        <v>33312</v>
      </c>
      <c r="H8864">
        <v>-1042</v>
      </c>
      <c r="I8864">
        <v>1532</v>
      </c>
      <c r="J8864">
        <v>1910864</v>
      </c>
      <c r="K8864">
        <v>18257</v>
      </c>
      <c r="L8864">
        <v>1962433</v>
      </c>
      <c r="M8864">
        <v>18292278</v>
      </c>
      <c r="N8864">
        <v>2559</v>
      </c>
      <c r="O8864">
        <v>13</v>
      </c>
      <c r="P8864">
        <v>1530</v>
      </c>
      <c r="Q8864">
        <v>16268</v>
      </c>
      <c r="R8864" t="s">
        <v>96</v>
      </c>
      <c r="S8864" t="s">
        <v>103</v>
      </c>
      <c r="T8864">
        <v>11</v>
      </c>
      <c r="U8864" t="s">
        <v>191</v>
      </c>
    </row>
    <row r="8865" spans="1:21" x14ac:dyDescent="0.25">
      <c r="A8865" t="s">
        <v>9</v>
      </c>
      <c r="B8865" s="5">
        <v>44867</v>
      </c>
      <c r="C8865">
        <v>1200</v>
      </c>
      <c r="D8865">
        <v>34</v>
      </c>
      <c r="E8865">
        <v>1234</v>
      </c>
      <c r="F8865">
        <v>31394</v>
      </c>
      <c r="G8865">
        <v>32628</v>
      </c>
      <c r="H8865">
        <v>-684</v>
      </c>
      <c r="I8865">
        <v>2025</v>
      </c>
      <c r="J8865">
        <v>1913556</v>
      </c>
      <c r="K8865">
        <v>18274</v>
      </c>
      <c r="L8865">
        <v>1964458</v>
      </c>
      <c r="M8865">
        <v>18296917</v>
      </c>
      <c r="N8865">
        <v>2692</v>
      </c>
      <c r="O8865">
        <v>17</v>
      </c>
      <c r="P8865">
        <v>2025</v>
      </c>
      <c r="Q8865">
        <v>4639</v>
      </c>
      <c r="R8865" t="s">
        <v>96</v>
      </c>
      <c r="S8865" t="s">
        <v>103</v>
      </c>
      <c r="T8865">
        <v>11</v>
      </c>
      <c r="U8865" t="s">
        <v>191</v>
      </c>
    </row>
    <row r="8866" spans="1:21" x14ac:dyDescent="0.25">
      <c r="A8866" t="s">
        <v>9</v>
      </c>
      <c r="B8866" s="5">
        <v>44880</v>
      </c>
      <c r="C8866">
        <v>1242</v>
      </c>
      <c r="D8866">
        <v>39</v>
      </c>
      <c r="E8866">
        <v>1281</v>
      </c>
      <c r="F8866">
        <v>27646</v>
      </c>
      <c r="G8866">
        <v>28927</v>
      </c>
      <c r="H8866">
        <v>571</v>
      </c>
      <c r="I8866">
        <v>2427</v>
      </c>
      <c r="J8866">
        <v>1945854</v>
      </c>
      <c r="K8866">
        <v>18374</v>
      </c>
      <c r="L8866">
        <v>1993155</v>
      </c>
      <c r="M8866">
        <v>18448457</v>
      </c>
      <c r="N8866">
        <v>1839</v>
      </c>
      <c r="O8866">
        <v>16</v>
      </c>
      <c r="P8866">
        <v>2426</v>
      </c>
      <c r="Q8866">
        <v>17644</v>
      </c>
      <c r="R8866" t="s">
        <v>96</v>
      </c>
      <c r="S8866" t="s">
        <v>103</v>
      </c>
      <c r="T8866">
        <v>11</v>
      </c>
      <c r="U8866" t="s">
        <v>191</v>
      </c>
    </row>
    <row r="8867" spans="1:21" x14ac:dyDescent="0.25">
      <c r="A8867" t="s">
        <v>9</v>
      </c>
      <c r="B8867" s="5">
        <v>44887</v>
      </c>
      <c r="C8867">
        <v>1316</v>
      </c>
      <c r="D8867">
        <v>39</v>
      </c>
      <c r="E8867">
        <v>1355</v>
      </c>
      <c r="F8867">
        <v>34843</v>
      </c>
      <c r="G8867">
        <v>36198</v>
      </c>
      <c r="H8867">
        <v>666</v>
      </c>
      <c r="I8867">
        <v>2893</v>
      </c>
      <c r="J8867">
        <v>1960436</v>
      </c>
      <c r="K8867">
        <v>18432</v>
      </c>
      <c r="L8867">
        <v>2015066</v>
      </c>
      <c r="M8867">
        <v>18537828</v>
      </c>
      <c r="N8867">
        <v>2206</v>
      </c>
      <c r="O8867">
        <v>18</v>
      </c>
      <c r="P8867">
        <v>2890</v>
      </c>
      <c r="Q8867">
        <v>19821</v>
      </c>
      <c r="R8867" t="s">
        <v>96</v>
      </c>
      <c r="S8867" t="s">
        <v>103</v>
      </c>
      <c r="T8867">
        <v>11</v>
      </c>
      <c r="U8867" t="s">
        <v>191</v>
      </c>
    </row>
    <row r="8868" spans="1:21" x14ac:dyDescent="0.25">
      <c r="A8868" t="s">
        <v>9</v>
      </c>
      <c r="B8868" s="5">
        <v>44889</v>
      </c>
      <c r="C8868">
        <v>1374</v>
      </c>
      <c r="D8868">
        <v>38</v>
      </c>
      <c r="E8868">
        <v>1412</v>
      </c>
      <c r="F8868">
        <v>38230</v>
      </c>
      <c r="G8868">
        <v>39642</v>
      </c>
      <c r="H8868">
        <v>1224</v>
      </c>
      <c r="I8868">
        <v>3604</v>
      </c>
      <c r="J8868">
        <v>1964915</v>
      </c>
      <c r="K8868">
        <v>18457</v>
      </c>
      <c r="L8868">
        <v>2023014</v>
      </c>
      <c r="M8868">
        <v>18568116</v>
      </c>
      <c r="N8868">
        <v>2366</v>
      </c>
      <c r="O8868">
        <v>14</v>
      </c>
      <c r="P8868">
        <v>3604</v>
      </c>
      <c r="Q8868">
        <v>15419</v>
      </c>
      <c r="R8868" t="s">
        <v>96</v>
      </c>
      <c r="S8868" t="s">
        <v>103</v>
      </c>
      <c r="T8868">
        <v>11</v>
      </c>
      <c r="U8868" t="s">
        <v>191</v>
      </c>
    </row>
    <row r="8869" spans="1:21" x14ac:dyDescent="0.25">
      <c r="A8869" t="s">
        <v>9</v>
      </c>
      <c r="B8869" s="5">
        <v>44893</v>
      </c>
      <c r="C8869">
        <v>1482</v>
      </c>
      <c r="D8869">
        <v>51</v>
      </c>
      <c r="E8869">
        <v>1533</v>
      </c>
      <c r="F8869">
        <v>38914</v>
      </c>
      <c r="G8869">
        <v>40447</v>
      </c>
      <c r="H8869">
        <v>-890</v>
      </c>
      <c r="I8869">
        <v>1754</v>
      </c>
      <c r="J8869">
        <v>1975588</v>
      </c>
      <c r="K8869">
        <v>18488</v>
      </c>
      <c r="L8869">
        <v>2034523</v>
      </c>
      <c r="M8869">
        <v>18612653</v>
      </c>
      <c r="N8869">
        <v>2627</v>
      </c>
      <c r="O8869">
        <v>17</v>
      </c>
      <c r="P8869">
        <v>1754</v>
      </c>
      <c r="Q8869">
        <v>6274</v>
      </c>
      <c r="R8869" t="s">
        <v>96</v>
      </c>
      <c r="S8869" t="s">
        <v>103</v>
      </c>
      <c r="T8869">
        <v>11</v>
      </c>
      <c r="U8869" t="s">
        <v>191</v>
      </c>
    </row>
    <row r="8870" spans="1:21" x14ac:dyDescent="0.25">
      <c r="A8870" t="s">
        <v>9</v>
      </c>
      <c r="B8870" s="5">
        <v>44894</v>
      </c>
      <c r="C8870">
        <v>1465</v>
      </c>
      <c r="D8870">
        <v>51</v>
      </c>
      <c r="E8870">
        <v>1516</v>
      </c>
      <c r="F8870">
        <v>39318</v>
      </c>
      <c r="G8870">
        <v>40834</v>
      </c>
      <c r="H8870">
        <v>387</v>
      </c>
      <c r="I8870">
        <v>2653</v>
      </c>
      <c r="J8870">
        <v>1977830</v>
      </c>
      <c r="K8870">
        <v>18511</v>
      </c>
      <c r="L8870">
        <v>2037175</v>
      </c>
      <c r="M8870">
        <v>18634568</v>
      </c>
      <c r="N8870">
        <v>2242</v>
      </c>
      <c r="O8870">
        <v>23</v>
      </c>
      <c r="P8870">
        <v>2652</v>
      </c>
      <c r="Q8870">
        <v>21915</v>
      </c>
      <c r="R8870" t="s">
        <v>96</v>
      </c>
      <c r="S8870" t="s">
        <v>103</v>
      </c>
      <c r="T8870">
        <v>11</v>
      </c>
      <c r="U8870" t="s">
        <v>191</v>
      </c>
    </row>
    <row r="8871" spans="1:21" x14ac:dyDescent="0.25">
      <c r="A8871" t="s">
        <v>9</v>
      </c>
      <c r="B8871" s="5">
        <v>44897</v>
      </c>
      <c r="C8871">
        <v>1577</v>
      </c>
      <c r="D8871">
        <v>55</v>
      </c>
      <c r="E8871">
        <v>1632</v>
      </c>
      <c r="F8871">
        <v>42655</v>
      </c>
      <c r="G8871">
        <v>44287</v>
      </c>
      <c r="H8871">
        <v>585</v>
      </c>
      <c r="I8871">
        <v>3536</v>
      </c>
      <c r="J8871">
        <v>1986681</v>
      </c>
      <c r="K8871">
        <v>18544</v>
      </c>
      <c r="L8871">
        <v>2049512</v>
      </c>
      <c r="M8871">
        <v>18681101</v>
      </c>
      <c r="N8871">
        <v>2938</v>
      </c>
      <c r="O8871">
        <v>13</v>
      </c>
      <c r="P8871">
        <v>3536</v>
      </c>
      <c r="Q8871">
        <v>14562</v>
      </c>
      <c r="R8871" t="s">
        <v>96</v>
      </c>
      <c r="S8871" t="s">
        <v>103</v>
      </c>
      <c r="T8871">
        <v>12</v>
      </c>
      <c r="U8871" t="s">
        <v>192</v>
      </c>
    </row>
    <row r="8872" spans="1:21" x14ac:dyDescent="0.25">
      <c r="A8872" t="s">
        <v>9</v>
      </c>
      <c r="B8872" s="5">
        <v>44898</v>
      </c>
      <c r="C8872">
        <v>1623</v>
      </c>
      <c r="D8872">
        <v>53</v>
      </c>
      <c r="E8872">
        <v>1676</v>
      </c>
      <c r="F8872">
        <v>42809</v>
      </c>
      <c r="G8872">
        <v>44485</v>
      </c>
      <c r="H8872">
        <v>198</v>
      </c>
      <c r="I8872">
        <v>3343</v>
      </c>
      <c r="J8872">
        <v>1989812</v>
      </c>
      <c r="K8872">
        <v>18557</v>
      </c>
      <c r="L8872">
        <v>2052854</v>
      </c>
      <c r="M8872">
        <v>18694439</v>
      </c>
      <c r="N8872">
        <v>3131</v>
      </c>
      <c r="O8872">
        <v>13</v>
      </c>
      <c r="P8872">
        <v>3342</v>
      </c>
      <c r="Q8872">
        <v>13338</v>
      </c>
      <c r="R8872" t="s">
        <v>96</v>
      </c>
      <c r="S8872" t="s">
        <v>103</v>
      </c>
      <c r="T8872">
        <v>12</v>
      </c>
      <c r="U8872" t="s">
        <v>192</v>
      </c>
    </row>
    <row r="8873" spans="1:21" x14ac:dyDescent="0.25">
      <c r="A8873" t="s">
        <v>9</v>
      </c>
      <c r="B8873" s="5">
        <v>44900</v>
      </c>
      <c r="C8873">
        <v>1698</v>
      </c>
      <c r="D8873">
        <v>59</v>
      </c>
      <c r="E8873">
        <v>1757</v>
      </c>
      <c r="F8873">
        <v>40974</v>
      </c>
      <c r="G8873">
        <v>42731</v>
      </c>
      <c r="H8873">
        <v>-1293</v>
      </c>
      <c r="I8873">
        <v>1975</v>
      </c>
      <c r="J8873">
        <v>1996427</v>
      </c>
      <c r="K8873">
        <v>18584</v>
      </c>
      <c r="L8873">
        <v>2057742</v>
      </c>
      <c r="M8873">
        <v>18712045</v>
      </c>
      <c r="N8873">
        <v>3243</v>
      </c>
      <c r="O8873">
        <v>24</v>
      </c>
      <c r="P8873">
        <v>1974</v>
      </c>
      <c r="Q8873">
        <v>6693</v>
      </c>
      <c r="R8873" t="s">
        <v>96</v>
      </c>
      <c r="S8873" t="s">
        <v>103</v>
      </c>
      <c r="T8873">
        <v>12</v>
      </c>
      <c r="U8873" t="s">
        <v>192</v>
      </c>
    </row>
    <row r="8874" spans="1:21" x14ac:dyDescent="0.25">
      <c r="A8874" t="s">
        <v>9</v>
      </c>
      <c r="B8874" s="5">
        <v>44901</v>
      </c>
      <c r="C8874">
        <v>1669</v>
      </c>
      <c r="D8874">
        <v>59</v>
      </c>
      <c r="E8874">
        <v>1728</v>
      </c>
      <c r="F8874">
        <v>40989</v>
      </c>
      <c r="G8874">
        <v>42717</v>
      </c>
      <c r="H8874">
        <v>-14</v>
      </c>
      <c r="I8874">
        <v>2714</v>
      </c>
      <c r="J8874">
        <v>1999129</v>
      </c>
      <c r="K8874">
        <v>18607</v>
      </c>
      <c r="L8874">
        <v>2060453</v>
      </c>
      <c r="M8874">
        <v>18731523</v>
      </c>
      <c r="N8874">
        <v>2702</v>
      </c>
      <c r="O8874">
        <v>23</v>
      </c>
      <c r="P8874">
        <v>2711</v>
      </c>
      <c r="Q8874">
        <v>19478</v>
      </c>
      <c r="R8874" t="s">
        <v>96</v>
      </c>
      <c r="S8874" t="s">
        <v>103</v>
      </c>
      <c r="T8874">
        <v>12</v>
      </c>
      <c r="U8874" t="s">
        <v>192</v>
      </c>
    </row>
    <row r="8875" spans="1:21" x14ac:dyDescent="0.25">
      <c r="A8875" t="s">
        <v>9</v>
      </c>
      <c r="B8875" s="5">
        <v>44902</v>
      </c>
      <c r="C8875">
        <v>1718</v>
      </c>
      <c r="D8875">
        <v>62</v>
      </c>
      <c r="E8875">
        <v>1780</v>
      </c>
      <c r="F8875">
        <v>41826</v>
      </c>
      <c r="G8875">
        <v>43606</v>
      </c>
      <c r="H8875">
        <v>889</v>
      </c>
      <c r="I8875">
        <v>3864</v>
      </c>
      <c r="J8875">
        <v>2002088</v>
      </c>
      <c r="K8875">
        <v>18620</v>
      </c>
      <c r="L8875">
        <v>2064314</v>
      </c>
      <c r="M8875">
        <v>18746019</v>
      </c>
      <c r="N8875">
        <v>2959</v>
      </c>
      <c r="O8875">
        <v>13</v>
      </c>
      <c r="P8875">
        <v>3861</v>
      </c>
      <c r="Q8875">
        <v>14496</v>
      </c>
      <c r="R8875" t="s">
        <v>96</v>
      </c>
      <c r="S8875" t="s">
        <v>103</v>
      </c>
      <c r="T8875">
        <v>12</v>
      </c>
      <c r="U8875" t="s">
        <v>192</v>
      </c>
    </row>
    <row r="8876" spans="1:21" x14ac:dyDescent="0.25">
      <c r="A8876" t="s">
        <v>9</v>
      </c>
      <c r="B8876" s="5">
        <v>44904</v>
      </c>
      <c r="C8876">
        <v>1829</v>
      </c>
      <c r="D8876">
        <v>56</v>
      </c>
      <c r="E8876">
        <v>1885</v>
      </c>
      <c r="F8876">
        <v>40287</v>
      </c>
      <c r="G8876">
        <v>42172</v>
      </c>
      <c r="H8876">
        <v>-966</v>
      </c>
      <c r="I8876">
        <v>2097</v>
      </c>
      <c r="J8876">
        <v>2008825</v>
      </c>
      <c r="K8876">
        <v>18649</v>
      </c>
      <c r="L8876">
        <v>2069646</v>
      </c>
      <c r="M8876">
        <v>18765446</v>
      </c>
      <c r="N8876">
        <v>3043</v>
      </c>
      <c r="O8876">
        <v>19</v>
      </c>
      <c r="P8876">
        <v>2096</v>
      </c>
      <c r="Q8876">
        <v>4681</v>
      </c>
      <c r="R8876" t="s">
        <v>96</v>
      </c>
      <c r="S8876" t="s">
        <v>103</v>
      </c>
      <c r="T8876">
        <v>12</v>
      </c>
      <c r="U8876" t="s">
        <v>192</v>
      </c>
    </row>
    <row r="8877" spans="1:21" x14ac:dyDescent="0.25">
      <c r="A8877" t="s">
        <v>9</v>
      </c>
      <c r="B8877" s="5">
        <v>44905</v>
      </c>
      <c r="C8877">
        <v>1764</v>
      </c>
      <c r="D8877">
        <v>53</v>
      </c>
      <c r="E8877">
        <v>1817</v>
      </c>
      <c r="F8877">
        <v>38817</v>
      </c>
      <c r="G8877">
        <v>40634</v>
      </c>
      <c r="H8877">
        <v>-1538</v>
      </c>
      <c r="I8877">
        <v>1643</v>
      </c>
      <c r="J8877">
        <v>2011991</v>
      </c>
      <c r="K8877">
        <v>18663</v>
      </c>
      <c r="L8877">
        <v>2071288</v>
      </c>
      <c r="M8877">
        <v>18778146</v>
      </c>
      <c r="N8877">
        <v>3166</v>
      </c>
      <c r="O8877">
        <v>14</v>
      </c>
      <c r="P8877">
        <v>1642</v>
      </c>
      <c r="Q8877">
        <v>12700</v>
      </c>
      <c r="R8877" t="s">
        <v>96</v>
      </c>
      <c r="S8877" t="s">
        <v>103</v>
      </c>
      <c r="T8877">
        <v>12</v>
      </c>
      <c r="U8877" t="s">
        <v>192</v>
      </c>
    </row>
    <row r="8878" spans="1:21" x14ac:dyDescent="0.25">
      <c r="A8878" t="s">
        <v>9</v>
      </c>
      <c r="B8878" s="5">
        <v>44907</v>
      </c>
      <c r="C8878">
        <v>1909</v>
      </c>
      <c r="D8878">
        <v>56</v>
      </c>
      <c r="E8878">
        <v>1965</v>
      </c>
      <c r="F8878">
        <v>36760</v>
      </c>
      <c r="G8878">
        <v>38725</v>
      </c>
      <c r="H8878">
        <v>-1693</v>
      </c>
      <c r="I8878">
        <v>1550</v>
      </c>
      <c r="J8878">
        <v>2018577</v>
      </c>
      <c r="K8878">
        <v>18686</v>
      </c>
      <c r="L8878">
        <v>2075988</v>
      </c>
      <c r="M8878">
        <v>18791019</v>
      </c>
      <c r="N8878">
        <v>3224</v>
      </c>
      <c r="O8878">
        <v>18</v>
      </c>
      <c r="P8878">
        <v>1549</v>
      </c>
      <c r="Q8878">
        <v>5265</v>
      </c>
      <c r="R8878" t="s">
        <v>96</v>
      </c>
      <c r="S8878" t="s">
        <v>103</v>
      </c>
      <c r="T8878">
        <v>12</v>
      </c>
      <c r="U8878" t="s">
        <v>192</v>
      </c>
    </row>
    <row r="8879" spans="1:21" x14ac:dyDescent="0.25">
      <c r="A8879" t="s">
        <v>9</v>
      </c>
      <c r="B8879" s="5">
        <v>44908</v>
      </c>
      <c r="C8879">
        <v>1838</v>
      </c>
      <c r="D8879">
        <v>50</v>
      </c>
      <c r="E8879">
        <v>1888</v>
      </c>
      <c r="F8879">
        <v>35407</v>
      </c>
      <c r="G8879">
        <v>37295</v>
      </c>
      <c r="H8879">
        <v>-1430</v>
      </c>
      <c r="I8879">
        <v>1814</v>
      </c>
      <c r="J8879">
        <v>2021804</v>
      </c>
      <c r="K8879">
        <v>18698</v>
      </c>
      <c r="L8879">
        <v>2077797</v>
      </c>
      <c r="M8879">
        <v>18814855</v>
      </c>
      <c r="N8879">
        <v>3227</v>
      </c>
      <c r="O8879">
        <v>12</v>
      </c>
      <c r="P8879">
        <v>1809</v>
      </c>
      <c r="Q8879">
        <v>23836</v>
      </c>
      <c r="R8879" t="s">
        <v>96</v>
      </c>
      <c r="S8879" t="s">
        <v>103</v>
      </c>
      <c r="T8879">
        <v>12</v>
      </c>
      <c r="U8879" t="s">
        <v>192</v>
      </c>
    </row>
    <row r="8880" spans="1:21" x14ac:dyDescent="0.25">
      <c r="A8880" t="s">
        <v>9</v>
      </c>
      <c r="B8880" s="5">
        <v>44909</v>
      </c>
      <c r="C8880">
        <v>1814</v>
      </c>
      <c r="D8880">
        <v>46</v>
      </c>
      <c r="E8880">
        <v>1860</v>
      </c>
      <c r="F8880">
        <v>35761</v>
      </c>
      <c r="G8880">
        <v>37621</v>
      </c>
      <c r="H8880">
        <v>326</v>
      </c>
      <c r="I8880">
        <v>3353</v>
      </c>
      <c r="J8880">
        <v>2024815</v>
      </c>
      <c r="K8880">
        <v>18713</v>
      </c>
      <c r="L8880">
        <v>2081149</v>
      </c>
      <c r="M8880">
        <v>18827466</v>
      </c>
      <c r="N8880">
        <v>3011</v>
      </c>
      <c r="O8880">
        <v>15</v>
      </c>
      <c r="P8880">
        <v>3352</v>
      </c>
      <c r="Q8880">
        <v>12611</v>
      </c>
      <c r="R8880" t="s">
        <v>96</v>
      </c>
      <c r="S8880" t="s">
        <v>103</v>
      </c>
      <c r="T8880">
        <v>12</v>
      </c>
      <c r="U8880" t="s">
        <v>192</v>
      </c>
    </row>
    <row r="8881" spans="1:21" x14ac:dyDescent="0.25">
      <c r="A8881" t="s">
        <v>9</v>
      </c>
      <c r="B8881" s="5">
        <v>44910</v>
      </c>
      <c r="C8881">
        <v>1789</v>
      </c>
      <c r="D8881">
        <v>48</v>
      </c>
      <c r="E8881">
        <v>1837</v>
      </c>
      <c r="F8881">
        <v>34870</v>
      </c>
      <c r="G8881">
        <v>36707</v>
      </c>
      <c r="H8881">
        <v>-914</v>
      </c>
      <c r="I8881">
        <v>2421</v>
      </c>
      <c r="J8881">
        <v>2028132</v>
      </c>
      <c r="K8881">
        <v>18730</v>
      </c>
      <c r="L8881">
        <v>2083569</v>
      </c>
      <c r="M8881">
        <v>18840748</v>
      </c>
      <c r="N8881">
        <v>3317</v>
      </c>
      <c r="O8881">
        <v>17</v>
      </c>
      <c r="P8881">
        <v>2420</v>
      </c>
      <c r="Q8881">
        <v>13282</v>
      </c>
      <c r="R8881" t="s">
        <v>96</v>
      </c>
      <c r="S8881" t="s">
        <v>103</v>
      </c>
      <c r="T8881">
        <v>12</v>
      </c>
      <c r="U8881" t="s">
        <v>192</v>
      </c>
    </row>
    <row r="8882" spans="1:21" x14ac:dyDescent="0.25">
      <c r="A8882" t="s">
        <v>9</v>
      </c>
      <c r="B8882" s="5">
        <v>44911</v>
      </c>
      <c r="C8882">
        <v>1785</v>
      </c>
      <c r="D8882">
        <v>47</v>
      </c>
      <c r="E8882">
        <v>1832</v>
      </c>
      <c r="F8882">
        <v>33959</v>
      </c>
      <c r="G8882">
        <v>35791</v>
      </c>
      <c r="H8882">
        <v>-916</v>
      </c>
      <c r="I8882">
        <v>2071</v>
      </c>
      <c r="J8882">
        <v>2031103</v>
      </c>
      <c r="K8882">
        <v>18746</v>
      </c>
      <c r="L8882">
        <v>2085640</v>
      </c>
      <c r="M8882">
        <v>18851702</v>
      </c>
      <c r="N8882">
        <v>2971</v>
      </c>
      <c r="O8882">
        <v>16</v>
      </c>
      <c r="P8882">
        <v>2071</v>
      </c>
      <c r="Q8882">
        <v>10954</v>
      </c>
      <c r="R8882" t="s">
        <v>96</v>
      </c>
      <c r="S8882" t="s">
        <v>103</v>
      </c>
      <c r="T8882">
        <v>12</v>
      </c>
      <c r="U8882" t="s">
        <v>192</v>
      </c>
    </row>
    <row r="8883" spans="1:21" x14ac:dyDescent="0.25">
      <c r="A8883" t="s">
        <v>9</v>
      </c>
      <c r="B8883" s="5">
        <v>44912</v>
      </c>
      <c r="C8883">
        <v>1749</v>
      </c>
      <c r="D8883">
        <v>46</v>
      </c>
      <c r="E8883">
        <v>1795</v>
      </c>
      <c r="F8883">
        <v>32991</v>
      </c>
      <c r="G8883">
        <v>34786</v>
      </c>
      <c r="H8883">
        <v>-1005</v>
      </c>
      <c r="I8883">
        <v>1789</v>
      </c>
      <c r="J8883">
        <v>2033884</v>
      </c>
      <c r="K8883">
        <v>18758</v>
      </c>
      <c r="L8883">
        <v>2087428</v>
      </c>
      <c r="M8883">
        <v>18862078</v>
      </c>
      <c r="N8883">
        <v>2781</v>
      </c>
      <c r="O8883">
        <v>12</v>
      </c>
      <c r="P8883">
        <v>1788</v>
      </c>
      <c r="Q8883">
        <v>10376</v>
      </c>
      <c r="R8883" t="s">
        <v>96</v>
      </c>
      <c r="S8883" t="s">
        <v>103</v>
      </c>
      <c r="T8883">
        <v>12</v>
      </c>
      <c r="U8883" t="s">
        <v>192</v>
      </c>
    </row>
    <row r="8884" spans="1:21" x14ac:dyDescent="0.25">
      <c r="A8884" t="s">
        <v>9</v>
      </c>
      <c r="B8884" s="5">
        <v>44914</v>
      </c>
      <c r="C8884">
        <v>1832</v>
      </c>
      <c r="D8884">
        <v>53</v>
      </c>
      <c r="E8884">
        <v>1885</v>
      </c>
      <c r="F8884">
        <v>29314</v>
      </c>
      <c r="G8884">
        <v>31199</v>
      </c>
      <c r="H8884">
        <v>-1821</v>
      </c>
      <c r="I8884">
        <v>1073</v>
      </c>
      <c r="J8884">
        <v>2040185</v>
      </c>
      <c r="K8884">
        <v>18786</v>
      </c>
      <c r="L8884">
        <v>2090170</v>
      </c>
      <c r="M8884">
        <v>18875744</v>
      </c>
      <c r="N8884">
        <v>2869</v>
      </c>
      <c r="O8884">
        <v>24</v>
      </c>
      <c r="P8884">
        <v>1072</v>
      </c>
      <c r="Q8884">
        <v>5309</v>
      </c>
      <c r="R8884" t="s">
        <v>96</v>
      </c>
      <c r="S8884" t="s">
        <v>103</v>
      </c>
      <c r="T8884">
        <v>12</v>
      </c>
      <c r="U8884" t="s">
        <v>192</v>
      </c>
    </row>
    <row r="8885" spans="1:21" x14ac:dyDescent="0.25">
      <c r="A8885" t="s">
        <v>9</v>
      </c>
      <c r="B8885" s="5">
        <v>44915</v>
      </c>
      <c r="C8885">
        <v>1723</v>
      </c>
      <c r="D8885">
        <v>52</v>
      </c>
      <c r="E8885">
        <v>1775</v>
      </c>
      <c r="F8885">
        <v>28483</v>
      </c>
      <c r="G8885">
        <v>30258</v>
      </c>
      <c r="H8885">
        <v>-941</v>
      </c>
      <c r="I8885">
        <v>1384</v>
      </c>
      <c r="J8885">
        <v>2042483</v>
      </c>
      <c r="K8885">
        <v>18808</v>
      </c>
      <c r="L8885">
        <v>2091549</v>
      </c>
      <c r="M8885">
        <v>18890732</v>
      </c>
      <c r="N8885">
        <v>2298</v>
      </c>
      <c r="O8885">
        <v>22</v>
      </c>
      <c r="P8885">
        <v>1379</v>
      </c>
      <c r="Q8885">
        <v>14988</v>
      </c>
      <c r="R8885" t="s">
        <v>96</v>
      </c>
      <c r="S8885" t="s">
        <v>103</v>
      </c>
      <c r="T8885">
        <v>12</v>
      </c>
      <c r="U8885" t="s">
        <v>192</v>
      </c>
    </row>
    <row r="8886" spans="1:21" x14ac:dyDescent="0.25">
      <c r="A8886" t="s">
        <v>9</v>
      </c>
      <c r="B8886" s="5">
        <v>44916</v>
      </c>
      <c r="C8886">
        <v>1729</v>
      </c>
      <c r="D8886">
        <v>46</v>
      </c>
      <c r="E8886">
        <v>1775</v>
      </c>
      <c r="F8886">
        <v>28046</v>
      </c>
      <c r="G8886">
        <v>29821</v>
      </c>
      <c r="H8886">
        <v>-437</v>
      </c>
      <c r="I8886">
        <v>2125</v>
      </c>
      <c r="J8886">
        <v>2045027</v>
      </c>
      <c r="K8886">
        <v>18826</v>
      </c>
      <c r="L8886">
        <v>2093674</v>
      </c>
      <c r="M8886">
        <v>18901478</v>
      </c>
      <c r="N8886">
        <v>2544</v>
      </c>
      <c r="O8886">
        <v>18</v>
      </c>
      <c r="P8886">
        <v>2125</v>
      </c>
      <c r="Q8886">
        <v>10746</v>
      </c>
      <c r="R8886" t="s">
        <v>96</v>
      </c>
      <c r="S8886" t="s">
        <v>103</v>
      </c>
      <c r="T8886">
        <v>12</v>
      </c>
      <c r="U8886" t="s">
        <v>192</v>
      </c>
    </row>
    <row r="8887" spans="1:21" x14ac:dyDescent="0.25">
      <c r="A8887" t="s">
        <v>9</v>
      </c>
      <c r="B8887" s="5">
        <v>44917</v>
      </c>
      <c r="C8887">
        <v>1695</v>
      </c>
      <c r="D8887">
        <v>46</v>
      </c>
      <c r="E8887">
        <v>1741</v>
      </c>
      <c r="F8887">
        <v>26576</v>
      </c>
      <c r="G8887">
        <v>28317</v>
      </c>
      <c r="H8887">
        <v>-1504</v>
      </c>
      <c r="I8887">
        <v>1742</v>
      </c>
      <c r="J8887">
        <v>2048248</v>
      </c>
      <c r="K8887">
        <v>18849</v>
      </c>
      <c r="L8887">
        <v>2095414</v>
      </c>
      <c r="M8887">
        <v>18912072</v>
      </c>
      <c r="N8887">
        <v>3221</v>
      </c>
      <c r="O8887">
        <v>23</v>
      </c>
      <c r="P8887">
        <v>1740</v>
      </c>
      <c r="Q8887">
        <v>10594</v>
      </c>
      <c r="R8887" t="s">
        <v>96</v>
      </c>
      <c r="S8887" t="s">
        <v>103</v>
      </c>
      <c r="T8887">
        <v>12</v>
      </c>
      <c r="U8887" t="s">
        <v>192</v>
      </c>
    </row>
    <row r="8888" spans="1:21" x14ac:dyDescent="0.25">
      <c r="A8888" t="s">
        <v>9</v>
      </c>
      <c r="B8888" s="5">
        <v>44918</v>
      </c>
      <c r="C8888">
        <v>1679</v>
      </c>
      <c r="D8888">
        <v>51</v>
      </c>
      <c r="E8888">
        <v>1730</v>
      </c>
      <c r="F8888">
        <v>25999</v>
      </c>
      <c r="G8888">
        <v>27729</v>
      </c>
      <c r="H8888">
        <v>-588</v>
      </c>
      <c r="I8888">
        <v>1774</v>
      </c>
      <c r="J8888">
        <v>2050597</v>
      </c>
      <c r="K8888">
        <v>18862</v>
      </c>
      <c r="L8888">
        <v>2097188</v>
      </c>
      <c r="M8888">
        <v>18921282</v>
      </c>
      <c r="N8888">
        <v>2349</v>
      </c>
      <c r="O8888">
        <v>13</v>
      </c>
      <c r="P8888">
        <v>1774</v>
      </c>
      <c r="Q8888">
        <v>9210</v>
      </c>
      <c r="R8888" t="s">
        <v>96</v>
      </c>
      <c r="S8888" t="s">
        <v>103</v>
      </c>
      <c r="T8888">
        <v>12</v>
      </c>
      <c r="U8888" t="s">
        <v>192</v>
      </c>
    </row>
    <row r="8889" spans="1:21" x14ac:dyDescent="0.25">
      <c r="A8889" t="s">
        <v>9</v>
      </c>
      <c r="B8889" s="5">
        <v>44922</v>
      </c>
      <c r="C8889">
        <v>1674</v>
      </c>
      <c r="D8889">
        <v>54</v>
      </c>
      <c r="E8889">
        <v>1728</v>
      </c>
      <c r="F8889">
        <v>21639</v>
      </c>
      <c r="G8889">
        <v>23367</v>
      </c>
      <c r="H8889">
        <v>-1021</v>
      </c>
      <c r="I8889">
        <v>572</v>
      </c>
      <c r="J8889">
        <v>2059546</v>
      </c>
      <c r="K8889">
        <v>18896</v>
      </c>
      <c r="L8889">
        <v>2101809</v>
      </c>
      <c r="M8889">
        <v>18944143</v>
      </c>
      <c r="N8889">
        <v>1569</v>
      </c>
      <c r="O8889">
        <v>24</v>
      </c>
      <c r="P8889">
        <v>572</v>
      </c>
      <c r="Q8889">
        <v>4292</v>
      </c>
      <c r="R8889" t="s">
        <v>96</v>
      </c>
      <c r="S8889" t="s">
        <v>103</v>
      </c>
      <c r="T8889">
        <v>12</v>
      </c>
      <c r="U8889" t="s">
        <v>192</v>
      </c>
    </row>
    <row r="8890" spans="1:21" x14ac:dyDescent="0.25">
      <c r="A8890" t="s">
        <v>9</v>
      </c>
      <c r="B8890" s="5">
        <v>44923</v>
      </c>
      <c r="C8890">
        <v>1676</v>
      </c>
      <c r="D8890">
        <v>56</v>
      </c>
      <c r="E8890">
        <v>1732</v>
      </c>
      <c r="F8890">
        <v>21553</v>
      </c>
      <c r="G8890">
        <v>23285</v>
      </c>
      <c r="H8890">
        <v>-82</v>
      </c>
      <c r="I8890">
        <v>1362</v>
      </c>
      <c r="J8890">
        <v>2060965</v>
      </c>
      <c r="K8890">
        <v>18919</v>
      </c>
      <c r="L8890">
        <v>2103169</v>
      </c>
      <c r="M8890">
        <v>18957147</v>
      </c>
      <c r="N8890">
        <v>1419</v>
      </c>
      <c r="O8890">
        <v>23</v>
      </c>
      <c r="P8890">
        <v>1360</v>
      </c>
      <c r="Q8890">
        <v>13004</v>
      </c>
      <c r="R8890" t="s">
        <v>96</v>
      </c>
      <c r="S8890" t="s">
        <v>103</v>
      </c>
      <c r="T8890">
        <v>12</v>
      </c>
      <c r="U8890" t="s">
        <v>192</v>
      </c>
    </row>
    <row r="8891" spans="1:21" x14ac:dyDescent="0.25">
      <c r="A8891" t="s">
        <v>9</v>
      </c>
      <c r="B8891" s="5">
        <v>44924</v>
      </c>
      <c r="C8891">
        <v>1658</v>
      </c>
      <c r="D8891">
        <v>54</v>
      </c>
      <c r="E8891">
        <v>1712</v>
      </c>
      <c r="F8891">
        <v>21390</v>
      </c>
      <c r="G8891">
        <v>23102</v>
      </c>
      <c r="H8891">
        <v>-183</v>
      </c>
      <c r="I8891">
        <v>1928</v>
      </c>
      <c r="J8891">
        <v>2063060</v>
      </c>
      <c r="K8891">
        <v>18934</v>
      </c>
      <c r="L8891">
        <v>2105096</v>
      </c>
      <c r="M8891">
        <v>18966141</v>
      </c>
      <c r="N8891">
        <v>2095</v>
      </c>
      <c r="O8891">
        <v>15</v>
      </c>
      <c r="P8891">
        <v>1927</v>
      </c>
      <c r="Q8891">
        <v>8994</v>
      </c>
      <c r="R8891" t="s">
        <v>96</v>
      </c>
      <c r="S8891" t="s">
        <v>103</v>
      </c>
      <c r="T8891">
        <v>12</v>
      </c>
      <c r="U8891" t="s">
        <v>192</v>
      </c>
    </row>
    <row r="8892" spans="1:21" x14ac:dyDescent="0.25">
      <c r="A8892" t="s">
        <v>9</v>
      </c>
      <c r="B8892" s="5">
        <v>44925</v>
      </c>
      <c r="C8892">
        <v>1600</v>
      </c>
      <c r="D8892">
        <v>55</v>
      </c>
      <c r="E8892">
        <v>1655</v>
      </c>
      <c r="F8892">
        <v>20891</v>
      </c>
      <c r="G8892">
        <v>22546</v>
      </c>
      <c r="H8892">
        <v>-556</v>
      </c>
      <c r="I8892">
        <v>1616</v>
      </c>
      <c r="J8892">
        <v>2065211</v>
      </c>
      <c r="K8892">
        <v>18955</v>
      </c>
      <c r="L8892">
        <v>2106712</v>
      </c>
      <c r="M8892">
        <v>18975096</v>
      </c>
      <c r="N8892">
        <v>2151</v>
      </c>
      <c r="O8892">
        <v>21</v>
      </c>
      <c r="P8892">
        <v>1616</v>
      </c>
      <c r="Q8892">
        <v>8955</v>
      </c>
      <c r="R8892" t="s">
        <v>96</v>
      </c>
      <c r="S8892" t="s">
        <v>103</v>
      </c>
      <c r="T8892">
        <v>12</v>
      </c>
      <c r="U8892" t="s">
        <v>192</v>
      </c>
    </row>
    <row r="8893" spans="1:21" x14ac:dyDescent="0.25">
      <c r="A8893" t="s">
        <v>9</v>
      </c>
      <c r="B8893" s="5">
        <v>44928</v>
      </c>
      <c r="C8893">
        <v>1605</v>
      </c>
      <c r="D8893">
        <v>55</v>
      </c>
      <c r="E8893">
        <v>1660</v>
      </c>
      <c r="F8893">
        <v>18886</v>
      </c>
      <c r="G8893">
        <v>20546</v>
      </c>
      <c r="H8893">
        <v>-1139</v>
      </c>
      <c r="I8893">
        <v>852</v>
      </c>
      <c r="J8893">
        <v>2071411</v>
      </c>
      <c r="K8893">
        <v>18977</v>
      </c>
      <c r="L8893">
        <v>2110934</v>
      </c>
      <c r="M8893">
        <v>18992939</v>
      </c>
      <c r="N8893">
        <v>1975</v>
      </c>
      <c r="O8893">
        <v>16</v>
      </c>
      <c r="P8893">
        <v>852</v>
      </c>
      <c r="Q8893">
        <v>3472</v>
      </c>
      <c r="R8893" t="s">
        <v>97</v>
      </c>
      <c r="S8893" t="s">
        <v>100</v>
      </c>
      <c r="T8893">
        <v>1</v>
      </c>
      <c r="U8893" t="s">
        <v>181</v>
      </c>
    </row>
    <row r="8894" spans="1:21" x14ac:dyDescent="0.25">
      <c r="A8894" t="s">
        <v>9</v>
      </c>
      <c r="B8894" s="5">
        <v>44929</v>
      </c>
      <c r="C8894">
        <v>1535</v>
      </c>
      <c r="D8894">
        <v>54</v>
      </c>
      <c r="E8894">
        <v>1589</v>
      </c>
      <c r="F8894">
        <v>18407</v>
      </c>
      <c r="G8894">
        <v>19996</v>
      </c>
      <c r="H8894">
        <v>-550</v>
      </c>
      <c r="I8894">
        <v>900</v>
      </c>
      <c r="J8894">
        <v>2072839</v>
      </c>
      <c r="K8894">
        <v>18995</v>
      </c>
      <c r="L8894">
        <v>2111830</v>
      </c>
      <c r="M8894">
        <v>19004048</v>
      </c>
      <c r="N8894">
        <v>1428</v>
      </c>
      <c r="O8894">
        <v>18</v>
      </c>
      <c r="P8894">
        <v>896</v>
      </c>
      <c r="Q8894">
        <v>11109</v>
      </c>
      <c r="R8894" t="s">
        <v>97</v>
      </c>
      <c r="S8894" t="s">
        <v>100</v>
      </c>
      <c r="T8894">
        <v>1</v>
      </c>
      <c r="U8894" t="s">
        <v>181</v>
      </c>
    </row>
    <row r="8895" spans="1:21" x14ac:dyDescent="0.25">
      <c r="A8895" t="s">
        <v>9</v>
      </c>
      <c r="B8895" s="5">
        <v>44935</v>
      </c>
      <c r="C8895">
        <v>1395</v>
      </c>
      <c r="D8895">
        <v>44</v>
      </c>
      <c r="E8895">
        <v>1439</v>
      </c>
      <c r="F8895">
        <v>16123</v>
      </c>
      <c r="G8895">
        <v>17562</v>
      </c>
      <c r="H8895">
        <v>-293</v>
      </c>
      <c r="I8895">
        <v>571</v>
      </c>
      <c r="J8895">
        <v>2080859</v>
      </c>
      <c r="K8895">
        <v>19043</v>
      </c>
      <c r="L8895">
        <v>2117464</v>
      </c>
      <c r="M8895">
        <v>19042976</v>
      </c>
      <c r="N8895">
        <v>837</v>
      </c>
      <c r="O8895">
        <v>23</v>
      </c>
      <c r="P8895">
        <v>567</v>
      </c>
      <c r="Q8895">
        <v>4106</v>
      </c>
      <c r="R8895" t="s">
        <v>97</v>
      </c>
      <c r="S8895" t="s">
        <v>100</v>
      </c>
      <c r="T8895">
        <v>1</v>
      </c>
      <c r="U8895" t="s">
        <v>181</v>
      </c>
    </row>
    <row r="8896" spans="1:21" x14ac:dyDescent="0.25">
      <c r="A8896" t="s">
        <v>9</v>
      </c>
      <c r="B8896" s="5">
        <v>44936</v>
      </c>
      <c r="C8896">
        <v>1176</v>
      </c>
      <c r="D8896">
        <v>47</v>
      </c>
      <c r="E8896">
        <v>1223</v>
      </c>
      <c r="F8896">
        <v>15894</v>
      </c>
      <c r="G8896">
        <v>17117</v>
      </c>
      <c r="H8896">
        <v>-445</v>
      </c>
      <c r="I8896">
        <v>686</v>
      </c>
      <c r="J8896">
        <v>2081963</v>
      </c>
      <c r="K8896">
        <v>19068</v>
      </c>
      <c r="L8896">
        <v>2118148</v>
      </c>
      <c r="M8896">
        <v>19054076</v>
      </c>
      <c r="N8896">
        <v>1104</v>
      </c>
      <c r="O8896">
        <v>25</v>
      </c>
      <c r="P8896">
        <v>684</v>
      </c>
      <c r="Q8896">
        <v>11100</v>
      </c>
      <c r="R8896" t="s">
        <v>97</v>
      </c>
      <c r="S8896" t="s">
        <v>100</v>
      </c>
      <c r="T8896">
        <v>1</v>
      </c>
      <c r="U8896" t="s">
        <v>181</v>
      </c>
    </row>
    <row r="8897" spans="1:21" x14ac:dyDescent="0.25">
      <c r="A8897" t="s">
        <v>9</v>
      </c>
      <c r="B8897" s="5">
        <v>44938</v>
      </c>
      <c r="C8897">
        <v>1101</v>
      </c>
      <c r="D8897">
        <v>40</v>
      </c>
      <c r="E8897">
        <v>1141</v>
      </c>
      <c r="F8897">
        <v>15520</v>
      </c>
      <c r="G8897">
        <v>16661</v>
      </c>
      <c r="H8897">
        <v>-449</v>
      </c>
      <c r="I8897">
        <v>743</v>
      </c>
      <c r="J8897">
        <v>2084096</v>
      </c>
      <c r="K8897">
        <v>19088</v>
      </c>
      <c r="L8897">
        <v>2119845</v>
      </c>
      <c r="M8897">
        <v>19070131</v>
      </c>
      <c r="N8897">
        <v>1179</v>
      </c>
      <c r="O8897">
        <v>12</v>
      </c>
      <c r="P8897">
        <v>742</v>
      </c>
      <c r="Q8897">
        <v>8167</v>
      </c>
      <c r="R8897" t="s">
        <v>97</v>
      </c>
      <c r="S8897" t="s">
        <v>100</v>
      </c>
      <c r="T8897">
        <v>1</v>
      </c>
      <c r="U8897" t="s">
        <v>181</v>
      </c>
    </row>
    <row r="8898" spans="1:21" x14ac:dyDescent="0.25">
      <c r="A8898" t="s">
        <v>9</v>
      </c>
      <c r="B8898" s="5">
        <v>44943</v>
      </c>
      <c r="C8898">
        <v>916</v>
      </c>
      <c r="D8898">
        <v>42</v>
      </c>
      <c r="E8898">
        <v>958</v>
      </c>
      <c r="F8898">
        <v>11657</v>
      </c>
      <c r="G8898">
        <v>12615</v>
      </c>
      <c r="H8898">
        <v>-714</v>
      </c>
      <c r="I8898">
        <v>390</v>
      </c>
      <c r="J8898">
        <v>2090308</v>
      </c>
      <c r="K8898">
        <v>19119</v>
      </c>
      <c r="L8898">
        <v>2122042</v>
      </c>
      <c r="M8898">
        <v>19096346</v>
      </c>
      <c r="N8898">
        <v>1090</v>
      </c>
      <c r="O8898">
        <v>12</v>
      </c>
      <c r="P8898">
        <v>388</v>
      </c>
      <c r="Q8898">
        <v>7862</v>
      </c>
      <c r="R8898" t="s">
        <v>97</v>
      </c>
      <c r="S8898" t="s">
        <v>100</v>
      </c>
      <c r="T8898">
        <v>1</v>
      </c>
      <c r="U8898" t="s">
        <v>181</v>
      </c>
    </row>
    <row r="8899" spans="1:21" x14ac:dyDescent="0.25">
      <c r="A8899" t="s">
        <v>9</v>
      </c>
      <c r="B8899" s="5">
        <v>45250</v>
      </c>
      <c r="C8899">
        <v>942</v>
      </c>
      <c r="D8899">
        <v>23</v>
      </c>
      <c r="E8899">
        <v>965</v>
      </c>
      <c r="F8899">
        <v>5849</v>
      </c>
      <c r="G8899">
        <v>6814</v>
      </c>
      <c r="H8899">
        <v>-40</v>
      </c>
      <c r="I8899">
        <v>191</v>
      </c>
      <c r="J8899">
        <v>2161236</v>
      </c>
      <c r="K8899">
        <v>19740</v>
      </c>
      <c r="L8899">
        <v>2187790</v>
      </c>
      <c r="M8899">
        <v>19898608</v>
      </c>
      <c r="N8899">
        <v>219</v>
      </c>
      <c r="O8899">
        <v>12</v>
      </c>
      <c r="P8899">
        <v>191</v>
      </c>
      <c r="Q8899">
        <v>1223</v>
      </c>
      <c r="R8899" t="s">
        <v>97</v>
      </c>
      <c r="S8899" t="s">
        <v>103</v>
      </c>
      <c r="T8899">
        <v>11</v>
      </c>
      <c r="U8899" t="s">
        <v>191</v>
      </c>
    </row>
    <row r="8900" spans="1:21" x14ac:dyDescent="0.25">
      <c r="A8900" t="s">
        <v>9</v>
      </c>
      <c r="B8900" s="5">
        <v>45259</v>
      </c>
      <c r="C8900">
        <v>1229</v>
      </c>
      <c r="D8900">
        <v>26</v>
      </c>
      <c r="E8900">
        <v>1255</v>
      </c>
      <c r="F8900">
        <v>7917</v>
      </c>
      <c r="G8900">
        <v>9172</v>
      </c>
      <c r="H8900">
        <v>422</v>
      </c>
      <c r="I8900">
        <v>748</v>
      </c>
      <c r="J8900">
        <v>2164091</v>
      </c>
      <c r="K8900">
        <v>19782</v>
      </c>
      <c r="L8900">
        <v>2193045</v>
      </c>
      <c r="M8900">
        <v>19922789</v>
      </c>
      <c r="N8900">
        <v>308</v>
      </c>
      <c r="O8900">
        <v>18</v>
      </c>
      <c r="P8900">
        <v>748</v>
      </c>
      <c r="Q8900">
        <v>2963</v>
      </c>
      <c r="R8900" t="s">
        <v>97</v>
      </c>
      <c r="S8900" t="s">
        <v>103</v>
      </c>
      <c r="T8900">
        <v>11</v>
      </c>
      <c r="U8900" t="s">
        <v>191</v>
      </c>
    </row>
    <row r="8901" spans="1:21" x14ac:dyDescent="0.25">
      <c r="A8901" t="s">
        <v>9</v>
      </c>
      <c r="B8901" s="5">
        <v>45272</v>
      </c>
      <c r="C8901">
        <v>1400</v>
      </c>
      <c r="D8901">
        <v>43</v>
      </c>
      <c r="E8901">
        <v>1443</v>
      </c>
      <c r="F8901">
        <v>7918</v>
      </c>
      <c r="G8901">
        <v>9361</v>
      </c>
      <c r="H8901">
        <v>-160</v>
      </c>
      <c r="I8901">
        <v>443</v>
      </c>
      <c r="J8901">
        <v>2169996</v>
      </c>
      <c r="K8901">
        <v>19846</v>
      </c>
      <c r="L8901">
        <v>2199203</v>
      </c>
      <c r="M8901">
        <v>19954024</v>
      </c>
      <c r="N8901">
        <v>585</v>
      </c>
      <c r="O8901">
        <v>18</v>
      </c>
      <c r="P8901">
        <v>443</v>
      </c>
      <c r="Q8901">
        <v>4349</v>
      </c>
      <c r="R8901" t="s">
        <v>97</v>
      </c>
      <c r="S8901" t="s">
        <v>103</v>
      </c>
      <c r="T8901">
        <v>12</v>
      </c>
      <c r="U8901" t="s">
        <v>192</v>
      </c>
    </row>
    <row r="8902" spans="1:21" x14ac:dyDescent="0.25">
      <c r="A8902" t="s">
        <v>9</v>
      </c>
      <c r="B8902" s="5">
        <v>45273</v>
      </c>
      <c r="C8902">
        <v>1391</v>
      </c>
      <c r="D8902">
        <v>44</v>
      </c>
      <c r="E8902">
        <v>1435</v>
      </c>
      <c r="F8902">
        <v>7983</v>
      </c>
      <c r="G8902">
        <v>9418</v>
      </c>
      <c r="H8902">
        <v>57</v>
      </c>
      <c r="I8902">
        <v>645</v>
      </c>
      <c r="J8902">
        <v>2170571</v>
      </c>
      <c r="K8902">
        <v>19859</v>
      </c>
      <c r="L8902">
        <v>2199848</v>
      </c>
      <c r="M8902">
        <v>19956172</v>
      </c>
      <c r="N8902">
        <v>575</v>
      </c>
      <c r="O8902">
        <v>13</v>
      </c>
      <c r="P8902">
        <v>645</v>
      </c>
      <c r="Q8902">
        <v>2148</v>
      </c>
      <c r="R8902" t="s">
        <v>97</v>
      </c>
      <c r="S8902" t="s">
        <v>103</v>
      </c>
      <c r="T8902">
        <v>12</v>
      </c>
      <c r="U8902" t="s">
        <v>192</v>
      </c>
    </row>
    <row r="8903" spans="1:21" x14ac:dyDescent="0.25">
      <c r="A8903" t="s">
        <v>9</v>
      </c>
      <c r="B8903" s="5">
        <v>45275</v>
      </c>
      <c r="C8903">
        <v>1410</v>
      </c>
      <c r="D8903">
        <v>48</v>
      </c>
      <c r="E8903">
        <v>1458</v>
      </c>
      <c r="F8903">
        <v>8701</v>
      </c>
      <c r="G8903">
        <v>10159</v>
      </c>
      <c r="H8903">
        <v>275</v>
      </c>
      <c r="I8903">
        <v>564</v>
      </c>
      <c r="J8903">
        <v>2171264</v>
      </c>
      <c r="K8903">
        <v>19876</v>
      </c>
      <c r="L8903">
        <v>2201299</v>
      </c>
      <c r="M8903">
        <v>19962749</v>
      </c>
      <c r="N8903">
        <v>274</v>
      </c>
      <c r="O8903">
        <v>15</v>
      </c>
      <c r="P8903">
        <v>564</v>
      </c>
      <c r="Q8903">
        <v>2612</v>
      </c>
      <c r="R8903" t="s">
        <v>97</v>
      </c>
      <c r="S8903" t="s">
        <v>103</v>
      </c>
      <c r="T8903">
        <v>12</v>
      </c>
      <c r="U8903" t="s">
        <v>192</v>
      </c>
    </row>
    <row r="8904" spans="1:21" x14ac:dyDescent="0.25">
      <c r="A8904" t="s">
        <v>9</v>
      </c>
      <c r="B8904" s="5">
        <v>45279</v>
      </c>
      <c r="C8904">
        <v>1368</v>
      </c>
      <c r="D8904">
        <v>49</v>
      </c>
      <c r="E8904">
        <v>1417</v>
      </c>
      <c r="F8904">
        <v>7819</v>
      </c>
      <c r="G8904">
        <v>9236</v>
      </c>
      <c r="H8904">
        <v>-145</v>
      </c>
      <c r="I8904">
        <v>416</v>
      </c>
      <c r="J8904">
        <v>2173634</v>
      </c>
      <c r="K8904">
        <v>19895</v>
      </c>
      <c r="L8904">
        <v>2202765</v>
      </c>
      <c r="M8904">
        <v>19972009</v>
      </c>
      <c r="N8904">
        <v>549</v>
      </c>
      <c r="O8904">
        <v>12</v>
      </c>
      <c r="P8904">
        <v>416</v>
      </c>
      <c r="Q8904">
        <v>3903</v>
      </c>
      <c r="R8904" t="s">
        <v>97</v>
      </c>
      <c r="S8904" t="s">
        <v>103</v>
      </c>
      <c r="T8904">
        <v>12</v>
      </c>
      <c r="U8904" t="s">
        <v>192</v>
      </c>
    </row>
    <row r="8905" spans="1:21" x14ac:dyDescent="0.25">
      <c r="A8905" t="s">
        <v>9</v>
      </c>
      <c r="B8905" s="5">
        <v>45288</v>
      </c>
      <c r="C8905">
        <v>1231</v>
      </c>
      <c r="D8905">
        <v>47</v>
      </c>
      <c r="E8905">
        <v>1278</v>
      </c>
      <c r="F8905">
        <v>7072</v>
      </c>
      <c r="G8905">
        <v>8350</v>
      </c>
      <c r="H8905">
        <v>-5</v>
      </c>
      <c r="I8905">
        <v>336</v>
      </c>
      <c r="J8905">
        <v>2178184</v>
      </c>
      <c r="K8905">
        <v>19934</v>
      </c>
      <c r="L8905">
        <v>2206468</v>
      </c>
      <c r="M8905">
        <v>19993938</v>
      </c>
      <c r="N8905">
        <v>317</v>
      </c>
      <c r="O8905">
        <v>24</v>
      </c>
      <c r="P8905">
        <v>336</v>
      </c>
      <c r="Q8905">
        <v>3753</v>
      </c>
      <c r="R8905" t="s">
        <v>97</v>
      </c>
      <c r="S8905" t="s">
        <v>103</v>
      </c>
      <c r="T8905">
        <v>12</v>
      </c>
      <c r="U8905" t="s">
        <v>192</v>
      </c>
    </row>
    <row r="8906" spans="1:21" x14ac:dyDescent="0.25">
      <c r="A8906" t="s">
        <v>9</v>
      </c>
      <c r="B8906" s="5">
        <v>45294</v>
      </c>
      <c r="C8906">
        <v>1186</v>
      </c>
      <c r="D8906">
        <v>41</v>
      </c>
      <c r="E8906">
        <v>1227</v>
      </c>
      <c r="F8906">
        <v>5293</v>
      </c>
      <c r="G8906">
        <v>6520</v>
      </c>
      <c r="H8906">
        <v>-533</v>
      </c>
      <c r="I8906">
        <v>246</v>
      </c>
      <c r="J8906">
        <v>2181442</v>
      </c>
      <c r="K8906">
        <v>19957</v>
      </c>
      <c r="L8906">
        <v>2207919</v>
      </c>
      <c r="M8906">
        <v>20004254</v>
      </c>
      <c r="N8906">
        <v>766</v>
      </c>
      <c r="O8906">
        <v>13</v>
      </c>
      <c r="P8906">
        <v>246</v>
      </c>
      <c r="Q8906">
        <v>2262</v>
      </c>
      <c r="R8906" t="s">
        <v>98</v>
      </c>
      <c r="S8906" t="s">
        <v>100</v>
      </c>
      <c r="T8906">
        <v>1</v>
      </c>
      <c r="U8906" t="s">
        <v>181</v>
      </c>
    </row>
    <row r="8907" spans="1:21" x14ac:dyDescent="0.25">
      <c r="A8907" t="s">
        <v>152</v>
      </c>
      <c r="B8907" s="5">
        <v>43885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58</v>
      </c>
      <c r="N8907">
        <v>0</v>
      </c>
      <c r="O8907">
        <v>0</v>
      </c>
      <c r="P8907">
        <v>0</v>
      </c>
      <c r="Q8907">
        <v>58</v>
      </c>
      <c r="R8907" t="s">
        <v>94</v>
      </c>
      <c r="S8907" t="s">
        <v>100</v>
      </c>
      <c r="T8907">
        <v>2</v>
      </c>
      <c r="U8907" t="s">
        <v>182</v>
      </c>
    </row>
    <row r="8908" spans="1:21" x14ac:dyDescent="0.25">
      <c r="A8908" t="s">
        <v>152</v>
      </c>
      <c r="B8908" s="5">
        <v>43886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89</v>
      </c>
      <c r="N8908">
        <v>0</v>
      </c>
      <c r="O8908">
        <v>0</v>
      </c>
      <c r="P8908">
        <v>0</v>
      </c>
      <c r="Q8908">
        <v>31</v>
      </c>
      <c r="R8908" t="s">
        <v>94</v>
      </c>
      <c r="S8908" t="s">
        <v>100</v>
      </c>
      <c r="T8908">
        <v>2</v>
      </c>
      <c r="U8908" t="s">
        <v>182</v>
      </c>
    </row>
    <row r="8909" spans="1:21" x14ac:dyDescent="0.25">
      <c r="A8909" t="s">
        <v>152</v>
      </c>
      <c r="B8909" s="5">
        <v>43887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114</v>
      </c>
      <c r="N8909">
        <v>0</v>
      </c>
      <c r="O8909">
        <v>0</v>
      </c>
      <c r="P8909">
        <v>0</v>
      </c>
      <c r="Q8909">
        <v>25</v>
      </c>
      <c r="R8909" t="s">
        <v>94</v>
      </c>
      <c r="S8909" t="s">
        <v>100</v>
      </c>
      <c r="T8909">
        <v>2</v>
      </c>
      <c r="U8909" t="s">
        <v>182</v>
      </c>
    </row>
    <row r="8910" spans="1:21" x14ac:dyDescent="0.25">
      <c r="A8910" t="s">
        <v>152</v>
      </c>
      <c r="B8910" s="5">
        <v>43888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141</v>
      </c>
      <c r="N8910">
        <v>0</v>
      </c>
      <c r="O8910">
        <v>0</v>
      </c>
      <c r="P8910">
        <v>0</v>
      </c>
      <c r="Q8910">
        <v>27</v>
      </c>
      <c r="R8910" t="s">
        <v>94</v>
      </c>
      <c r="S8910" t="s">
        <v>100</v>
      </c>
      <c r="T8910">
        <v>2</v>
      </c>
      <c r="U8910" t="s">
        <v>182</v>
      </c>
    </row>
    <row r="8911" spans="1:21" x14ac:dyDescent="0.25">
      <c r="A8911" t="s">
        <v>152</v>
      </c>
      <c r="B8911" s="5">
        <v>43889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169</v>
      </c>
      <c r="N8911">
        <v>0</v>
      </c>
      <c r="O8911">
        <v>0</v>
      </c>
      <c r="P8911">
        <v>0</v>
      </c>
      <c r="Q8911">
        <v>28</v>
      </c>
      <c r="R8911" t="s">
        <v>94</v>
      </c>
      <c r="S8911" t="s">
        <v>100</v>
      </c>
      <c r="T8911">
        <v>2</v>
      </c>
      <c r="U8911" t="s">
        <v>182</v>
      </c>
    </row>
    <row r="8912" spans="1:21" x14ac:dyDescent="0.25">
      <c r="A8912" t="s">
        <v>152</v>
      </c>
      <c r="B8912" s="5">
        <v>4389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89</v>
      </c>
      <c r="N8912">
        <v>0</v>
      </c>
      <c r="O8912">
        <v>0</v>
      </c>
      <c r="P8912">
        <v>0</v>
      </c>
      <c r="Q8912">
        <v>20</v>
      </c>
      <c r="R8912" t="s">
        <v>94</v>
      </c>
      <c r="S8912" t="s">
        <v>100</v>
      </c>
      <c r="T8912">
        <v>2</v>
      </c>
      <c r="U8912" t="s">
        <v>182</v>
      </c>
    </row>
    <row r="8913" spans="1:21" x14ac:dyDescent="0.25">
      <c r="A8913" t="s">
        <v>152</v>
      </c>
      <c r="B8913" s="5">
        <v>45382</v>
      </c>
      <c r="C8913">
        <v>1</v>
      </c>
      <c r="D8913">
        <v>0</v>
      </c>
      <c r="E8913">
        <v>1</v>
      </c>
      <c r="F8913">
        <v>274</v>
      </c>
      <c r="G8913">
        <v>275</v>
      </c>
      <c r="H8913">
        <v>0</v>
      </c>
      <c r="I8913">
        <v>0</v>
      </c>
      <c r="J8913">
        <v>591989</v>
      </c>
      <c r="K8913">
        <v>6452</v>
      </c>
      <c r="L8913">
        <v>598716</v>
      </c>
      <c r="M8913">
        <v>7888342</v>
      </c>
      <c r="N8913">
        <v>0</v>
      </c>
      <c r="O8913">
        <v>0</v>
      </c>
      <c r="P8913">
        <v>0</v>
      </c>
      <c r="Q8913">
        <v>86</v>
      </c>
      <c r="R8913" t="s">
        <v>98</v>
      </c>
      <c r="S8913" t="s">
        <v>100</v>
      </c>
      <c r="T8913">
        <v>3</v>
      </c>
      <c r="U8913" t="s">
        <v>183</v>
      </c>
    </row>
    <row r="8914" spans="1:21" x14ac:dyDescent="0.25">
      <c r="A8914" t="s">
        <v>152</v>
      </c>
      <c r="B8914" s="5">
        <v>44024</v>
      </c>
      <c r="C8914">
        <v>2</v>
      </c>
      <c r="D8914">
        <v>0</v>
      </c>
      <c r="E8914">
        <v>2</v>
      </c>
      <c r="F8914">
        <v>77</v>
      </c>
      <c r="G8914">
        <v>79</v>
      </c>
      <c r="H8914">
        <v>0</v>
      </c>
      <c r="I8914">
        <v>0</v>
      </c>
      <c r="J8914">
        <v>2911</v>
      </c>
      <c r="K8914">
        <v>345</v>
      </c>
      <c r="L8914">
        <v>3335</v>
      </c>
      <c r="M8914">
        <v>212196</v>
      </c>
      <c r="N8914">
        <v>0</v>
      </c>
      <c r="O8914">
        <v>0</v>
      </c>
      <c r="P8914">
        <v>0</v>
      </c>
      <c r="Q8914">
        <v>1194</v>
      </c>
      <c r="R8914" t="s">
        <v>94</v>
      </c>
      <c r="S8914" t="s">
        <v>102</v>
      </c>
      <c r="T8914">
        <v>7</v>
      </c>
      <c r="U8914" t="s">
        <v>187</v>
      </c>
    </row>
    <row r="8915" spans="1:21" x14ac:dyDescent="0.25">
      <c r="A8915" t="s">
        <v>152</v>
      </c>
      <c r="B8915" s="5">
        <v>45387</v>
      </c>
      <c r="C8915">
        <v>2</v>
      </c>
      <c r="D8915">
        <v>0</v>
      </c>
      <c r="E8915">
        <v>2</v>
      </c>
      <c r="F8915">
        <v>277</v>
      </c>
      <c r="G8915">
        <v>279</v>
      </c>
      <c r="H8915">
        <v>0</v>
      </c>
      <c r="I8915">
        <v>0</v>
      </c>
      <c r="J8915">
        <v>591993</v>
      </c>
      <c r="K8915">
        <v>6452</v>
      </c>
      <c r="L8915">
        <v>598724</v>
      </c>
      <c r="M8915">
        <v>7889389</v>
      </c>
      <c r="N8915">
        <v>0</v>
      </c>
      <c r="O8915">
        <v>0</v>
      </c>
      <c r="P8915">
        <v>0</v>
      </c>
      <c r="Q8915">
        <v>323</v>
      </c>
      <c r="R8915" t="s">
        <v>98</v>
      </c>
      <c r="S8915" t="s">
        <v>101</v>
      </c>
      <c r="T8915">
        <v>4</v>
      </c>
      <c r="U8915" t="s">
        <v>184</v>
      </c>
    </row>
    <row r="8916" spans="1:21" x14ac:dyDescent="0.25">
      <c r="A8916" t="s">
        <v>152</v>
      </c>
      <c r="B8916" s="5">
        <v>45401</v>
      </c>
      <c r="C8916">
        <v>2</v>
      </c>
      <c r="D8916">
        <v>0</v>
      </c>
      <c r="E8916">
        <v>2</v>
      </c>
      <c r="F8916">
        <v>280</v>
      </c>
      <c r="G8916">
        <v>282</v>
      </c>
      <c r="H8916">
        <v>0</v>
      </c>
      <c r="I8916">
        <v>0</v>
      </c>
      <c r="J8916">
        <v>592000</v>
      </c>
      <c r="K8916">
        <v>6455</v>
      </c>
      <c r="L8916">
        <v>598737</v>
      </c>
      <c r="M8916">
        <v>7892147</v>
      </c>
      <c r="N8916">
        <v>0</v>
      </c>
      <c r="O8916">
        <v>0</v>
      </c>
      <c r="P8916">
        <v>0</v>
      </c>
      <c r="Q8916">
        <v>177</v>
      </c>
      <c r="R8916" t="s">
        <v>98</v>
      </c>
      <c r="S8916" t="s">
        <v>101</v>
      </c>
      <c r="T8916">
        <v>4</v>
      </c>
      <c r="U8916" t="s">
        <v>184</v>
      </c>
    </row>
    <row r="8917" spans="1:21" x14ac:dyDescent="0.25">
      <c r="A8917" t="s">
        <v>152</v>
      </c>
      <c r="B8917" s="5">
        <v>44017</v>
      </c>
      <c r="C8917">
        <v>7</v>
      </c>
      <c r="D8917">
        <v>0</v>
      </c>
      <c r="E8917">
        <v>7</v>
      </c>
      <c r="F8917">
        <v>66</v>
      </c>
      <c r="G8917">
        <v>73</v>
      </c>
      <c r="H8917">
        <v>0</v>
      </c>
      <c r="I8917">
        <v>0</v>
      </c>
      <c r="J8917">
        <v>2908</v>
      </c>
      <c r="K8917">
        <v>345</v>
      </c>
      <c r="L8917">
        <v>3326</v>
      </c>
      <c r="M8917">
        <v>199988</v>
      </c>
      <c r="N8917">
        <v>0</v>
      </c>
      <c r="O8917">
        <v>0</v>
      </c>
      <c r="P8917">
        <v>0</v>
      </c>
      <c r="Q8917">
        <v>781</v>
      </c>
      <c r="R8917" t="s">
        <v>94</v>
      </c>
      <c r="S8917" t="s">
        <v>102</v>
      </c>
      <c r="T8917">
        <v>7</v>
      </c>
      <c r="U8917" t="s">
        <v>187</v>
      </c>
    </row>
    <row r="8918" spans="1:21" x14ac:dyDescent="0.25">
      <c r="A8918" t="s">
        <v>152</v>
      </c>
      <c r="B8918" s="5">
        <v>45418</v>
      </c>
      <c r="C8918">
        <v>3</v>
      </c>
      <c r="D8918">
        <v>0</v>
      </c>
      <c r="E8918">
        <v>3</v>
      </c>
      <c r="F8918">
        <v>277</v>
      </c>
      <c r="G8918">
        <v>280</v>
      </c>
      <c r="H8918">
        <v>0</v>
      </c>
      <c r="I8918">
        <v>0</v>
      </c>
      <c r="J8918">
        <v>592014</v>
      </c>
      <c r="K8918">
        <v>6458</v>
      </c>
      <c r="L8918">
        <v>598752</v>
      </c>
      <c r="M8918">
        <v>7894571</v>
      </c>
      <c r="N8918">
        <v>0</v>
      </c>
      <c r="O8918">
        <v>0</v>
      </c>
      <c r="P8918">
        <v>0</v>
      </c>
      <c r="Q8918">
        <v>88</v>
      </c>
      <c r="R8918" t="s">
        <v>98</v>
      </c>
      <c r="S8918" t="s">
        <v>101</v>
      </c>
      <c r="T8918">
        <v>5</v>
      </c>
      <c r="U8918" t="s">
        <v>185</v>
      </c>
    </row>
    <row r="8919" spans="1:21" x14ac:dyDescent="0.25">
      <c r="A8919" t="s">
        <v>152</v>
      </c>
      <c r="B8919" s="5">
        <v>44397</v>
      </c>
      <c r="C8919">
        <v>9</v>
      </c>
      <c r="D8919">
        <v>0</v>
      </c>
      <c r="E8919">
        <v>9</v>
      </c>
      <c r="F8919">
        <v>240</v>
      </c>
      <c r="G8919">
        <v>249</v>
      </c>
      <c r="H8919">
        <v>0</v>
      </c>
      <c r="I8919">
        <v>0</v>
      </c>
      <c r="J8919">
        <v>103225</v>
      </c>
      <c r="K8919">
        <v>3789</v>
      </c>
      <c r="L8919">
        <v>107263</v>
      </c>
      <c r="M8919">
        <v>2244254</v>
      </c>
      <c r="N8919">
        <v>0</v>
      </c>
      <c r="O8919">
        <v>0</v>
      </c>
      <c r="P8919">
        <v>0</v>
      </c>
      <c r="Q8919">
        <v>0</v>
      </c>
      <c r="R8919" t="s">
        <v>95</v>
      </c>
      <c r="S8919" t="s">
        <v>102</v>
      </c>
      <c r="T8919">
        <v>7</v>
      </c>
      <c r="U8919" t="s">
        <v>187</v>
      </c>
    </row>
    <row r="8920" spans="1:21" x14ac:dyDescent="0.25">
      <c r="A8920" t="s">
        <v>152</v>
      </c>
      <c r="B8920" s="5">
        <v>44019</v>
      </c>
      <c r="C8920">
        <v>7</v>
      </c>
      <c r="D8920">
        <v>0</v>
      </c>
      <c r="E8920">
        <v>7</v>
      </c>
      <c r="F8920">
        <v>65</v>
      </c>
      <c r="G8920">
        <v>72</v>
      </c>
      <c r="H8920">
        <v>1</v>
      </c>
      <c r="I8920">
        <v>1</v>
      </c>
      <c r="J8920">
        <v>2910</v>
      </c>
      <c r="K8920">
        <v>345</v>
      </c>
      <c r="L8920">
        <v>3327</v>
      </c>
      <c r="M8920">
        <v>202753</v>
      </c>
      <c r="N8920">
        <v>0</v>
      </c>
      <c r="O8920">
        <v>0</v>
      </c>
      <c r="P8920">
        <v>1</v>
      </c>
      <c r="Q8920">
        <v>2102</v>
      </c>
      <c r="R8920" t="s">
        <v>94</v>
      </c>
      <c r="S8920" t="s">
        <v>102</v>
      </c>
      <c r="T8920">
        <v>7</v>
      </c>
      <c r="U8920" t="s">
        <v>187</v>
      </c>
    </row>
    <row r="8921" spans="1:21" x14ac:dyDescent="0.25">
      <c r="A8921" t="s">
        <v>152</v>
      </c>
      <c r="B8921" s="5">
        <v>45383</v>
      </c>
      <c r="C8921">
        <v>2</v>
      </c>
      <c r="D8921">
        <v>0</v>
      </c>
      <c r="E8921">
        <v>2</v>
      </c>
      <c r="F8921">
        <v>274</v>
      </c>
      <c r="G8921">
        <v>276</v>
      </c>
      <c r="H8921">
        <v>1</v>
      </c>
      <c r="I8921">
        <v>1</v>
      </c>
      <c r="J8921">
        <v>591989</v>
      </c>
      <c r="K8921">
        <v>6452</v>
      </c>
      <c r="L8921">
        <v>598717</v>
      </c>
      <c r="M8921">
        <v>7888450</v>
      </c>
      <c r="N8921">
        <v>0</v>
      </c>
      <c r="O8921">
        <v>0</v>
      </c>
      <c r="P8921">
        <v>1</v>
      </c>
      <c r="Q8921">
        <v>108</v>
      </c>
      <c r="R8921" t="s">
        <v>98</v>
      </c>
      <c r="S8921" t="s">
        <v>101</v>
      </c>
      <c r="T8921">
        <v>4</v>
      </c>
      <c r="U8921" t="s">
        <v>184</v>
      </c>
    </row>
    <row r="8922" spans="1:21" x14ac:dyDescent="0.25">
      <c r="A8922" t="s">
        <v>152</v>
      </c>
      <c r="B8922" s="5">
        <v>45386</v>
      </c>
      <c r="C8922">
        <v>3</v>
      </c>
      <c r="D8922">
        <v>0</v>
      </c>
      <c r="E8922">
        <v>3</v>
      </c>
      <c r="F8922">
        <v>276</v>
      </c>
      <c r="G8922">
        <v>279</v>
      </c>
      <c r="H8922">
        <v>1</v>
      </c>
      <c r="I8922">
        <v>1</v>
      </c>
      <c r="J8922">
        <v>591993</v>
      </c>
      <c r="K8922">
        <v>6452</v>
      </c>
      <c r="L8922">
        <v>598724</v>
      </c>
      <c r="M8922">
        <v>7889066</v>
      </c>
      <c r="N8922">
        <v>0</v>
      </c>
      <c r="O8922">
        <v>0</v>
      </c>
      <c r="P8922">
        <v>1</v>
      </c>
      <c r="Q8922">
        <v>177</v>
      </c>
      <c r="R8922" t="s">
        <v>98</v>
      </c>
      <c r="S8922" t="s">
        <v>101</v>
      </c>
      <c r="T8922">
        <v>4</v>
      </c>
      <c r="U8922" t="s">
        <v>184</v>
      </c>
    </row>
    <row r="8923" spans="1:21" x14ac:dyDescent="0.25">
      <c r="A8923" t="s">
        <v>152</v>
      </c>
      <c r="B8923" s="5">
        <v>45395</v>
      </c>
      <c r="C8923">
        <v>6</v>
      </c>
      <c r="D8923">
        <v>0</v>
      </c>
      <c r="E8923">
        <v>6</v>
      </c>
      <c r="F8923">
        <v>278</v>
      </c>
      <c r="G8923">
        <v>284</v>
      </c>
      <c r="H8923">
        <v>1</v>
      </c>
      <c r="I8923">
        <v>1</v>
      </c>
      <c r="J8923">
        <v>591997</v>
      </c>
      <c r="K8923">
        <v>6453</v>
      </c>
      <c r="L8923">
        <v>598734</v>
      </c>
      <c r="M8923">
        <v>7891056</v>
      </c>
      <c r="N8923">
        <v>0</v>
      </c>
      <c r="O8923">
        <v>0</v>
      </c>
      <c r="P8923">
        <v>1</v>
      </c>
      <c r="Q8923">
        <v>201</v>
      </c>
      <c r="R8923" t="s">
        <v>98</v>
      </c>
      <c r="S8923" t="s">
        <v>101</v>
      </c>
      <c r="T8923">
        <v>4</v>
      </c>
      <c r="U8923" t="s">
        <v>184</v>
      </c>
    </row>
    <row r="8924" spans="1:21" x14ac:dyDescent="0.25">
      <c r="A8924" t="s">
        <v>152</v>
      </c>
      <c r="B8924" s="5">
        <v>45410</v>
      </c>
      <c r="C8924">
        <v>2</v>
      </c>
      <c r="D8924">
        <v>0</v>
      </c>
      <c r="E8924">
        <v>2</v>
      </c>
      <c r="F8924">
        <v>280</v>
      </c>
      <c r="G8924">
        <v>282</v>
      </c>
      <c r="H8924">
        <v>1</v>
      </c>
      <c r="I8924">
        <v>1</v>
      </c>
      <c r="J8924">
        <v>592007</v>
      </c>
      <c r="K8924">
        <v>6458</v>
      </c>
      <c r="L8924">
        <v>598747</v>
      </c>
      <c r="M8924">
        <v>7893485</v>
      </c>
      <c r="N8924">
        <v>0</v>
      </c>
      <c r="O8924">
        <v>0</v>
      </c>
      <c r="P8924">
        <v>1</v>
      </c>
      <c r="Q8924">
        <v>91</v>
      </c>
      <c r="R8924" t="s">
        <v>98</v>
      </c>
      <c r="S8924" t="s">
        <v>101</v>
      </c>
      <c r="T8924">
        <v>4</v>
      </c>
      <c r="U8924" t="s">
        <v>184</v>
      </c>
    </row>
    <row r="8925" spans="1:21" x14ac:dyDescent="0.25">
      <c r="A8925" t="s">
        <v>152</v>
      </c>
      <c r="B8925" s="5">
        <v>45413</v>
      </c>
      <c r="C8925">
        <v>2</v>
      </c>
      <c r="D8925">
        <v>0</v>
      </c>
      <c r="E8925">
        <v>2</v>
      </c>
      <c r="F8925">
        <v>277</v>
      </c>
      <c r="G8925">
        <v>279</v>
      </c>
      <c r="H8925">
        <v>1</v>
      </c>
      <c r="I8925">
        <v>1</v>
      </c>
      <c r="J8925">
        <v>592012</v>
      </c>
      <c r="K8925">
        <v>6458</v>
      </c>
      <c r="L8925">
        <v>598749</v>
      </c>
      <c r="M8925">
        <v>7893944</v>
      </c>
      <c r="N8925">
        <v>0</v>
      </c>
      <c r="O8925">
        <v>0</v>
      </c>
      <c r="P8925">
        <v>1</v>
      </c>
      <c r="Q8925">
        <v>188</v>
      </c>
      <c r="R8925" t="s">
        <v>98</v>
      </c>
      <c r="S8925" t="s">
        <v>101</v>
      </c>
      <c r="T8925">
        <v>5</v>
      </c>
      <c r="U8925" t="s">
        <v>185</v>
      </c>
    </row>
    <row r="8926" spans="1:21" x14ac:dyDescent="0.25">
      <c r="A8926" t="s">
        <v>152</v>
      </c>
      <c r="B8926" s="5">
        <v>45421</v>
      </c>
      <c r="C8926">
        <v>3</v>
      </c>
      <c r="D8926">
        <v>0</v>
      </c>
      <c r="E8926">
        <v>3</v>
      </c>
      <c r="F8926">
        <v>277</v>
      </c>
      <c r="G8926">
        <v>280</v>
      </c>
      <c r="H8926">
        <v>1</v>
      </c>
      <c r="I8926">
        <v>1</v>
      </c>
      <c r="J8926">
        <v>592017</v>
      </c>
      <c r="K8926">
        <v>6459</v>
      </c>
      <c r="L8926">
        <v>598756</v>
      </c>
      <c r="M8926">
        <v>7895216</v>
      </c>
      <c r="N8926">
        <v>0</v>
      </c>
      <c r="O8926">
        <v>0</v>
      </c>
      <c r="P8926">
        <v>1</v>
      </c>
      <c r="Q8926">
        <v>175</v>
      </c>
      <c r="R8926" t="s">
        <v>98</v>
      </c>
      <c r="S8926" t="s">
        <v>101</v>
      </c>
      <c r="T8926">
        <v>5</v>
      </c>
      <c r="U8926" t="s">
        <v>185</v>
      </c>
    </row>
    <row r="8927" spans="1:21" x14ac:dyDescent="0.25">
      <c r="A8927" t="s">
        <v>152</v>
      </c>
      <c r="B8927" s="5">
        <v>45432</v>
      </c>
      <c r="C8927">
        <v>5</v>
      </c>
      <c r="D8927">
        <v>0</v>
      </c>
      <c r="E8927">
        <v>5</v>
      </c>
      <c r="F8927">
        <v>284</v>
      </c>
      <c r="G8927">
        <v>289</v>
      </c>
      <c r="H8927">
        <v>1</v>
      </c>
      <c r="I8927">
        <v>1</v>
      </c>
      <c r="J8927">
        <v>592029</v>
      </c>
      <c r="K8927">
        <v>6460</v>
      </c>
      <c r="L8927">
        <v>598778</v>
      </c>
      <c r="M8927">
        <v>7896847</v>
      </c>
      <c r="N8927">
        <v>0</v>
      </c>
      <c r="O8927">
        <v>0</v>
      </c>
      <c r="P8927">
        <v>1</v>
      </c>
      <c r="Q8927">
        <v>73</v>
      </c>
      <c r="R8927" t="s">
        <v>98</v>
      </c>
      <c r="S8927" t="s">
        <v>101</v>
      </c>
      <c r="T8927">
        <v>5</v>
      </c>
      <c r="U8927" t="s">
        <v>185</v>
      </c>
    </row>
    <row r="8928" spans="1:21" x14ac:dyDescent="0.25">
      <c r="A8928" t="s">
        <v>152</v>
      </c>
      <c r="B8928" s="5">
        <v>45381</v>
      </c>
      <c r="C8928">
        <v>1</v>
      </c>
      <c r="D8928">
        <v>0</v>
      </c>
      <c r="E8928">
        <v>1</v>
      </c>
      <c r="F8928">
        <v>274</v>
      </c>
      <c r="G8928">
        <v>275</v>
      </c>
      <c r="H8928">
        <v>1</v>
      </c>
      <c r="I8928">
        <v>1</v>
      </c>
      <c r="J8928">
        <v>591989</v>
      </c>
      <c r="K8928">
        <v>6452</v>
      </c>
      <c r="L8928">
        <v>598716</v>
      </c>
      <c r="M8928">
        <v>7888256</v>
      </c>
      <c r="N8928">
        <v>0</v>
      </c>
      <c r="O8928">
        <v>0</v>
      </c>
      <c r="P8928">
        <v>1</v>
      </c>
      <c r="Q8928">
        <v>165</v>
      </c>
      <c r="R8928" t="s">
        <v>98</v>
      </c>
      <c r="S8928" t="s">
        <v>100</v>
      </c>
      <c r="T8928">
        <v>3</v>
      </c>
      <c r="U8928" t="s">
        <v>183</v>
      </c>
    </row>
    <row r="8929" spans="1:21" x14ac:dyDescent="0.25">
      <c r="A8929" t="s">
        <v>152</v>
      </c>
      <c r="B8929" s="5">
        <v>45373</v>
      </c>
      <c r="C8929">
        <v>5</v>
      </c>
      <c r="D8929">
        <v>0</v>
      </c>
      <c r="E8929">
        <v>5</v>
      </c>
      <c r="F8929">
        <v>279</v>
      </c>
      <c r="G8929">
        <v>284</v>
      </c>
      <c r="H8929">
        <v>2</v>
      </c>
      <c r="I8929">
        <v>2</v>
      </c>
      <c r="J8929">
        <v>591979</v>
      </c>
      <c r="K8929">
        <v>6450</v>
      </c>
      <c r="L8929">
        <v>598713</v>
      </c>
      <c r="M8929">
        <v>7886585</v>
      </c>
      <c r="N8929">
        <v>0</v>
      </c>
      <c r="O8929">
        <v>0</v>
      </c>
      <c r="P8929">
        <v>2</v>
      </c>
      <c r="Q8929">
        <v>216</v>
      </c>
      <c r="R8929" t="s">
        <v>98</v>
      </c>
      <c r="S8929" t="s">
        <v>100</v>
      </c>
      <c r="T8929">
        <v>3</v>
      </c>
      <c r="U8929" t="s">
        <v>183</v>
      </c>
    </row>
    <row r="8930" spans="1:21" x14ac:dyDescent="0.25">
      <c r="A8930" t="s">
        <v>152</v>
      </c>
      <c r="B8930" s="5">
        <v>45406</v>
      </c>
      <c r="C8930">
        <v>3</v>
      </c>
      <c r="D8930">
        <v>0</v>
      </c>
      <c r="E8930">
        <v>3</v>
      </c>
      <c r="F8930">
        <v>280</v>
      </c>
      <c r="G8930">
        <v>283</v>
      </c>
      <c r="H8930">
        <v>2</v>
      </c>
      <c r="I8930">
        <v>2</v>
      </c>
      <c r="J8930">
        <v>592004</v>
      </c>
      <c r="K8930">
        <v>6456</v>
      </c>
      <c r="L8930">
        <v>598743</v>
      </c>
      <c r="M8930">
        <v>7892934</v>
      </c>
      <c r="N8930">
        <v>0</v>
      </c>
      <c r="O8930">
        <v>0</v>
      </c>
      <c r="P8930">
        <v>2</v>
      </c>
      <c r="Q8930">
        <v>174</v>
      </c>
      <c r="R8930" t="s">
        <v>98</v>
      </c>
      <c r="S8930" t="s">
        <v>101</v>
      </c>
      <c r="T8930">
        <v>4</v>
      </c>
      <c r="U8930" t="s">
        <v>184</v>
      </c>
    </row>
    <row r="8931" spans="1:21" x14ac:dyDescent="0.25">
      <c r="A8931" t="s">
        <v>152</v>
      </c>
      <c r="B8931" s="5">
        <v>45448</v>
      </c>
      <c r="C8931">
        <v>14</v>
      </c>
      <c r="D8931">
        <v>0</v>
      </c>
      <c r="E8931">
        <v>14</v>
      </c>
      <c r="F8931">
        <v>286</v>
      </c>
      <c r="G8931">
        <v>300</v>
      </c>
      <c r="H8931">
        <v>2</v>
      </c>
      <c r="I8931">
        <v>2</v>
      </c>
      <c r="J8931">
        <v>592060</v>
      </c>
      <c r="K8931">
        <v>6463</v>
      </c>
      <c r="L8931">
        <v>598823</v>
      </c>
      <c r="M8931">
        <v>7899523</v>
      </c>
      <c r="N8931">
        <v>0</v>
      </c>
      <c r="O8931">
        <v>0</v>
      </c>
      <c r="P8931">
        <v>2</v>
      </c>
      <c r="Q8931">
        <v>199</v>
      </c>
      <c r="R8931" t="s">
        <v>98</v>
      </c>
      <c r="S8931" t="s">
        <v>101</v>
      </c>
      <c r="T8931">
        <v>6</v>
      </c>
      <c r="U8931" t="s">
        <v>186</v>
      </c>
    </row>
    <row r="8932" spans="1:21" x14ac:dyDescent="0.25">
      <c r="A8932" t="s">
        <v>152</v>
      </c>
      <c r="B8932" s="5">
        <v>43892</v>
      </c>
      <c r="C8932">
        <v>0</v>
      </c>
      <c r="D8932">
        <v>0</v>
      </c>
      <c r="E8932">
        <v>0</v>
      </c>
      <c r="F8932">
        <v>9</v>
      </c>
      <c r="G8932">
        <v>9</v>
      </c>
      <c r="H8932">
        <v>3</v>
      </c>
      <c r="I8932">
        <v>3</v>
      </c>
      <c r="J8932">
        <v>0</v>
      </c>
      <c r="K8932">
        <v>0</v>
      </c>
      <c r="L8932">
        <v>9</v>
      </c>
      <c r="M8932">
        <v>269</v>
      </c>
      <c r="N8932">
        <v>0</v>
      </c>
      <c r="O8932">
        <v>0</v>
      </c>
      <c r="P8932">
        <v>3</v>
      </c>
      <c r="Q8932">
        <v>26</v>
      </c>
      <c r="R8932" t="s">
        <v>94</v>
      </c>
      <c r="S8932" t="s">
        <v>100</v>
      </c>
      <c r="T8932">
        <v>3</v>
      </c>
      <c r="U8932" t="s">
        <v>183</v>
      </c>
    </row>
    <row r="8933" spans="1:21" x14ac:dyDescent="0.25">
      <c r="A8933" t="s">
        <v>152</v>
      </c>
      <c r="B8933" s="5">
        <v>43895</v>
      </c>
      <c r="C8933">
        <v>4</v>
      </c>
      <c r="D8933">
        <v>0</v>
      </c>
      <c r="E8933">
        <v>4</v>
      </c>
      <c r="F8933">
        <v>17</v>
      </c>
      <c r="G8933">
        <v>21</v>
      </c>
      <c r="H8933">
        <v>3</v>
      </c>
      <c r="I8933">
        <v>3</v>
      </c>
      <c r="J8933">
        <v>0</v>
      </c>
      <c r="K8933">
        <v>0</v>
      </c>
      <c r="L8933">
        <v>21</v>
      </c>
      <c r="M8933">
        <v>397</v>
      </c>
      <c r="N8933">
        <v>0</v>
      </c>
      <c r="O8933">
        <v>0</v>
      </c>
      <c r="P8933">
        <v>3</v>
      </c>
      <c r="Q8933">
        <v>21</v>
      </c>
      <c r="R8933" t="s">
        <v>94</v>
      </c>
      <c r="S8933" t="s">
        <v>100</v>
      </c>
      <c r="T8933">
        <v>3</v>
      </c>
      <c r="U8933" t="s">
        <v>183</v>
      </c>
    </row>
    <row r="8934" spans="1:21" x14ac:dyDescent="0.25">
      <c r="A8934" t="s">
        <v>152</v>
      </c>
      <c r="B8934" s="5">
        <v>45419</v>
      </c>
      <c r="C8934">
        <v>4</v>
      </c>
      <c r="D8934">
        <v>0</v>
      </c>
      <c r="E8934">
        <v>4</v>
      </c>
      <c r="F8934">
        <v>279</v>
      </c>
      <c r="G8934">
        <v>283</v>
      </c>
      <c r="H8934">
        <v>3</v>
      </c>
      <c r="I8934">
        <v>3</v>
      </c>
      <c r="J8934">
        <v>592014</v>
      </c>
      <c r="K8934">
        <v>6458</v>
      </c>
      <c r="L8934">
        <v>598755</v>
      </c>
      <c r="M8934">
        <v>7894837</v>
      </c>
      <c r="N8934">
        <v>0</v>
      </c>
      <c r="O8934">
        <v>0</v>
      </c>
      <c r="P8934">
        <v>3</v>
      </c>
      <c r="Q8934">
        <v>266</v>
      </c>
      <c r="R8934" t="s">
        <v>98</v>
      </c>
      <c r="S8934" t="s">
        <v>101</v>
      </c>
      <c r="T8934">
        <v>5</v>
      </c>
      <c r="U8934" t="s">
        <v>185</v>
      </c>
    </row>
    <row r="8935" spans="1:21" x14ac:dyDescent="0.25">
      <c r="A8935" t="s">
        <v>152</v>
      </c>
      <c r="B8935" s="5">
        <v>45430</v>
      </c>
      <c r="C8935">
        <v>5</v>
      </c>
      <c r="D8935">
        <v>0</v>
      </c>
      <c r="E8935">
        <v>5</v>
      </c>
      <c r="F8935">
        <v>284</v>
      </c>
      <c r="G8935">
        <v>289</v>
      </c>
      <c r="H8935">
        <v>3</v>
      </c>
      <c r="I8935">
        <v>3</v>
      </c>
      <c r="J8935">
        <v>592027</v>
      </c>
      <c r="K8935">
        <v>6460</v>
      </c>
      <c r="L8935">
        <v>598776</v>
      </c>
      <c r="M8935">
        <v>7896701</v>
      </c>
      <c r="N8935">
        <v>0</v>
      </c>
      <c r="O8935">
        <v>0</v>
      </c>
      <c r="P8935">
        <v>3</v>
      </c>
      <c r="Q8935">
        <v>178</v>
      </c>
      <c r="R8935" t="s">
        <v>98</v>
      </c>
      <c r="S8935" t="s">
        <v>101</v>
      </c>
      <c r="T8935">
        <v>5</v>
      </c>
      <c r="U8935" t="s">
        <v>185</v>
      </c>
    </row>
    <row r="8936" spans="1:21" x14ac:dyDescent="0.25">
      <c r="A8936" t="s">
        <v>152</v>
      </c>
      <c r="B8936" s="5">
        <v>43893</v>
      </c>
      <c r="C8936">
        <v>1</v>
      </c>
      <c r="D8936">
        <v>0</v>
      </c>
      <c r="E8936">
        <v>1</v>
      </c>
      <c r="F8936">
        <v>12</v>
      </c>
      <c r="G8936">
        <v>13</v>
      </c>
      <c r="H8936">
        <v>4</v>
      </c>
      <c r="I8936">
        <v>4</v>
      </c>
      <c r="J8936">
        <v>0</v>
      </c>
      <c r="K8936">
        <v>0</v>
      </c>
      <c r="L8936">
        <v>13</v>
      </c>
      <c r="M8936">
        <v>354</v>
      </c>
      <c r="N8936">
        <v>0</v>
      </c>
      <c r="O8936">
        <v>0</v>
      </c>
      <c r="P8936">
        <v>4</v>
      </c>
      <c r="Q8936">
        <v>85</v>
      </c>
      <c r="R8936" t="s">
        <v>94</v>
      </c>
      <c r="S8936" t="s">
        <v>100</v>
      </c>
      <c r="T8936">
        <v>3</v>
      </c>
      <c r="U8936" t="s">
        <v>183</v>
      </c>
    </row>
    <row r="8937" spans="1:21" x14ac:dyDescent="0.25">
      <c r="A8937" t="s">
        <v>152</v>
      </c>
      <c r="B8937" s="5">
        <v>44028</v>
      </c>
      <c r="C8937">
        <v>7</v>
      </c>
      <c r="D8937">
        <v>0</v>
      </c>
      <c r="E8937">
        <v>7</v>
      </c>
      <c r="F8937">
        <v>90</v>
      </c>
      <c r="G8937">
        <v>97</v>
      </c>
      <c r="H8937">
        <v>4</v>
      </c>
      <c r="I8937">
        <v>4</v>
      </c>
      <c r="J8937">
        <v>2901</v>
      </c>
      <c r="K8937">
        <v>345</v>
      </c>
      <c r="L8937">
        <v>3343</v>
      </c>
      <c r="M8937">
        <v>219943</v>
      </c>
      <c r="N8937">
        <v>0</v>
      </c>
      <c r="O8937">
        <v>0</v>
      </c>
      <c r="P8937">
        <v>4</v>
      </c>
      <c r="Q8937">
        <v>2567</v>
      </c>
      <c r="R8937" t="s">
        <v>94</v>
      </c>
      <c r="S8937" t="s">
        <v>102</v>
      </c>
      <c r="T8937">
        <v>7</v>
      </c>
      <c r="U8937" t="s">
        <v>187</v>
      </c>
    </row>
    <row r="8938" spans="1:21" x14ac:dyDescent="0.25">
      <c r="A8938" t="s">
        <v>152</v>
      </c>
      <c r="B8938" s="5">
        <v>43891</v>
      </c>
      <c r="C8938">
        <v>0</v>
      </c>
      <c r="D8938">
        <v>0</v>
      </c>
      <c r="E8938">
        <v>0</v>
      </c>
      <c r="F8938">
        <v>6</v>
      </c>
      <c r="G8938">
        <v>6</v>
      </c>
      <c r="H8938">
        <v>6</v>
      </c>
      <c r="I8938">
        <v>6</v>
      </c>
      <c r="J8938">
        <v>0</v>
      </c>
      <c r="K8938">
        <v>0</v>
      </c>
      <c r="L8938">
        <v>6</v>
      </c>
      <c r="M8938">
        <v>243</v>
      </c>
      <c r="N8938">
        <v>0</v>
      </c>
      <c r="O8938">
        <v>0</v>
      </c>
      <c r="P8938">
        <v>6</v>
      </c>
      <c r="Q8938">
        <v>54</v>
      </c>
      <c r="R8938" t="s">
        <v>94</v>
      </c>
      <c r="S8938" t="s">
        <v>100</v>
      </c>
      <c r="T8938">
        <v>3</v>
      </c>
      <c r="U8938" t="s">
        <v>183</v>
      </c>
    </row>
    <row r="8939" spans="1:21" x14ac:dyDescent="0.25">
      <c r="A8939" t="s">
        <v>152</v>
      </c>
      <c r="B8939" s="5">
        <v>43894</v>
      </c>
      <c r="C8939">
        <v>3</v>
      </c>
      <c r="D8939">
        <v>0</v>
      </c>
      <c r="E8939">
        <v>3</v>
      </c>
      <c r="F8939">
        <v>15</v>
      </c>
      <c r="G8939">
        <v>18</v>
      </c>
      <c r="H8939">
        <v>5</v>
      </c>
      <c r="I8939">
        <v>5</v>
      </c>
      <c r="J8939">
        <v>0</v>
      </c>
      <c r="K8939">
        <v>0</v>
      </c>
      <c r="L8939">
        <v>18</v>
      </c>
      <c r="M8939">
        <v>376</v>
      </c>
      <c r="N8939">
        <v>0</v>
      </c>
      <c r="O8939">
        <v>0</v>
      </c>
      <c r="P8939">
        <v>5</v>
      </c>
      <c r="Q8939">
        <v>22</v>
      </c>
      <c r="R8939" t="s">
        <v>94</v>
      </c>
      <c r="S8939" t="s">
        <v>100</v>
      </c>
      <c r="T8939">
        <v>3</v>
      </c>
      <c r="U8939" t="s">
        <v>183</v>
      </c>
    </row>
    <row r="8940" spans="1:21" x14ac:dyDescent="0.25">
      <c r="A8940" t="s">
        <v>152</v>
      </c>
      <c r="B8940" s="5">
        <v>45133</v>
      </c>
      <c r="C8940">
        <v>15</v>
      </c>
      <c r="D8940">
        <v>0</v>
      </c>
      <c r="E8940">
        <v>15</v>
      </c>
      <c r="F8940">
        <v>277</v>
      </c>
      <c r="G8940">
        <v>292</v>
      </c>
      <c r="H8940">
        <v>21</v>
      </c>
      <c r="I8940">
        <v>22</v>
      </c>
      <c r="J8940">
        <v>575790</v>
      </c>
      <c r="K8940">
        <v>6167</v>
      </c>
      <c r="L8940">
        <v>582249</v>
      </c>
      <c r="M8940">
        <v>7790540</v>
      </c>
      <c r="N8940">
        <v>0</v>
      </c>
      <c r="O8940">
        <v>0</v>
      </c>
      <c r="P8940">
        <v>21</v>
      </c>
      <c r="Q8940">
        <v>233</v>
      </c>
      <c r="R8940" t="s">
        <v>97</v>
      </c>
      <c r="S8940" t="s">
        <v>102</v>
      </c>
      <c r="T8940">
        <v>7</v>
      </c>
      <c r="U8940" t="s">
        <v>187</v>
      </c>
    </row>
    <row r="8941" spans="1:21" x14ac:dyDescent="0.25">
      <c r="A8941" t="s">
        <v>152</v>
      </c>
      <c r="B8941" s="5">
        <v>45134</v>
      </c>
      <c r="C8941">
        <v>13</v>
      </c>
      <c r="D8941">
        <v>0</v>
      </c>
      <c r="E8941">
        <v>13</v>
      </c>
      <c r="F8941">
        <v>303</v>
      </c>
      <c r="G8941">
        <v>316</v>
      </c>
      <c r="H8941">
        <v>24</v>
      </c>
      <c r="I8941">
        <v>24</v>
      </c>
      <c r="J8941">
        <v>575790</v>
      </c>
      <c r="K8941">
        <v>6167</v>
      </c>
      <c r="L8941">
        <v>582273</v>
      </c>
      <c r="M8941">
        <v>7790759</v>
      </c>
      <c r="N8941">
        <v>0</v>
      </c>
      <c r="O8941">
        <v>0</v>
      </c>
      <c r="P8941">
        <v>24</v>
      </c>
      <c r="Q8941">
        <v>219</v>
      </c>
      <c r="R8941" t="s">
        <v>97</v>
      </c>
      <c r="S8941" t="s">
        <v>102</v>
      </c>
      <c r="T8941">
        <v>7</v>
      </c>
      <c r="U8941" t="s">
        <v>187</v>
      </c>
    </row>
    <row r="8942" spans="1:21" x14ac:dyDescent="0.25">
      <c r="A8942" t="s">
        <v>152</v>
      </c>
      <c r="B8942" s="5">
        <v>44030</v>
      </c>
      <c r="C8942">
        <v>7</v>
      </c>
      <c r="D8942">
        <v>0</v>
      </c>
      <c r="E8942">
        <v>7</v>
      </c>
      <c r="F8942">
        <v>92</v>
      </c>
      <c r="G8942">
        <v>99</v>
      </c>
      <c r="H8942">
        <v>3</v>
      </c>
      <c r="I8942">
        <v>4</v>
      </c>
      <c r="J8942">
        <v>2906</v>
      </c>
      <c r="K8942">
        <v>345</v>
      </c>
      <c r="L8942">
        <v>3350</v>
      </c>
      <c r="M8942">
        <v>224856</v>
      </c>
      <c r="N8942">
        <v>1</v>
      </c>
      <c r="O8942">
        <v>0</v>
      </c>
      <c r="P8942">
        <v>4</v>
      </c>
      <c r="Q8942">
        <v>2078</v>
      </c>
      <c r="R8942" t="s">
        <v>94</v>
      </c>
      <c r="S8942" t="s">
        <v>102</v>
      </c>
      <c r="T8942">
        <v>7</v>
      </c>
      <c r="U8942" t="s">
        <v>187</v>
      </c>
    </row>
    <row r="8943" spans="1:21" x14ac:dyDescent="0.25">
      <c r="A8943" t="s">
        <v>152</v>
      </c>
      <c r="B8943" s="5">
        <v>44032</v>
      </c>
      <c r="C8943">
        <v>7</v>
      </c>
      <c r="D8943">
        <v>0</v>
      </c>
      <c r="E8943">
        <v>7</v>
      </c>
      <c r="F8943">
        <v>92</v>
      </c>
      <c r="G8943">
        <v>99</v>
      </c>
      <c r="H8943">
        <v>3</v>
      </c>
      <c r="I8943">
        <v>4</v>
      </c>
      <c r="J8943">
        <v>2912</v>
      </c>
      <c r="K8943">
        <v>345</v>
      </c>
      <c r="L8943">
        <v>3356</v>
      </c>
      <c r="M8943">
        <v>227019</v>
      </c>
      <c r="N8943">
        <v>1</v>
      </c>
      <c r="O8943">
        <v>0</v>
      </c>
      <c r="P8943">
        <v>4</v>
      </c>
      <c r="Q8943">
        <v>832</v>
      </c>
      <c r="R8943" t="s">
        <v>94</v>
      </c>
      <c r="S8943" t="s">
        <v>102</v>
      </c>
      <c r="T8943">
        <v>7</v>
      </c>
      <c r="U8943" t="s">
        <v>187</v>
      </c>
    </row>
    <row r="8944" spans="1:21" x14ac:dyDescent="0.25">
      <c r="A8944" t="s">
        <v>152</v>
      </c>
      <c r="B8944" s="5">
        <v>45128</v>
      </c>
      <c r="C8944">
        <v>17</v>
      </c>
      <c r="D8944">
        <v>0</v>
      </c>
      <c r="E8944">
        <v>17</v>
      </c>
      <c r="F8944">
        <v>257</v>
      </c>
      <c r="G8944">
        <v>274</v>
      </c>
      <c r="H8944">
        <v>8</v>
      </c>
      <c r="I8944">
        <v>9</v>
      </c>
      <c r="J8944">
        <v>575741</v>
      </c>
      <c r="K8944">
        <v>6167</v>
      </c>
      <c r="L8944">
        <v>582182</v>
      </c>
      <c r="M8944">
        <v>7789530</v>
      </c>
      <c r="N8944">
        <v>1</v>
      </c>
      <c r="O8944">
        <v>0</v>
      </c>
      <c r="P8944">
        <v>9</v>
      </c>
      <c r="Q8944">
        <v>253</v>
      </c>
      <c r="R8944" t="s">
        <v>97</v>
      </c>
      <c r="S8944" t="s">
        <v>102</v>
      </c>
      <c r="T8944">
        <v>7</v>
      </c>
      <c r="U8944" t="s">
        <v>187</v>
      </c>
    </row>
    <row r="8945" spans="1:21" x14ac:dyDescent="0.25">
      <c r="A8945" t="s">
        <v>152</v>
      </c>
      <c r="B8945" s="5">
        <v>45353</v>
      </c>
      <c r="C8945">
        <v>8</v>
      </c>
      <c r="D8945">
        <v>0</v>
      </c>
      <c r="E8945">
        <v>8</v>
      </c>
      <c r="F8945">
        <v>293</v>
      </c>
      <c r="G8945">
        <v>301</v>
      </c>
      <c r="H8945">
        <v>3</v>
      </c>
      <c r="I8945">
        <v>4</v>
      </c>
      <c r="J8945">
        <v>591931</v>
      </c>
      <c r="K8945">
        <v>6448</v>
      </c>
      <c r="L8945">
        <v>598680</v>
      </c>
      <c r="M8945">
        <v>7882042</v>
      </c>
      <c r="N8945">
        <v>1</v>
      </c>
      <c r="O8945">
        <v>0</v>
      </c>
      <c r="P8945">
        <v>4</v>
      </c>
      <c r="Q8945">
        <v>228</v>
      </c>
      <c r="R8945" t="s">
        <v>98</v>
      </c>
      <c r="S8945" t="s">
        <v>100</v>
      </c>
      <c r="T8945">
        <v>3</v>
      </c>
      <c r="U8945" t="s">
        <v>183</v>
      </c>
    </row>
    <row r="8946" spans="1:21" x14ac:dyDescent="0.25">
      <c r="A8946" t="s">
        <v>152</v>
      </c>
      <c r="B8946" s="5">
        <v>45358</v>
      </c>
      <c r="C8946">
        <v>9</v>
      </c>
      <c r="D8946">
        <v>0</v>
      </c>
      <c r="E8946">
        <v>9</v>
      </c>
      <c r="F8946">
        <v>290</v>
      </c>
      <c r="G8946">
        <v>299</v>
      </c>
      <c r="H8946">
        <v>4</v>
      </c>
      <c r="I8946">
        <v>6</v>
      </c>
      <c r="J8946">
        <v>591948</v>
      </c>
      <c r="K8946">
        <v>6448</v>
      </c>
      <c r="L8946">
        <v>598695</v>
      </c>
      <c r="M8946">
        <v>7883187</v>
      </c>
      <c r="N8946">
        <v>1</v>
      </c>
      <c r="O8946">
        <v>0</v>
      </c>
      <c r="P8946">
        <v>5</v>
      </c>
      <c r="Q8946">
        <v>272</v>
      </c>
      <c r="R8946" t="s">
        <v>98</v>
      </c>
      <c r="S8946" t="s">
        <v>100</v>
      </c>
      <c r="T8946">
        <v>3</v>
      </c>
      <c r="U8946" t="s">
        <v>183</v>
      </c>
    </row>
    <row r="8947" spans="1:21" x14ac:dyDescent="0.25">
      <c r="A8947" t="s">
        <v>152</v>
      </c>
      <c r="B8947" s="5">
        <v>45422</v>
      </c>
      <c r="C8947">
        <v>5</v>
      </c>
      <c r="D8947">
        <v>0</v>
      </c>
      <c r="E8947">
        <v>5</v>
      </c>
      <c r="F8947">
        <v>277</v>
      </c>
      <c r="G8947">
        <v>282</v>
      </c>
      <c r="H8947">
        <v>2</v>
      </c>
      <c r="I8947">
        <v>3</v>
      </c>
      <c r="J8947">
        <v>592018</v>
      </c>
      <c r="K8947">
        <v>6459</v>
      </c>
      <c r="L8947">
        <v>598759</v>
      </c>
      <c r="M8947">
        <v>7895392</v>
      </c>
      <c r="N8947">
        <v>1</v>
      </c>
      <c r="O8947">
        <v>0</v>
      </c>
      <c r="P8947">
        <v>3</v>
      </c>
      <c r="Q8947">
        <v>176</v>
      </c>
      <c r="R8947" t="s">
        <v>98</v>
      </c>
      <c r="S8947" t="s">
        <v>101</v>
      </c>
      <c r="T8947">
        <v>5</v>
      </c>
      <c r="U8947" t="s">
        <v>185</v>
      </c>
    </row>
    <row r="8948" spans="1:21" x14ac:dyDescent="0.25">
      <c r="A8948" t="s">
        <v>152</v>
      </c>
      <c r="B8948" s="5">
        <v>45424</v>
      </c>
      <c r="C8948">
        <v>5</v>
      </c>
      <c r="D8948">
        <v>0</v>
      </c>
      <c r="E8948">
        <v>5</v>
      </c>
      <c r="F8948">
        <v>280</v>
      </c>
      <c r="G8948">
        <v>285</v>
      </c>
      <c r="H8948">
        <v>2</v>
      </c>
      <c r="I8948">
        <v>3</v>
      </c>
      <c r="J8948">
        <v>592020</v>
      </c>
      <c r="K8948">
        <v>6459</v>
      </c>
      <c r="L8948">
        <v>598764</v>
      </c>
      <c r="M8948">
        <v>7895660</v>
      </c>
      <c r="N8948">
        <v>1</v>
      </c>
      <c r="O8948">
        <v>0</v>
      </c>
      <c r="P8948">
        <v>3</v>
      </c>
      <c r="Q8948">
        <v>76</v>
      </c>
      <c r="R8948" t="s">
        <v>98</v>
      </c>
      <c r="S8948" t="s">
        <v>101</v>
      </c>
      <c r="T8948">
        <v>5</v>
      </c>
      <c r="U8948" t="s">
        <v>185</v>
      </c>
    </row>
    <row r="8949" spans="1:21" x14ac:dyDescent="0.25">
      <c r="A8949" t="s">
        <v>152</v>
      </c>
      <c r="B8949" s="5">
        <v>45435</v>
      </c>
      <c r="C8949">
        <v>2</v>
      </c>
      <c r="D8949">
        <v>0</v>
      </c>
      <c r="E8949">
        <v>2</v>
      </c>
      <c r="F8949">
        <v>287</v>
      </c>
      <c r="G8949">
        <v>289</v>
      </c>
      <c r="H8949">
        <v>3</v>
      </c>
      <c r="I8949">
        <v>4</v>
      </c>
      <c r="J8949">
        <v>592037</v>
      </c>
      <c r="K8949">
        <v>6460</v>
      </c>
      <c r="L8949">
        <v>598786</v>
      </c>
      <c r="M8949">
        <v>7897474</v>
      </c>
      <c r="N8949">
        <v>1</v>
      </c>
      <c r="O8949">
        <v>0</v>
      </c>
      <c r="P8949">
        <v>4</v>
      </c>
      <c r="Q8949">
        <v>173</v>
      </c>
      <c r="R8949" t="s">
        <v>98</v>
      </c>
      <c r="S8949" t="s">
        <v>101</v>
      </c>
      <c r="T8949">
        <v>5</v>
      </c>
      <c r="U8949" t="s">
        <v>185</v>
      </c>
    </row>
    <row r="8950" spans="1:21" x14ac:dyDescent="0.25">
      <c r="A8950" t="s">
        <v>152</v>
      </c>
      <c r="B8950" s="5">
        <v>45458</v>
      </c>
      <c r="C8950">
        <v>9</v>
      </c>
      <c r="D8950">
        <v>0</v>
      </c>
      <c r="E8950">
        <v>9</v>
      </c>
      <c r="F8950">
        <v>297</v>
      </c>
      <c r="G8950">
        <v>306</v>
      </c>
      <c r="H8950">
        <v>3</v>
      </c>
      <c r="I8950">
        <v>5</v>
      </c>
      <c r="J8950">
        <v>592092</v>
      </c>
      <c r="K8950">
        <v>6463</v>
      </c>
      <c r="L8950">
        <v>598861</v>
      </c>
      <c r="M8950">
        <v>7901039</v>
      </c>
      <c r="N8950">
        <v>1</v>
      </c>
      <c r="O8950">
        <v>0</v>
      </c>
      <c r="P8950">
        <v>4</v>
      </c>
      <c r="Q8950">
        <v>150</v>
      </c>
      <c r="R8950" t="s">
        <v>98</v>
      </c>
      <c r="S8950" t="s">
        <v>101</v>
      </c>
      <c r="T8950">
        <v>6</v>
      </c>
      <c r="U8950" t="s">
        <v>186</v>
      </c>
    </row>
    <row r="8951" spans="1:21" x14ac:dyDescent="0.25">
      <c r="A8951" t="s">
        <v>152</v>
      </c>
      <c r="B8951" s="5">
        <v>45462</v>
      </c>
      <c r="C8951">
        <v>12</v>
      </c>
      <c r="D8951">
        <v>0</v>
      </c>
      <c r="E8951">
        <v>12</v>
      </c>
      <c r="F8951">
        <v>304</v>
      </c>
      <c r="G8951">
        <v>316</v>
      </c>
      <c r="H8951">
        <v>5</v>
      </c>
      <c r="I8951">
        <v>6</v>
      </c>
      <c r="J8951">
        <v>592106</v>
      </c>
      <c r="K8951">
        <v>6463</v>
      </c>
      <c r="L8951">
        <v>598885</v>
      </c>
      <c r="M8951">
        <v>7901572</v>
      </c>
      <c r="N8951">
        <v>1</v>
      </c>
      <c r="O8951">
        <v>0</v>
      </c>
      <c r="P8951">
        <v>6</v>
      </c>
      <c r="Q8951">
        <v>160</v>
      </c>
      <c r="R8951" t="s">
        <v>98</v>
      </c>
      <c r="S8951" t="s">
        <v>101</v>
      </c>
      <c r="T8951">
        <v>6</v>
      </c>
      <c r="U8951" t="s">
        <v>186</v>
      </c>
    </row>
    <row r="8952" spans="1:21" x14ac:dyDescent="0.25">
      <c r="A8952" t="s">
        <v>152</v>
      </c>
      <c r="B8952" s="5">
        <v>44023</v>
      </c>
      <c r="C8952">
        <v>1</v>
      </c>
      <c r="D8952">
        <v>0</v>
      </c>
      <c r="E8952">
        <v>1</v>
      </c>
      <c r="F8952">
        <v>78</v>
      </c>
      <c r="G8952">
        <v>79</v>
      </c>
      <c r="H8952">
        <v>1</v>
      </c>
      <c r="I8952">
        <v>2</v>
      </c>
      <c r="J8952">
        <v>2911</v>
      </c>
      <c r="K8952">
        <v>345</v>
      </c>
      <c r="L8952">
        <v>3335</v>
      </c>
      <c r="M8952">
        <v>211002</v>
      </c>
      <c r="N8952">
        <v>1</v>
      </c>
      <c r="O8952">
        <v>0</v>
      </c>
      <c r="P8952">
        <v>2</v>
      </c>
      <c r="Q8952">
        <v>1841</v>
      </c>
      <c r="R8952" t="s">
        <v>94</v>
      </c>
      <c r="S8952" t="s">
        <v>102</v>
      </c>
      <c r="T8952">
        <v>7</v>
      </c>
      <c r="U8952" t="s">
        <v>187</v>
      </c>
    </row>
    <row r="8953" spans="1:21" x14ac:dyDescent="0.25">
      <c r="A8953" t="s">
        <v>152</v>
      </c>
      <c r="B8953" s="5">
        <v>45384</v>
      </c>
      <c r="C8953">
        <v>3</v>
      </c>
      <c r="D8953">
        <v>0</v>
      </c>
      <c r="E8953">
        <v>3</v>
      </c>
      <c r="F8953">
        <v>274</v>
      </c>
      <c r="G8953">
        <v>277</v>
      </c>
      <c r="H8953">
        <v>1</v>
      </c>
      <c r="I8953">
        <v>2</v>
      </c>
      <c r="J8953">
        <v>591990</v>
      </c>
      <c r="K8953">
        <v>6452</v>
      </c>
      <c r="L8953">
        <v>598719</v>
      </c>
      <c r="M8953">
        <v>7888554</v>
      </c>
      <c r="N8953">
        <v>1</v>
      </c>
      <c r="O8953">
        <v>0</v>
      </c>
      <c r="P8953">
        <v>2</v>
      </c>
      <c r="Q8953">
        <v>104</v>
      </c>
      <c r="R8953" t="s">
        <v>98</v>
      </c>
      <c r="S8953" t="s">
        <v>101</v>
      </c>
      <c r="T8953">
        <v>4</v>
      </c>
      <c r="U8953" t="s">
        <v>184</v>
      </c>
    </row>
    <row r="8954" spans="1:21" x14ac:dyDescent="0.25">
      <c r="A8954" t="s">
        <v>152</v>
      </c>
      <c r="B8954" s="5">
        <v>45398</v>
      </c>
      <c r="C8954">
        <v>4</v>
      </c>
      <c r="D8954">
        <v>0</v>
      </c>
      <c r="E8954">
        <v>4</v>
      </c>
      <c r="F8954">
        <v>279</v>
      </c>
      <c r="G8954">
        <v>283</v>
      </c>
      <c r="H8954">
        <v>1</v>
      </c>
      <c r="I8954">
        <v>2</v>
      </c>
      <c r="J8954">
        <v>592000</v>
      </c>
      <c r="K8954">
        <v>6453</v>
      </c>
      <c r="L8954">
        <v>598736</v>
      </c>
      <c r="M8954">
        <v>7891544</v>
      </c>
      <c r="N8954">
        <v>1</v>
      </c>
      <c r="O8954">
        <v>0</v>
      </c>
      <c r="P8954">
        <v>2</v>
      </c>
      <c r="Q8954">
        <v>300</v>
      </c>
      <c r="R8954" t="s">
        <v>98</v>
      </c>
      <c r="S8954" t="s">
        <v>101</v>
      </c>
      <c r="T8954">
        <v>4</v>
      </c>
      <c r="U8954" t="s">
        <v>184</v>
      </c>
    </row>
    <row r="8955" spans="1:21" x14ac:dyDescent="0.25">
      <c r="A8955" t="s">
        <v>152</v>
      </c>
      <c r="B8955" s="5">
        <v>45415</v>
      </c>
      <c r="C8955">
        <v>2</v>
      </c>
      <c r="D8955">
        <v>0</v>
      </c>
      <c r="E8955">
        <v>2</v>
      </c>
      <c r="F8955">
        <v>277</v>
      </c>
      <c r="G8955">
        <v>279</v>
      </c>
      <c r="H8955">
        <v>1</v>
      </c>
      <c r="I8955">
        <v>2</v>
      </c>
      <c r="J8955">
        <v>592014</v>
      </c>
      <c r="K8955">
        <v>6458</v>
      </c>
      <c r="L8955">
        <v>598751</v>
      </c>
      <c r="M8955">
        <v>7894222</v>
      </c>
      <c r="N8955">
        <v>1</v>
      </c>
      <c r="O8955">
        <v>0</v>
      </c>
      <c r="P8955">
        <v>2</v>
      </c>
      <c r="Q8955">
        <v>227</v>
      </c>
      <c r="R8955" t="s">
        <v>98</v>
      </c>
      <c r="S8955" t="s">
        <v>101</v>
      </c>
      <c r="T8955">
        <v>5</v>
      </c>
      <c r="U8955" t="s">
        <v>185</v>
      </c>
    </row>
    <row r="8956" spans="1:21" x14ac:dyDescent="0.25">
      <c r="A8956" t="s">
        <v>152</v>
      </c>
      <c r="B8956" s="5">
        <v>45423</v>
      </c>
      <c r="C8956">
        <v>3</v>
      </c>
      <c r="D8956">
        <v>0</v>
      </c>
      <c r="E8956">
        <v>3</v>
      </c>
      <c r="F8956">
        <v>280</v>
      </c>
      <c r="G8956">
        <v>283</v>
      </c>
      <c r="H8956">
        <v>1</v>
      </c>
      <c r="I8956">
        <v>2</v>
      </c>
      <c r="J8956">
        <v>592019</v>
      </c>
      <c r="K8956">
        <v>6459</v>
      </c>
      <c r="L8956">
        <v>598761</v>
      </c>
      <c r="M8956">
        <v>7895584</v>
      </c>
      <c r="N8956">
        <v>1</v>
      </c>
      <c r="O8956">
        <v>0</v>
      </c>
      <c r="P8956">
        <v>2</v>
      </c>
      <c r="Q8956">
        <v>192</v>
      </c>
      <c r="R8956" t="s">
        <v>98</v>
      </c>
      <c r="S8956" t="s">
        <v>101</v>
      </c>
      <c r="T8956">
        <v>5</v>
      </c>
      <c r="U8956" t="s">
        <v>185</v>
      </c>
    </row>
    <row r="8957" spans="1:21" x14ac:dyDescent="0.25">
      <c r="A8957" t="s">
        <v>152</v>
      </c>
      <c r="B8957" s="5">
        <v>45426</v>
      </c>
      <c r="C8957">
        <v>6</v>
      </c>
      <c r="D8957">
        <v>0</v>
      </c>
      <c r="E8957">
        <v>6</v>
      </c>
      <c r="F8957">
        <v>280</v>
      </c>
      <c r="G8957">
        <v>286</v>
      </c>
      <c r="H8957">
        <v>1</v>
      </c>
      <c r="I8957">
        <v>2</v>
      </c>
      <c r="J8957">
        <v>592022</v>
      </c>
      <c r="K8957">
        <v>6459</v>
      </c>
      <c r="L8957">
        <v>598767</v>
      </c>
      <c r="M8957">
        <v>7895993</v>
      </c>
      <c r="N8957">
        <v>1</v>
      </c>
      <c r="O8957">
        <v>0</v>
      </c>
      <c r="P8957">
        <v>2</v>
      </c>
      <c r="Q8957">
        <v>263</v>
      </c>
      <c r="R8957" t="s">
        <v>98</v>
      </c>
      <c r="S8957" t="s">
        <v>101</v>
      </c>
      <c r="T8957">
        <v>5</v>
      </c>
      <c r="U8957" t="s">
        <v>185</v>
      </c>
    </row>
    <row r="8958" spans="1:21" x14ac:dyDescent="0.25">
      <c r="A8958" t="s">
        <v>152</v>
      </c>
      <c r="B8958" s="5">
        <v>45359</v>
      </c>
      <c r="C8958">
        <v>10</v>
      </c>
      <c r="D8958">
        <v>0</v>
      </c>
      <c r="E8958">
        <v>10</v>
      </c>
      <c r="F8958">
        <v>289</v>
      </c>
      <c r="G8958">
        <v>299</v>
      </c>
      <c r="H8958">
        <v>0</v>
      </c>
      <c r="I8958">
        <v>2</v>
      </c>
      <c r="J8958">
        <v>591949</v>
      </c>
      <c r="K8958">
        <v>6448</v>
      </c>
      <c r="L8958">
        <v>598696</v>
      </c>
      <c r="M8958">
        <v>7883385</v>
      </c>
      <c r="N8958">
        <v>1</v>
      </c>
      <c r="O8958">
        <v>0</v>
      </c>
      <c r="P8958">
        <v>1</v>
      </c>
      <c r="Q8958">
        <v>198</v>
      </c>
      <c r="R8958" t="s">
        <v>98</v>
      </c>
      <c r="S8958" t="s">
        <v>100</v>
      </c>
      <c r="T8958">
        <v>3</v>
      </c>
      <c r="U8958" t="s">
        <v>183</v>
      </c>
    </row>
    <row r="8959" spans="1:21" x14ac:dyDescent="0.25">
      <c r="A8959" t="s">
        <v>152</v>
      </c>
      <c r="B8959" s="5">
        <v>43998</v>
      </c>
      <c r="C8959">
        <v>14</v>
      </c>
      <c r="D8959">
        <v>0</v>
      </c>
      <c r="E8959">
        <v>14</v>
      </c>
      <c r="F8959">
        <v>85</v>
      </c>
      <c r="G8959">
        <v>99</v>
      </c>
      <c r="H8959">
        <v>0</v>
      </c>
      <c r="I8959">
        <v>1</v>
      </c>
      <c r="J8959">
        <v>2855</v>
      </c>
      <c r="K8959">
        <v>343</v>
      </c>
      <c r="L8959">
        <v>3297</v>
      </c>
      <c r="M8959">
        <v>162440</v>
      </c>
      <c r="N8959">
        <v>1</v>
      </c>
      <c r="O8959">
        <v>0</v>
      </c>
      <c r="P8959">
        <v>1</v>
      </c>
      <c r="Q8959">
        <v>495</v>
      </c>
      <c r="R8959" t="s">
        <v>94</v>
      </c>
      <c r="S8959" t="s">
        <v>101</v>
      </c>
      <c r="T8959">
        <v>6</v>
      </c>
      <c r="U8959" t="s">
        <v>186</v>
      </c>
    </row>
    <row r="8960" spans="1:21" x14ac:dyDescent="0.25">
      <c r="A8960" t="s">
        <v>152</v>
      </c>
      <c r="B8960" s="5">
        <v>45376</v>
      </c>
      <c r="C8960">
        <v>7</v>
      </c>
      <c r="D8960">
        <v>0</v>
      </c>
      <c r="E8960">
        <v>7</v>
      </c>
      <c r="F8960">
        <v>273</v>
      </c>
      <c r="G8960">
        <v>280</v>
      </c>
      <c r="H8960">
        <v>0</v>
      </c>
      <c r="I8960">
        <v>1</v>
      </c>
      <c r="J8960">
        <v>591983</v>
      </c>
      <c r="K8960">
        <v>6451</v>
      </c>
      <c r="L8960">
        <v>598714</v>
      </c>
      <c r="M8960">
        <v>7887032</v>
      </c>
      <c r="N8960">
        <v>1</v>
      </c>
      <c r="O8960">
        <v>0</v>
      </c>
      <c r="P8960">
        <v>1</v>
      </c>
      <c r="Q8960">
        <v>97</v>
      </c>
      <c r="R8960" t="s">
        <v>98</v>
      </c>
      <c r="S8960" t="s">
        <v>100</v>
      </c>
      <c r="T8960">
        <v>3</v>
      </c>
      <c r="U8960" t="s">
        <v>183</v>
      </c>
    </row>
    <row r="8961" spans="1:21" x14ac:dyDescent="0.25">
      <c r="A8961" t="s">
        <v>152</v>
      </c>
      <c r="B8961" s="5">
        <v>45400</v>
      </c>
      <c r="C8961">
        <v>2</v>
      </c>
      <c r="D8961">
        <v>0</v>
      </c>
      <c r="E8961">
        <v>2</v>
      </c>
      <c r="F8961">
        <v>280</v>
      </c>
      <c r="G8961">
        <v>282</v>
      </c>
      <c r="H8961">
        <v>0</v>
      </c>
      <c r="I8961">
        <v>1</v>
      </c>
      <c r="J8961">
        <v>592000</v>
      </c>
      <c r="K8961">
        <v>6455</v>
      </c>
      <c r="L8961">
        <v>598737</v>
      </c>
      <c r="M8961">
        <v>7891970</v>
      </c>
      <c r="N8961">
        <v>1</v>
      </c>
      <c r="O8961">
        <v>0</v>
      </c>
      <c r="P8961">
        <v>1</v>
      </c>
      <c r="Q8961">
        <v>208</v>
      </c>
      <c r="R8961" t="s">
        <v>98</v>
      </c>
      <c r="S8961" t="s">
        <v>101</v>
      </c>
      <c r="T8961">
        <v>4</v>
      </c>
      <c r="U8961" t="s">
        <v>184</v>
      </c>
    </row>
    <row r="8962" spans="1:21" x14ac:dyDescent="0.25">
      <c r="A8962" t="s">
        <v>152</v>
      </c>
      <c r="B8962" s="5">
        <v>45405</v>
      </c>
      <c r="C8962">
        <v>2</v>
      </c>
      <c r="D8962">
        <v>0</v>
      </c>
      <c r="E8962">
        <v>2</v>
      </c>
      <c r="F8962">
        <v>279</v>
      </c>
      <c r="G8962">
        <v>281</v>
      </c>
      <c r="H8962">
        <v>0</v>
      </c>
      <c r="I8962">
        <v>1</v>
      </c>
      <c r="J8962">
        <v>592004</v>
      </c>
      <c r="K8962">
        <v>6456</v>
      </c>
      <c r="L8962">
        <v>598741</v>
      </c>
      <c r="M8962">
        <v>7892760</v>
      </c>
      <c r="N8962">
        <v>1</v>
      </c>
      <c r="O8962">
        <v>0</v>
      </c>
      <c r="P8962">
        <v>1</v>
      </c>
      <c r="Q8962">
        <v>258</v>
      </c>
      <c r="R8962" t="s">
        <v>98</v>
      </c>
      <c r="S8962" t="s">
        <v>101</v>
      </c>
      <c r="T8962">
        <v>4</v>
      </c>
      <c r="U8962" t="s">
        <v>184</v>
      </c>
    </row>
    <row r="8963" spans="1:21" x14ac:dyDescent="0.25">
      <c r="A8963" t="s">
        <v>152</v>
      </c>
      <c r="B8963" s="5">
        <v>45425</v>
      </c>
      <c r="C8963">
        <v>5</v>
      </c>
      <c r="D8963">
        <v>0</v>
      </c>
      <c r="E8963">
        <v>5</v>
      </c>
      <c r="F8963">
        <v>280</v>
      </c>
      <c r="G8963">
        <v>285</v>
      </c>
      <c r="H8963">
        <v>0</v>
      </c>
      <c r="I8963">
        <v>1</v>
      </c>
      <c r="J8963">
        <v>592021</v>
      </c>
      <c r="K8963">
        <v>6459</v>
      </c>
      <c r="L8963">
        <v>598765</v>
      </c>
      <c r="M8963">
        <v>7895730</v>
      </c>
      <c r="N8963">
        <v>1</v>
      </c>
      <c r="O8963">
        <v>0</v>
      </c>
      <c r="P8963">
        <v>1</v>
      </c>
      <c r="Q8963">
        <v>70</v>
      </c>
      <c r="R8963" t="s">
        <v>98</v>
      </c>
      <c r="S8963" t="s">
        <v>101</v>
      </c>
      <c r="T8963">
        <v>5</v>
      </c>
      <c r="U8963" t="s">
        <v>185</v>
      </c>
    </row>
    <row r="8964" spans="1:21" x14ac:dyDescent="0.25">
      <c r="A8964" t="s">
        <v>152</v>
      </c>
      <c r="B8964" s="5">
        <v>45434</v>
      </c>
      <c r="C8964">
        <v>1</v>
      </c>
      <c r="D8964">
        <v>0</v>
      </c>
      <c r="E8964">
        <v>1</v>
      </c>
      <c r="F8964">
        <v>285</v>
      </c>
      <c r="G8964">
        <v>286</v>
      </c>
      <c r="H8964">
        <v>0</v>
      </c>
      <c r="I8964">
        <v>1</v>
      </c>
      <c r="J8964">
        <v>592036</v>
      </c>
      <c r="K8964">
        <v>6460</v>
      </c>
      <c r="L8964">
        <v>598782</v>
      </c>
      <c r="M8964">
        <v>7897301</v>
      </c>
      <c r="N8964">
        <v>1</v>
      </c>
      <c r="O8964">
        <v>0</v>
      </c>
      <c r="P8964">
        <v>1</v>
      </c>
      <c r="Q8964">
        <v>195</v>
      </c>
      <c r="R8964" t="s">
        <v>98</v>
      </c>
      <c r="S8964" t="s">
        <v>101</v>
      </c>
      <c r="T8964">
        <v>5</v>
      </c>
      <c r="U8964" t="s">
        <v>185</v>
      </c>
    </row>
    <row r="8965" spans="1:21" x14ac:dyDescent="0.25">
      <c r="A8965" t="s">
        <v>152</v>
      </c>
      <c r="B8965" s="5">
        <v>45396</v>
      </c>
      <c r="C8965">
        <v>6</v>
      </c>
      <c r="D8965">
        <v>0</v>
      </c>
      <c r="E8965">
        <v>6</v>
      </c>
      <c r="F8965">
        <v>277</v>
      </c>
      <c r="G8965">
        <v>283</v>
      </c>
      <c r="H8965">
        <v>-1</v>
      </c>
      <c r="I8965">
        <v>1</v>
      </c>
      <c r="J8965">
        <v>591998</v>
      </c>
      <c r="K8965">
        <v>6453</v>
      </c>
      <c r="L8965">
        <v>598734</v>
      </c>
      <c r="M8965">
        <v>7891166</v>
      </c>
      <c r="N8965">
        <v>1</v>
      </c>
      <c r="O8965">
        <v>0</v>
      </c>
      <c r="P8965">
        <v>0</v>
      </c>
      <c r="Q8965">
        <v>110</v>
      </c>
      <c r="R8965" t="s">
        <v>98</v>
      </c>
      <c r="S8965" t="s">
        <v>101</v>
      </c>
      <c r="T8965">
        <v>4</v>
      </c>
      <c r="U8965" t="s">
        <v>184</v>
      </c>
    </row>
    <row r="8966" spans="1:21" x14ac:dyDescent="0.25">
      <c r="A8966" t="s">
        <v>152</v>
      </c>
      <c r="B8966" s="5">
        <v>45436</v>
      </c>
      <c r="C8966">
        <v>2</v>
      </c>
      <c r="D8966">
        <v>0</v>
      </c>
      <c r="E8966">
        <v>2</v>
      </c>
      <c r="F8966">
        <v>286</v>
      </c>
      <c r="G8966">
        <v>288</v>
      </c>
      <c r="H8966">
        <v>-1</v>
      </c>
      <c r="I8966">
        <v>1</v>
      </c>
      <c r="J8966">
        <v>592038</v>
      </c>
      <c r="K8966">
        <v>6460</v>
      </c>
      <c r="L8966">
        <v>598786</v>
      </c>
      <c r="M8966">
        <v>7897620</v>
      </c>
      <c r="N8966">
        <v>1</v>
      </c>
      <c r="O8966">
        <v>0</v>
      </c>
      <c r="P8966">
        <v>0</v>
      </c>
      <c r="Q8966">
        <v>146</v>
      </c>
      <c r="R8966" t="s">
        <v>98</v>
      </c>
      <c r="S8966" t="s">
        <v>101</v>
      </c>
      <c r="T8966">
        <v>5</v>
      </c>
      <c r="U8966" t="s">
        <v>185</v>
      </c>
    </row>
    <row r="8967" spans="1:21" x14ac:dyDescent="0.25">
      <c r="A8967" t="s">
        <v>152</v>
      </c>
      <c r="B8967" s="5">
        <v>44005</v>
      </c>
      <c r="C8967">
        <v>14</v>
      </c>
      <c r="D8967">
        <v>0</v>
      </c>
      <c r="E8967">
        <v>14</v>
      </c>
      <c r="F8967">
        <v>57</v>
      </c>
      <c r="G8967">
        <v>71</v>
      </c>
      <c r="H8967">
        <v>-1</v>
      </c>
      <c r="I8967">
        <v>0</v>
      </c>
      <c r="J8967">
        <v>2890</v>
      </c>
      <c r="K8967">
        <v>344</v>
      </c>
      <c r="L8967">
        <v>3305</v>
      </c>
      <c r="M8967">
        <v>176470</v>
      </c>
      <c r="N8967">
        <v>1</v>
      </c>
      <c r="O8967">
        <v>0</v>
      </c>
      <c r="P8967">
        <v>0</v>
      </c>
      <c r="Q8967">
        <v>764</v>
      </c>
      <c r="R8967" t="s">
        <v>94</v>
      </c>
      <c r="S8967" t="s">
        <v>101</v>
      </c>
      <c r="T8967">
        <v>6</v>
      </c>
      <c r="U8967" t="s">
        <v>186</v>
      </c>
    </row>
    <row r="8968" spans="1:21" x14ac:dyDescent="0.25">
      <c r="A8968" t="s">
        <v>152</v>
      </c>
      <c r="B8968" s="5">
        <v>45369</v>
      </c>
      <c r="C8968">
        <v>9</v>
      </c>
      <c r="D8968">
        <v>0</v>
      </c>
      <c r="E8968">
        <v>9</v>
      </c>
      <c r="F8968">
        <v>278</v>
      </c>
      <c r="G8968">
        <v>287</v>
      </c>
      <c r="H8968">
        <v>-1</v>
      </c>
      <c r="I8968">
        <v>0</v>
      </c>
      <c r="J8968">
        <v>591969</v>
      </c>
      <c r="K8968">
        <v>6449</v>
      </c>
      <c r="L8968">
        <v>598705</v>
      </c>
      <c r="M8968">
        <v>7885452</v>
      </c>
      <c r="N8968">
        <v>1</v>
      </c>
      <c r="O8968">
        <v>0</v>
      </c>
      <c r="P8968">
        <v>0</v>
      </c>
      <c r="Q8968">
        <v>129</v>
      </c>
      <c r="R8968" t="s">
        <v>98</v>
      </c>
      <c r="S8968" t="s">
        <v>100</v>
      </c>
      <c r="T8968">
        <v>3</v>
      </c>
      <c r="U8968" t="s">
        <v>183</v>
      </c>
    </row>
    <row r="8969" spans="1:21" x14ac:dyDescent="0.25">
      <c r="A8969" t="s">
        <v>152</v>
      </c>
      <c r="B8969" s="5">
        <v>45377</v>
      </c>
      <c r="C8969">
        <v>6</v>
      </c>
      <c r="D8969">
        <v>0</v>
      </c>
      <c r="E8969">
        <v>6</v>
      </c>
      <c r="F8969">
        <v>273</v>
      </c>
      <c r="G8969">
        <v>279</v>
      </c>
      <c r="H8969">
        <v>-1</v>
      </c>
      <c r="I8969">
        <v>0</v>
      </c>
      <c r="J8969">
        <v>591984</v>
      </c>
      <c r="K8969">
        <v>6451</v>
      </c>
      <c r="L8969">
        <v>598714</v>
      </c>
      <c r="M8969">
        <v>7887344</v>
      </c>
      <c r="N8969">
        <v>1</v>
      </c>
      <c r="O8969">
        <v>0</v>
      </c>
      <c r="P8969">
        <v>0</v>
      </c>
      <c r="Q8969">
        <v>312</v>
      </c>
      <c r="R8969" t="s">
        <v>98</v>
      </c>
      <c r="S8969" t="s">
        <v>100</v>
      </c>
      <c r="T8969">
        <v>3</v>
      </c>
      <c r="U8969" t="s">
        <v>183</v>
      </c>
    </row>
    <row r="8970" spans="1:21" x14ac:dyDescent="0.25">
      <c r="A8970" t="s">
        <v>152</v>
      </c>
      <c r="B8970" s="5">
        <v>45380</v>
      </c>
      <c r="C8970">
        <v>1</v>
      </c>
      <c r="D8970">
        <v>0</v>
      </c>
      <c r="E8970">
        <v>1</v>
      </c>
      <c r="F8970">
        <v>273</v>
      </c>
      <c r="G8970">
        <v>274</v>
      </c>
      <c r="H8970">
        <v>-1</v>
      </c>
      <c r="I8970">
        <v>0</v>
      </c>
      <c r="J8970">
        <v>591989</v>
      </c>
      <c r="K8970">
        <v>6452</v>
      </c>
      <c r="L8970">
        <v>598715</v>
      </c>
      <c r="M8970">
        <v>7888091</v>
      </c>
      <c r="N8970">
        <v>1</v>
      </c>
      <c r="O8970">
        <v>0</v>
      </c>
      <c r="P8970">
        <v>0</v>
      </c>
      <c r="Q8970">
        <v>222</v>
      </c>
      <c r="R8970" t="s">
        <v>98</v>
      </c>
      <c r="S8970" t="s">
        <v>100</v>
      </c>
      <c r="T8970">
        <v>3</v>
      </c>
      <c r="U8970" t="s">
        <v>183</v>
      </c>
    </row>
    <row r="8971" spans="1:21" x14ac:dyDescent="0.25">
      <c r="A8971" t="s">
        <v>152</v>
      </c>
      <c r="B8971" s="5">
        <v>45397</v>
      </c>
      <c r="C8971">
        <v>5</v>
      </c>
      <c r="D8971">
        <v>0</v>
      </c>
      <c r="E8971">
        <v>5</v>
      </c>
      <c r="F8971">
        <v>277</v>
      </c>
      <c r="G8971">
        <v>282</v>
      </c>
      <c r="H8971">
        <v>-1</v>
      </c>
      <c r="I8971">
        <v>0</v>
      </c>
      <c r="J8971">
        <v>591999</v>
      </c>
      <c r="K8971">
        <v>6453</v>
      </c>
      <c r="L8971">
        <v>598734</v>
      </c>
      <c r="M8971">
        <v>7891244</v>
      </c>
      <c r="N8971">
        <v>1</v>
      </c>
      <c r="O8971">
        <v>0</v>
      </c>
      <c r="P8971">
        <v>0</v>
      </c>
      <c r="Q8971">
        <v>78</v>
      </c>
      <c r="R8971" t="s">
        <v>98</v>
      </c>
      <c r="S8971" t="s">
        <v>101</v>
      </c>
      <c r="T8971">
        <v>4</v>
      </c>
      <c r="U8971" t="s">
        <v>184</v>
      </c>
    </row>
    <row r="8972" spans="1:21" x14ac:dyDescent="0.25">
      <c r="A8972" t="s">
        <v>152</v>
      </c>
      <c r="B8972" s="5">
        <v>45414</v>
      </c>
      <c r="C8972">
        <v>2</v>
      </c>
      <c r="D8972">
        <v>0</v>
      </c>
      <c r="E8972">
        <v>2</v>
      </c>
      <c r="F8972">
        <v>276</v>
      </c>
      <c r="G8972">
        <v>278</v>
      </c>
      <c r="H8972">
        <v>-1</v>
      </c>
      <c r="I8972">
        <v>0</v>
      </c>
      <c r="J8972">
        <v>592013</v>
      </c>
      <c r="K8972">
        <v>6458</v>
      </c>
      <c r="L8972">
        <v>598749</v>
      </c>
      <c r="M8972">
        <v>7893995</v>
      </c>
      <c r="N8972">
        <v>1</v>
      </c>
      <c r="O8972">
        <v>0</v>
      </c>
      <c r="P8972">
        <v>0</v>
      </c>
      <c r="Q8972">
        <v>51</v>
      </c>
      <c r="R8972" t="s">
        <v>98</v>
      </c>
      <c r="S8972" t="s">
        <v>101</v>
      </c>
      <c r="T8972">
        <v>5</v>
      </c>
      <c r="U8972" t="s">
        <v>185</v>
      </c>
    </row>
    <row r="8973" spans="1:21" x14ac:dyDescent="0.25">
      <c r="A8973" t="s">
        <v>152</v>
      </c>
      <c r="B8973" s="5">
        <v>45416</v>
      </c>
      <c r="C8973">
        <v>2</v>
      </c>
      <c r="D8973">
        <v>0</v>
      </c>
      <c r="E8973">
        <v>2</v>
      </c>
      <c r="F8973">
        <v>276</v>
      </c>
      <c r="G8973">
        <v>278</v>
      </c>
      <c r="H8973">
        <v>-1</v>
      </c>
      <c r="I8973">
        <v>0</v>
      </c>
      <c r="J8973">
        <v>592015</v>
      </c>
      <c r="K8973">
        <v>6458</v>
      </c>
      <c r="L8973">
        <v>598751</v>
      </c>
      <c r="M8973">
        <v>7894403</v>
      </c>
      <c r="N8973">
        <v>1</v>
      </c>
      <c r="O8973">
        <v>0</v>
      </c>
      <c r="P8973">
        <v>0</v>
      </c>
      <c r="Q8973">
        <v>181</v>
      </c>
      <c r="R8973" t="s">
        <v>98</v>
      </c>
      <c r="S8973" t="s">
        <v>101</v>
      </c>
      <c r="T8973">
        <v>5</v>
      </c>
      <c r="U8973" t="s">
        <v>185</v>
      </c>
    </row>
    <row r="8974" spans="1:21" x14ac:dyDescent="0.25">
      <c r="A8974" t="s">
        <v>152</v>
      </c>
      <c r="B8974" s="5">
        <v>44011</v>
      </c>
      <c r="C8974">
        <v>12</v>
      </c>
      <c r="D8974">
        <v>0</v>
      </c>
      <c r="E8974">
        <v>12</v>
      </c>
      <c r="F8974">
        <v>24</v>
      </c>
      <c r="G8974">
        <v>36</v>
      </c>
      <c r="H8974">
        <v>-2</v>
      </c>
      <c r="I8974">
        <v>0</v>
      </c>
      <c r="J8974">
        <v>2927</v>
      </c>
      <c r="K8974">
        <v>345</v>
      </c>
      <c r="L8974">
        <v>3308</v>
      </c>
      <c r="M8974">
        <v>187500</v>
      </c>
      <c r="N8974">
        <v>2</v>
      </c>
      <c r="O8974">
        <v>0</v>
      </c>
      <c r="P8974">
        <v>0</v>
      </c>
      <c r="Q8974">
        <v>719</v>
      </c>
      <c r="R8974" t="s">
        <v>94</v>
      </c>
      <c r="S8974" t="s">
        <v>101</v>
      </c>
      <c r="T8974">
        <v>6</v>
      </c>
      <c r="U8974" t="s">
        <v>186</v>
      </c>
    </row>
    <row r="8975" spans="1:21" x14ac:dyDescent="0.25">
      <c r="A8975" t="s">
        <v>152</v>
      </c>
      <c r="B8975" s="5">
        <v>44018</v>
      </c>
      <c r="C8975">
        <v>9</v>
      </c>
      <c r="D8975">
        <v>0</v>
      </c>
      <c r="E8975">
        <v>9</v>
      </c>
      <c r="F8975">
        <v>62</v>
      </c>
      <c r="G8975">
        <v>71</v>
      </c>
      <c r="H8975">
        <v>-2</v>
      </c>
      <c r="I8975">
        <v>0</v>
      </c>
      <c r="J8975">
        <v>2910</v>
      </c>
      <c r="K8975">
        <v>345</v>
      </c>
      <c r="L8975">
        <v>3326</v>
      </c>
      <c r="M8975">
        <v>200651</v>
      </c>
      <c r="N8975">
        <v>2</v>
      </c>
      <c r="O8975">
        <v>0</v>
      </c>
      <c r="P8975">
        <v>0</v>
      </c>
      <c r="Q8975">
        <v>663</v>
      </c>
      <c r="R8975" t="s">
        <v>94</v>
      </c>
      <c r="S8975" t="s">
        <v>102</v>
      </c>
      <c r="T8975">
        <v>7</v>
      </c>
      <c r="U8975" t="s">
        <v>187</v>
      </c>
    </row>
    <row r="8976" spans="1:21" x14ac:dyDescent="0.25">
      <c r="A8976" t="s">
        <v>152</v>
      </c>
      <c r="B8976" s="5">
        <v>45402</v>
      </c>
      <c r="C8976">
        <v>2</v>
      </c>
      <c r="D8976">
        <v>0</v>
      </c>
      <c r="E8976">
        <v>2</v>
      </c>
      <c r="F8976">
        <v>278</v>
      </c>
      <c r="G8976">
        <v>280</v>
      </c>
      <c r="H8976">
        <v>-2</v>
      </c>
      <c r="I8976">
        <v>0</v>
      </c>
      <c r="J8976">
        <v>592002</v>
      </c>
      <c r="K8976">
        <v>6455</v>
      </c>
      <c r="L8976">
        <v>598737</v>
      </c>
      <c r="M8976">
        <v>7892330</v>
      </c>
      <c r="N8976">
        <v>2</v>
      </c>
      <c r="O8976">
        <v>0</v>
      </c>
      <c r="P8976">
        <v>0</v>
      </c>
      <c r="Q8976">
        <v>183</v>
      </c>
      <c r="R8976" t="s">
        <v>98</v>
      </c>
      <c r="S8976" t="s">
        <v>101</v>
      </c>
      <c r="T8976">
        <v>4</v>
      </c>
      <c r="U8976" t="s">
        <v>184</v>
      </c>
    </row>
    <row r="8977" spans="1:21" x14ac:dyDescent="0.25">
      <c r="A8977" t="s">
        <v>152</v>
      </c>
      <c r="B8977" s="5">
        <v>45412</v>
      </c>
      <c r="C8977">
        <v>3</v>
      </c>
      <c r="D8977">
        <v>0</v>
      </c>
      <c r="E8977">
        <v>3</v>
      </c>
      <c r="F8977">
        <v>275</v>
      </c>
      <c r="G8977">
        <v>278</v>
      </c>
      <c r="H8977">
        <v>-2</v>
      </c>
      <c r="I8977">
        <v>1</v>
      </c>
      <c r="J8977">
        <v>592012</v>
      </c>
      <c r="K8977">
        <v>6458</v>
      </c>
      <c r="L8977">
        <v>598748</v>
      </c>
      <c r="M8977">
        <v>7893756</v>
      </c>
      <c r="N8977">
        <v>2</v>
      </c>
      <c r="O8977">
        <v>0</v>
      </c>
      <c r="P8977">
        <v>0</v>
      </c>
      <c r="Q8977">
        <v>206</v>
      </c>
      <c r="R8977" t="s">
        <v>98</v>
      </c>
      <c r="S8977" t="s">
        <v>101</v>
      </c>
      <c r="T8977">
        <v>4</v>
      </c>
      <c r="U8977" t="s">
        <v>184</v>
      </c>
    </row>
    <row r="8978" spans="1:21" x14ac:dyDescent="0.25">
      <c r="A8978" t="s">
        <v>152</v>
      </c>
      <c r="B8978" s="5">
        <v>43999</v>
      </c>
      <c r="C8978">
        <v>16</v>
      </c>
      <c r="D8978">
        <v>0</v>
      </c>
      <c r="E8978">
        <v>16</v>
      </c>
      <c r="F8978">
        <v>83</v>
      </c>
      <c r="G8978">
        <v>99</v>
      </c>
      <c r="H8978">
        <v>0</v>
      </c>
      <c r="I8978">
        <v>2</v>
      </c>
      <c r="J8978">
        <v>2857</v>
      </c>
      <c r="K8978">
        <v>343</v>
      </c>
      <c r="L8978">
        <v>3299</v>
      </c>
      <c r="M8978">
        <v>166064</v>
      </c>
      <c r="N8978">
        <v>2</v>
      </c>
      <c r="O8978">
        <v>0</v>
      </c>
      <c r="P8978">
        <v>2</v>
      </c>
      <c r="Q8978">
        <v>3624</v>
      </c>
      <c r="R8978" t="s">
        <v>94</v>
      </c>
      <c r="S8978" t="s">
        <v>101</v>
      </c>
      <c r="T8978">
        <v>6</v>
      </c>
      <c r="U8978" t="s">
        <v>186</v>
      </c>
    </row>
    <row r="8979" spans="1:21" x14ac:dyDescent="0.25">
      <c r="A8979" t="s">
        <v>152</v>
      </c>
      <c r="B8979" s="5">
        <v>44033</v>
      </c>
      <c r="C8979">
        <v>7</v>
      </c>
      <c r="D8979">
        <v>0</v>
      </c>
      <c r="E8979">
        <v>7</v>
      </c>
      <c r="F8979">
        <v>92</v>
      </c>
      <c r="G8979">
        <v>99</v>
      </c>
      <c r="H8979">
        <v>0</v>
      </c>
      <c r="I8979">
        <v>2</v>
      </c>
      <c r="J8979">
        <v>2914</v>
      </c>
      <c r="K8979">
        <v>345</v>
      </c>
      <c r="L8979">
        <v>3358</v>
      </c>
      <c r="M8979">
        <v>229633</v>
      </c>
      <c r="N8979">
        <v>2</v>
      </c>
      <c r="O8979">
        <v>0</v>
      </c>
      <c r="P8979">
        <v>2</v>
      </c>
      <c r="Q8979">
        <v>2614</v>
      </c>
      <c r="R8979" t="s">
        <v>94</v>
      </c>
      <c r="S8979" t="s">
        <v>102</v>
      </c>
      <c r="T8979">
        <v>7</v>
      </c>
      <c r="U8979" t="s">
        <v>187</v>
      </c>
    </row>
    <row r="8980" spans="1:21" x14ac:dyDescent="0.25">
      <c r="A8980" t="s">
        <v>152</v>
      </c>
      <c r="B8980" s="5">
        <v>45341</v>
      </c>
      <c r="C8980">
        <v>16</v>
      </c>
      <c r="D8980">
        <v>0</v>
      </c>
      <c r="E8980">
        <v>16</v>
      </c>
      <c r="F8980">
        <v>312</v>
      </c>
      <c r="G8980">
        <v>328</v>
      </c>
      <c r="H8980">
        <v>0</v>
      </c>
      <c r="I8980">
        <v>2</v>
      </c>
      <c r="J8980">
        <v>591865</v>
      </c>
      <c r="K8980">
        <v>6447</v>
      </c>
      <c r="L8980">
        <v>598640</v>
      </c>
      <c r="M8980">
        <v>7878895</v>
      </c>
      <c r="N8980">
        <v>2</v>
      </c>
      <c r="O8980">
        <v>0</v>
      </c>
      <c r="P8980">
        <v>2</v>
      </c>
      <c r="Q8980">
        <v>113</v>
      </c>
      <c r="R8980" t="s">
        <v>98</v>
      </c>
      <c r="S8980" t="s">
        <v>100</v>
      </c>
      <c r="T8980">
        <v>2</v>
      </c>
      <c r="U8980" t="s">
        <v>182</v>
      </c>
    </row>
    <row r="8981" spans="1:21" x14ac:dyDescent="0.25">
      <c r="A8981" t="s">
        <v>152</v>
      </c>
      <c r="B8981" s="5">
        <v>45403</v>
      </c>
      <c r="C8981">
        <v>2</v>
      </c>
      <c r="D8981">
        <v>0</v>
      </c>
      <c r="E8981">
        <v>2</v>
      </c>
      <c r="F8981">
        <v>278</v>
      </c>
      <c r="G8981">
        <v>280</v>
      </c>
      <c r="H8981">
        <v>0</v>
      </c>
      <c r="I8981">
        <v>2</v>
      </c>
      <c r="J8981">
        <v>592004</v>
      </c>
      <c r="K8981">
        <v>6455</v>
      </c>
      <c r="L8981">
        <v>598739</v>
      </c>
      <c r="M8981">
        <v>7892406</v>
      </c>
      <c r="N8981">
        <v>2</v>
      </c>
      <c r="O8981">
        <v>0</v>
      </c>
      <c r="P8981">
        <v>2</v>
      </c>
      <c r="Q8981">
        <v>76</v>
      </c>
      <c r="R8981" t="s">
        <v>98</v>
      </c>
      <c r="S8981" t="s">
        <v>101</v>
      </c>
      <c r="T8981">
        <v>4</v>
      </c>
      <c r="U8981" t="s">
        <v>184</v>
      </c>
    </row>
    <row r="8982" spans="1:21" x14ac:dyDescent="0.25">
      <c r="A8982" t="s">
        <v>152</v>
      </c>
      <c r="B8982" s="5">
        <v>45431</v>
      </c>
      <c r="C8982">
        <v>5</v>
      </c>
      <c r="D8982">
        <v>0</v>
      </c>
      <c r="E8982">
        <v>5</v>
      </c>
      <c r="F8982">
        <v>283</v>
      </c>
      <c r="G8982">
        <v>288</v>
      </c>
      <c r="H8982">
        <v>-1</v>
      </c>
      <c r="I8982">
        <v>2</v>
      </c>
      <c r="J8982">
        <v>592029</v>
      </c>
      <c r="K8982">
        <v>6460</v>
      </c>
      <c r="L8982">
        <v>598777</v>
      </c>
      <c r="M8982">
        <v>7896774</v>
      </c>
      <c r="N8982">
        <v>2</v>
      </c>
      <c r="O8982">
        <v>0</v>
      </c>
      <c r="P8982">
        <v>1</v>
      </c>
      <c r="Q8982">
        <v>73</v>
      </c>
      <c r="R8982" t="s">
        <v>98</v>
      </c>
      <c r="S8982" t="s">
        <v>101</v>
      </c>
      <c r="T8982">
        <v>5</v>
      </c>
      <c r="U8982" t="s">
        <v>185</v>
      </c>
    </row>
    <row r="8983" spans="1:21" x14ac:dyDescent="0.25">
      <c r="A8983" t="s">
        <v>152</v>
      </c>
      <c r="B8983" s="5">
        <v>45346</v>
      </c>
      <c r="C8983">
        <v>5</v>
      </c>
      <c r="D8983">
        <v>0</v>
      </c>
      <c r="E8983">
        <v>5</v>
      </c>
      <c r="F8983">
        <v>304</v>
      </c>
      <c r="G8983">
        <v>309</v>
      </c>
      <c r="H8983">
        <v>2</v>
      </c>
      <c r="I8983">
        <v>4</v>
      </c>
      <c r="J8983">
        <v>591902</v>
      </c>
      <c r="K8983">
        <v>6448</v>
      </c>
      <c r="L8983">
        <v>598659</v>
      </c>
      <c r="M8983">
        <v>7880379</v>
      </c>
      <c r="N8983">
        <v>2</v>
      </c>
      <c r="O8983">
        <v>0</v>
      </c>
      <c r="P8983">
        <v>4</v>
      </c>
      <c r="Q8983">
        <v>272</v>
      </c>
      <c r="R8983" t="s">
        <v>98</v>
      </c>
      <c r="S8983" t="s">
        <v>100</v>
      </c>
      <c r="T8983">
        <v>2</v>
      </c>
      <c r="U8983" t="s">
        <v>182</v>
      </c>
    </row>
    <row r="8984" spans="1:21" x14ac:dyDescent="0.25">
      <c r="A8984" t="s">
        <v>152</v>
      </c>
      <c r="B8984" s="5">
        <v>45350</v>
      </c>
      <c r="C8984">
        <v>5</v>
      </c>
      <c r="D8984">
        <v>0</v>
      </c>
      <c r="E8984">
        <v>5</v>
      </c>
      <c r="F8984">
        <v>295</v>
      </c>
      <c r="G8984">
        <v>300</v>
      </c>
      <c r="H8984">
        <v>3</v>
      </c>
      <c r="I8984">
        <v>5</v>
      </c>
      <c r="J8984">
        <v>591923</v>
      </c>
      <c r="K8984">
        <v>6448</v>
      </c>
      <c r="L8984">
        <v>598671</v>
      </c>
      <c r="M8984">
        <v>7881282</v>
      </c>
      <c r="N8984">
        <v>2</v>
      </c>
      <c r="O8984">
        <v>0</v>
      </c>
      <c r="P8984">
        <v>5</v>
      </c>
      <c r="Q8984">
        <v>312</v>
      </c>
      <c r="R8984" t="s">
        <v>98</v>
      </c>
      <c r="S8984" t="s">
        <v>100</v>
      </c>
      <c r="T8984">
        <v>2</v>
      </c>
      <c r="U8984" t="s">
        <v>182</v>
      </c>
    </row>
    <row r="8985" spans="1:21" x14ac:dyDescent="0.25">
      <c r="A8985" t="s">
        <v>152</v>
      </c>
      <c r="B8985" s="5">
        <v>45437</v>
      </c>
      <c r="C8985">
        <v>2</v>
      </c>
      <c r="D8985">
        <v>0</v>
      </c>
      <c r="E8985">
        <v>2</v>
      </c>
      <c r="F8985">
        <v>287</v>
      </c>
      <c r="G8985">
        <v>289</v>
      </c>
      <c r="H8985">
        <v>1</v>
      </c>
      <c r="I8985">
        <v>3</v>
      </c>
      <c r="J8985">
        <v>592040</v>
      </c>
      <c r="K8985">
        <v>6460</v>
      </c>
      <c r="L8985">
        <v>598789</v>
      </c>
      <c r="M8985">
        <v>7897812</v>
      </c>
      <c r="N8985">
        <v>2</v>
      </c>
      <c r="O8985">
        <v>0</v>
      </c>
      <c r="P8985">
        <v>3</v>
      </c>
      <c r="Q8985">
        <v>192</v>
      </c>
      <c r="R8985" t="s">
        <v>98</v>
      </c>
      <c r="S8985" t="s">
        <v>101</v>
      </c>
      <c r="T8985">
        <v>5</v>
      </c>
      <c r="U8985" t="s">
        <v>185</v>
      </c>
    </row>
    <row r="8986" spans="1:21" x14ac:dyDescent="0.25">
      <c r="A8986" t="s">
        <v>152</v>
      </c>
      <c r="B8986" s="5">
        <v>45453</v>
      </c>
      <c r="C8986">
        <v>10</v>
      </c>
      <c r="D8986">
        <v>0</v>
      </c>
      <c r="E8986">
        <v>10</v>
      </c>
      <c r="F8986">
        <v>294</v>
      </c>
      <c r="G8986">
        <v>304</v>
      </c>
      <c r="H8986">
        <v>1</v>
      </c>
      <c r="I8986">
        <v>3</v>
      </c>
      <c r="J8986">
        <v>592071</v>
      </c>
      <c r="K8986">
        <v>6463</v>
      </c>
      <c r="L8986">
        <v>598838</v>
      </c>
      <c r="M8986">
        <v>7900151</v>
      </c>
      <c r="N8986">
        <v>2</v>
      </c>
      <c r="O8986">
        <v>0</v>
      </c>
      <c r="P8986">
        <v>3</v>
      </c>
      <c r="Q8986">
        <v>56</v>
      </c>
      <c r="R8986" t="s">
        <v>98</v>
      </c>
      <c r="S8986" t="s">
        <v>101</v>
      </c>
      <c r="T8986">
        <v>6</v>
      </c>
      <c r="U8986" t="s">
        <v>186</v>
      </c>
    </row>
    <row r="8987" spans="1:21" x14ac:dyDescent="0.25">
      <c r="A8987" t="s">
        <v>152</v>
      </c>
      <c r="B8987" s="5">
        <v>45456</v>
      </c>
      <c r="C8987">
        <v>8</v>
      </c>
      <c r="D8987">
        <v>0</v>
      </c>
      <c r="E8987">
        <v>8</v>
      </c>
      <c r="F8987">
        <v>296</v>
      </c>
      <c r="G8987">
        <v>304</v>
      </c>
      <c r="H8987">
        <v>3</v>
      </c>
      <c r="I8987">
        <v>6</v>
      </c>
      <c r="J8987">
        <v>592085</v>
      </c>
      <c r="K8987">
        <v>6463</v>
      </c>
      <c r="L8987">
        <v>598852</v>
      </c>
      <c r="M8987">
        <v>7900734</v>
      </c>
      <c r="N8987">
        <v>2</v>
      </c>
      <c r="O8987">
        <v>0</v>
      </c>
      <c r="P8987">
        <v>5</v>
      </c>
      <c r="Q8987">
        <v>174</v>
      </c>
      <c r="R8987" t="s">
        <v>98</v>
      </c>
      <c r="S8987" t="s">
        <v>101</v>
      </c>
      <c r="T8987">
        <v>6</v>
      </c>
      <c r="U8987" t="s">
        <v>186</v>
      </c>
    </row>
    <row r="8988" spans="1:21" x14ac:dyDescent="0.25">
      <c r="A8988" t="s">
        <v>152</v>
      </c>
      <c r="B8988" s="5">
        <v>45465</v>
      </c>
      <c r="C8988">
        <v>11</v>
      </c>
      <c r="D8988">
        <v>0</v>
      </c>
      <c r="E8988">
        <v>11</v>
      </c>
      <c r="F8988">
        <v>314</v>
      </c>
      <c r="G8988">
        <v>325</v>
      </c>
      <c r="H8988">
        <v>10</v>
      </c>
      <c r="I8988">
        <v>13</v>
      </c>
      <c r="J8988">
        <v>592117</v>
      </c>
      <c r="K8988">
        <v>6463</v>
      </c>
      <c r="L8988">
        <v>598905</v>
      </c>
      <c r="M8988">
        <v>7902013</v>
      </c>
      <c r="N8988">
        <v>2</v>
      </c>
      <c r="O8988">
        <v>0</v>
      </c>
      <c r="P8988">
        <v>12</v>
      </c>
      <c r="Q8988">
        <v>125</v>
      </c>
      <c r="R8988" t="s">
        <v>98</v>
      </c>
      <c r="S8988" t="s">
        <v>101</v>
      </c>
      <c r="T8988">
        <v>6</v>
      </c>
      <c r="U8988" t="s">
        <v>186</v>
      </c>
    </row>
    <row r="8989" spans="1:21" x14ac:dyDescent="0.25">
      <c r="A8989" t="s">
        <v>152</v>
      </c>
      <c r="B8989" s="5">
        <v>45467</v>
      </c>
      <c r="C8989">
        <v>8</v>
      </c>
      <c r="D8989">
        <v>0</v>
      </c>
      <c r="E8989">
        <v>8</v>
      </c>
      <c r="F8989">
        <v>310</v>
      </c>
      <c r="G8989">
        <v>318</v>
      </c>
      <c r="H8989">
        <v>1</v>
      </c>
      <c r="I8989">
        <v>3</v>
      </c>
      <c r="J8989">
        <v>592129</v>
      </c>
      <c r="K8989">
        <v>6463</v>
      </c>
      <c r="L8989">
        <v>598910</v>
      </c>
      <c r="M8989">
        <v>7902196</v>
      </c>
      <c r="N8989">
        <v>2</v>
      </c>
      <c r="O8989">
        <v>0</v>
      </c>
      <c r="P8989">
        <v>3</v>
      </c>
      <c r="Q8989">
        <v>84</v>
      </c>
      <c r="R8989" t="s">
        <v>98</v>
      </c>
      <c r="S8989" t="s">
        <v>101</v>
      </c>
      <c r="T8989">
        <v>6</v>
      </c>
      <c r="U8989" t="s">
        <v>186</v>
      </c>
    </row>
    <row r="8990" spans="1:21" x14ac:dyDescent="0.25">
      <c r="A8990" t="s">
        <v>152</v>
      </c>
      <c r="B8990" s="5">
        <v>43896</v>
      </c>
      <c r="C8990">
        <v>4</v>
      </c>
      <c r="D8990">
        <v>0</v>
      </c>
      <c r="E8990">
        <v>4</v>
      </c>
      <c r="F8990">
        <v>24</v>
      </c>
      <c r="G8990">
        <v>28</v>
      </c>
      <c r="H8990">
        <v>7</v>
      </c>
      <c r="I8990">
        <v>10</v>
      </c>
      <c r="J8990">
        <v>3</v>
      </c>
      <c r="K8990">
        <v>0</v>
      </c>
      <c r="L8990">
        <v>31</v>
      </c>
      <c r="M8990">
        <v>577</v>
      </c>
      <c r="N8990">
        <v>3</v>
      </c>
      <c r="O8990">
        <v>0</v>
      </c>
      <c r="P8990">
        <v>10</v>
      </c>
      <c r="Q8990">
        <v>180</v>
      </c>
      <c r="R8990" t="s">
        <v>94</v>
      </c>
      <c r="S8990" t="s">
        <v>100</v>
      </c>
      <c r="T8990">
        <v>3</v>
      </c>
      <c r="U8990" t="s">
        <v>183</v>
      </c>
    </row>
    <row r="8991" spans="1:21" x14ac:dyDescent="0.25">
      <c r="A8991" t="s">
        <v>152</v>
      </c>
      <c r="B8991" s="5">
        <v>44016</v>
      </c>
      <c r="C8991">
        <v>6</v>
      </c>
      <c r="D8991">
        <v>0</v>
      </c>
      <c r="E8991">
        <v>6</v>
      </c>
      <c r="F8991">
        <v>67</v>
      </c>
      <c r="G8991">
        <v>73</v>
      </c>
      <c r="H8991">
        <v>5</v>
      </c>
      <c r="I8991">
        <v>8</v>
      </c>
      <c r="J8991">
        <v>2908</v>
      </c>
      <c r="K8991">
        <v>345</v>
      </c>
      <c r="L8991">
        <v>3326</v>
      </c>
      <c r="M8991">
        <v>199207</v>
      </c>
      <c r="N8991">
        <v>3</v>
      </c>
      <c r="O8991">
        <v>0</v>
      </c>
      <c r="P8991">
        <v>8</v>
      </c>
      <c r="Q8991">
        <v>2232</v>
      </c>
      <c r="R8991" t="s">
        <v>94</v>
      </c>
      <c r="S8991" t="s">
        <v>102</v>
      </c>
      <c r="T8991">
        <v>7</v>
      </c>
      <c r="U8991" t="s">
        <v>187</v>
      </c>
    </row>
    <row r="8992" spans="1:21" x14ac:dyDescent="0.25">
      <c r="A8992" t="s">
        <v>152</v>
      </c>
      <c r="B8992" s="5">
        <v>44034</v>
      </c>
      <c r="C8992">
        <v>8</v>
      </c>
      <c r="D8992">
        <v>0</v>
      </c>
      <c r="E8992">
        <v>8</v>
      </c>
      <c r="F8992">
        <v>90</v>
      </c>
      <c r="G8992">
        <v>98</v>
      </c>
      <c r="H8992">
        <v>-1</v>
      </c>
      <c r="I8992">
        <v>2</v>
      </c>
      <c r="J8992">
        <v>2917</v>
      </c>
      <c r="K8992">
        <v>345</v>
      </c>
      <c r="L8992">
        <v>3360</v>
      </c>
      <c r="M8992">
        <v>232099</v>
      </c>
      <c r="N8992">
        <v>3</v>
      </c>
      <c r="O8992">
        <v>0</v>
      </c>
      <c r="P8992">
        <v>2</v>
      </c>
      <c r="Q8992">
        <v>2466</v>
      </c>
      <c r="R8992" t="s">
        <v>94</v>
      </c>
      <c r="S8992" t="s">
        <v>102</v>
      </c>
      <c r="T8992">
        <v>7</v>
      </c>
      <c r="U8992" t="s">
        <v>187</v>
      </c>
    </row>
    <row r="8993" spans="1:21" x14ac:dyDescent="0.25">
      <c r="A8993" t="s">
        <v>152</v>
      </c>
      <c r="B8993" s="5">
        <v>44382</v>
      </c>
      <c r="C8993">
        <v>6</v>
      </c>
      <c r="D8993">
        <v>0</v>
      </c>
      <c r="E8993">
        <v>6</v>
      </c>
      <c r="F8993">
        <v>179</v>
      </c>
      <c r="G8993">
        <v>185</v>
      </c>
      <c r="H8993">
        <v>-1</v>
      </c>
      <c r="I8993">
        <v>2</v>
      </c>
      <c r="J8993">
        <v>103024</v>
      </c>
      <c r="K8993">
        <v>3789</v>
      </c>
      <c r="L8993">
        <v>106998</v>
      </c>
      <c r="M8993">
        <v>2174755</v>
      </c>
      <c r="N8993">
        <v>3</v>
      </c>
      <c r="O8993">
        <v>0</v>
      </c>
      <c r="P8993">
        <v>2</v>
      </c>
      <c r="Q8993">
        <v>1223</v>
      </c>
      <c r="R8993" t="s">
        <v>95</v>
      </c>
      <c r="S8993" t="s">
        <v>102</v>
      </c>
      <c r="T8993">
        <v>7</v>
      </c>
      <c r="U8993" t="s">
        <v>187</v>
      </c>
    </row>
    <row r="8994" spans="1:21" x14ac:dyDescent="0.25">
      <c r="A8994" t="s">
        <v>152</v>
      </c>
      <c r="B8994" s="5">
        <v>45352</v>
      </c>
      <c r="C8994">
        <v>7</v>
      </c>
      <c r="D8994">
        <v>0</v>
      </c>
      <c r="E8994">
        <v>7</v>
      </c>
      <c r="F8994">
        <v>291</v>
      </c>
      <c r="G8994">
        <v>298</v>
      </c>
      <c r="H8994">
        <v>-1</v>
      </c>
      <c r="I8994">
        <v>2</v>
      </c>
      <c r="J8994">
        <v>591930</v>
      </c>
      <c r="K8994">
        <v>6448</v>
      </c>
      <c r="L8994">
        <v>598676</v>
      </c>
      <c r="M8994">
        <v>7881814</v>
      </c>
      <c r="N8994">
        <v>3</v>
      </c>
      <c r="O8994">
        <v>0</v>
      </c>
      <c r="P8994">
        <v>2</v>
      </c>
      <c r="Q8994">
        <v>248</v>
      </c>
      <c r="R8994" t="s">
        <v>98</v>
      </c>
      <c r="S8994" t="s">
        <v>100</v>
      </c>
      <c r="T8994">
        <v>3</v>
      </c>
      <c r="U8994" t="s">
        <v>183</v>
      </c>
    </row>
    <row r="8995" spans="1:21" x14ac:dyDescent="0.25">
      <c r="A8995" t="s">
        <v>152</v>
      </c>
      <c r="B8995" s="5">
        <v>45356</v>
      </c>
      <c r="C8995">
        <v>3</v>
      </c>
      <c r="D8995">
        <v>0</v>
      </c>
      <c r="E8995">
        <v>3</v>
      </c>
      <c r="F8995">
        <v>289</v>
      </c>
      <c r="G8995">
        <v>292</v>
      </c>
      <c r="H8995">
        <v>1</v>
      </c>
      <c r="I8995">
        <v>4</v>
      </c>
      <c r="J8995">
        <v>591944</v>
      </c>
      <c r="K8995">
        <v>6448</v>
      </c>
      <c r="L8995">
        <v>598684</v>
      </c>
      <c r="M8995">
        <v>7882634</v>
      </c>
      <c r="N8995">
        <v>3</v>
      </c>
      <c r="O8995">
        <v>0</v>
      </c>
      <c r="P8995">
        <v>4</v>
      </c>
      <c r="Q8995">
        <v>351</v>
      </c>
      <c r="R8995" t="s">
        <v>98</v>
      </c>
      <c r="S8995" t="s">
        <v>100</v>
      </c>
      <c r="T8995">
        <v>3</v>
      </c>
      <c r="U8995" t="s">
        <v>183</v>
      </c>
    </row>
    <row r="8996" spans="1:21" x14ac:dyDescent="0.25">
      <c r="A8996" t="s">
        <v>152</v>
      </c>
      <c r="B8996" s="5">
        <v>45357</v>
      </c>
      <c r="C8996">
        <v>5</v>
      </c>
      <c r="D8996">
        <v>0</v>
      </c>
      <c r="E8996">
        <v>5</v>
      </c>
      <c r="F8996">
        <v>290</v>
      </c>
      <c r="G8996">
        <v>295</v>
      </c>
      <c r="H8996">
        <v>3</v>
      </c>
      <c r="I8996">
        <v>6</v>
      </c>
      <c r="J8996">
        <v>591947</v>
      </c>
      <c r="K8996">
        <v>6448</v>
      </c>
      <c r="L8996">
        <v>598690</v>
      </c>
      <c r="M8996">
        <v>7882915</v>
      </c>
      <c r="N8996">
        <v>3</v>
      </c>
      <c r="O8996">
        <v>0</v>
      </c>
      <c r="P8996">
        <v>6</v>
      </c>
      <c r="Q8996">
        <v>281</v>
      </c>
      <c r="R8996" t="s">
        <v>98</v>
      </c>
      <c r="S8996" t="s">
        <v>100</v>
      </c>
      <c r="T8996">
        <v>3</v>
      </c>
      <c r="U8996" t="s">
        <v>183</v>
      </c>
    </row>
    <row r="8997" spans="1:21" x14ac:dyDescent="0.25">
      <c r="A8997" t="s">
        <v>152</v>
      </c>
      <c r="B8997" s="5">
        <v>45385</v>
      </c>
      <c r="C8997">
        <v>3</v>
      </c>
      <c r="D8997">
        <v>0</v>
      </c>
      <c r="E8997">
        <v>3</v>
      </c>
      <c r="F8997">
        <v>275</v>
      </c>
      <c r="G8997">
        <v>278</v>
      </c>
      <c r="H8997">
        <v>1</v>
      </c>
      <c r="I8997">
        <v>4</v>
      </c>
      <c r="J8997">
        <v>591993</v>
      </c>
      <c r="K8997">
        <v>6452</v>
      </c>
      <c r="L8997">
        <v>598723</v>
      </c>
      <c r="M8997">
        <v>7888889</v>
      </c>
      <c r="N8997">
        <v>3</v>
      </c>
      <c r="O8997">
        <v>0</v>
      </c>
      <c r="P8997">
        <v>4</v>
      </c>
      <c r="Q8997">
        <v>335</v>
      </c>
      <c r="R8997" t="s">
        <v>98</v>
      </c>
      <c r="S8997" t="s">
        <v>101</v>
      </c>
      <c r="T8997">
        <v>4</v>
      </c>
      <c r="U8997" t="s">
        <v>184</v>
      </c>
    </row>
    <row r="8998" spans="1:21" x14ac:dyDescent="0.25">
      <c r="A8998" t="s">
        <v>152</v>
      </c>
      <c r="B8998" s="5">
        <v>45408</v>
      </c>
      <c r="C8998">
        <v>2</v>
      </c>
      <c r="D8998">
        <v>0</v>
      </c>
      <c r="E8998">
        <v>2</v>
      </c>
      <c r="F8998">
        <v>279</v>
      </c>
      <c r="G8998">
        <v>281</v>
      </c>
      <c r="H8998">
        <v>-2</v>
      </c>
      <c r="I8998">
        <v>1</v>
      </c>
      <c r="J8998">
        <v>592007</v>
      </c>
      <c r="K8998">
        <v>6457</v>
      </c>
      <c r="L8998">
        <v>598745</v>
      </c>
      <c r="M8998">
        <v>7893164</v>
      </c>
      <c r="N8998">
        <v>3</v>
      </c>
      <c r="O8998">
        <v>0</v>
      </c>
      <c r="P8998">
        <v>1</v>
      </c>
      <c r="Q8998">
        <v>57</v>
      </c>
      <c r="R8998" t="s">
        <v>98</v>
      </c>
      <c r="S8998" t="s">
        <v>101</v>
      </c>
      <c r="T8998">
        <v>4</v>
      </c>
      <c r="U8998" t="s">
        <v>184</v>
      </c>
    </row>
    <row r="8999" spans="1:21" x14ac:dyDescent="0.25">
      <c r="A8999" t="s">
        <v>152</v>
      </c>
      <c r="B8999" s="5">
        <v>45411</v>
      </c>
      <c r="C8999">
        <v>5</v>
      </c>
      <c r="D8999">
        <v>0</v>
      </c>
      <c r="E8999">
        <v>5</v>
      </c>
      <c r="F8999">
        <v>275</v>
      </c>
      <c r="G8999">
        <v>280</v>
      </c>
      <c r="H8999">
        <v>-2</v>
      </c>
      <c r="I8999">
        <v>1</v>
      </c>
      <c r="J8999">
        <v>592010</v>
      </c>
      <c r="K8999">
        <v>6458</v>
      </c>
      <c r="L8999">
        <v>598748</v>
      </c>
      <c r="M8999">
        <v>7893550</v>
      </c>
      <c r="N8999">
        <v>3</v>
      </c>
      <c r="O8999">
        <v>0</v>
      </c>
      <c r="P8999">
        <v>1</v>
      </c>
      <c r="Q8999">
        <v>65</v>
      </c>
      <c r="R8999" t="s">
        <v>98</v>
      </c>
      <c r="S8999" t="s">
        <v>101</v>
      </c>
      <c r="T8999">
        <v>4</v>
      </c>
      <c r="U8999" t="s">
        <v>184</v>
      </c>
    </row>
    <row r="9000" spans="1:21" x14ac:dyDescent="0.25">
      <c r="A9000" t="s">
        <v>152</v>
      </c>
      <c r="B9000" s="5">
        <v>45450</v>
      </c>
      <c r="C9000">
        <v>8</v>
      </c>
      <c r="D9000">
        <v>0</v>
      </c>
      <c r="E9000">
        <v>8</v>
      </c>
      <c r="F9000">
        <v>294</v>
      </c>
      <c r="G9000">
        <v>302</v>
      </c>
      <c r="H9000">
        <v>2</v>
      </c>
      <c r="I9000">
        <v>5</v>
      </c>
      <c r="J9000">
        <v>592067</v>
      </c>
      <c r="K9000">
        <v>6463</v>
      </c>
      <c r="L9000">
        <v>598832</v>
      </c>
      <c r="M9000">
        <v>7899845</v>
      </c>
      <c r="N9000">
        <v>3</v>
      </c>
      <c r="O9000">
        <v>0</v>
      </c>
      <c r="P9000">
        <v>5</v>
      </c>
      <c r="Q9000">
        <v>154</v>
      </c>
      <c r="R9000" t="s">
        <v>98</v>
      </c>
      <c r="S9000" t="s">
        <v>101</v>
      </c>
      <c r="T9000">
        <v>6</v>
      </c>
      <c r="U9000" t="s">
        <v>186</v>
      </c>
    </row>
    <row r="9001" spans="1:21" x14ac:dyDescent="0.25">
      <c r="A9001" t="s">
        <v>152</v>
      </c>
      <c r="B9001" s="5">
        <v>45452</v>
      </c>
      <c r="C9001">
        <v>9</v>
      </c>
      <c r="D9001">
        <v>0</v>
      </c>
      <c r="E9001">
        <v>9</v>
      </c>
      <c r="F9001">
        <v>294</v>
      </c>
      <c r="G9001">
        <v>303</v>
      </c>
      <c r="H9001">
        <v>0</v>
      </c>
      <c r="I9001">
        <v>3</v>
      </c>
      <c r="J9001">
        <v>592069</v>
      </c>
      <c r="K9001">
        <v>6463</v>
      </c>
      <c r="L9001">
        <v>598835</v>
      </c>
      <c r="M9001">
        <v>7900095</v>
      </c>
      <c r="N9001">
        <v>3</v>
      </c>
      <c r="O9001">
        <v>0</v>
      </c>
      <c r="P9001">
        <v>3</v>
      </c>
      <c r="Q9001">
        <v>91</v>
      </c>
      <c r="R9001" t="s">
        <v>98</v>
      </c>
      <c r="S9001" t="s">
        <v>101</v>
      </c>
      <c r="T9001">
        <v>6</v>
      </c>
      <c r="U9001" t="s">
        <v>186</v>
      </c>
    </row>
    <row r="9002" spans="1:21" x14ac:dyDescent="0.25">
      <c r="A9002" t="s">
        <v>152</v>
      </c>
      <c r="B9002" s="5">
        <v>45460</v>
      </c>
      <c r="C9002">
        <v>14</v>
      </c>
      <c r="D9002">
        <v>0</v>
      </c>
      <c r="E9002">
        <v>14</v>
      </c>
      <c r="F9002">
        <v>294</v>
      </c>
      <c r="G9002">
        <v>308</v>
      </c>
      <c r="H9002">
        <v>4</v>
      </c>
      <c r="I9002">
        <v>7</v>
      </c>
      <c r="J9002">
        <v>592099</v>
      </c>
      <c r="K9002">
        <v>6463</v>
      </c>
      <c r="L9002">
        <v>598870</v>
      </c>
      <c r="M9002">
        <v>7901181</v>
      </c>
      <c r="N9002">
        <v>3</v>
      </c>
      <c r="O9002">
        <v>0</v>
      </c>
      <c r="P9002">
        <v>7</v>
      </c>
      <c r="Q9002">
        <v>79</v>
      </c>
      <c r="R9002" t="s">
        <v>98</v>
      </c>
      <c r="S9002" t="s">
        <v>101</v>
      </c>
      <c r="T9002">
        <v>6</v>
      </c>
      <c r="U9002" t="s">
        <v>186</v>
      </c>
    </row>
    <row r="9003" spans="1:21" x14ac:dyDescent="0.25">
      <c r="A9003" t="s">
        <v>152</v>
      </c>
      <c r="B9003" s="5">
        <v>45476</v>
      </c>
      <c r="C9003">
        <v>23</v>
      </c>
      <c r="D9003">
        <v>0</v>
      </c>
      <c r="E9003">
        <v>23</v>
      </c>
      <c r="F9003">
        <v>308</v>
      </c>
      <c r="G9003">
        <v>331</v>
      </c>
      <c r="H9003">
        <v>9</v>
      </c>
      <c r="I9003">
        <v>13</v>
      </c>
      <c r="J9003">
        <v>592173</v>
      </c>
      <c r="K9003">
        <v>6466</v>
      </c>
      <c r="L9003">
        <v>598970</v>
      </c>
      <c r="M9003">
        <v>7903678</v>
      </c>
      <c r="N9003">
        <v>3</v>
      </c>
      <c r="O9003">
        <v>0</v>
      </c>
      <c r="P9003">
        <v>12</v>
      </c>
      <c r="Q9003">
        <v>176</v>
      </c>
      <c r="R9003" t="s">
        <v>98</v>
      </c>
      <c r="S9003" t="s">
        <v>102</v>
      </c>
      <c r="T9003">
        <v>7</v>
      </c>
      <c r="U9003" t="s">
        <v>187</v>
      </c>
    </row>
    <row r="9004" spans="1:21" x14ac:dyDescent="0.25">
      <c r="A9004" t="s">
        <v>152</v>
      </c>
      <c r="B9004" s="5">
        <v>45478</v>
      </c>
      <c r="C9004">
        <v>21</v>
      </c>
      <c r="D9004">
        <v>0</v>
      </c>
      <c r="E9004">
        <v>21</v>
      </c>
      <c r="F9004">
        <v>303</v>
      </c>
      <c r="G9004">
        <v>324</v>
      </c>
      <c r="H9004">
        <v>-2</v>
      </c>
      <c r="I9004">
        <v>1</v>
      </c>
      <c r="J9004">
        <v>592189</v>
      </c>
      <c r="K9004">
        <v>6467</v>
      </c>
      <c r="L9004">
        <v>598980</v>
      </c>
      <c r="M9004">
        <v>7903972</v>
      </c>
      <c r="N9004">
        <v>3</v>
      </c>
      <c r="O9004">
        <v>0</v>
      </c>
      <c r="P9004">
        <v>1</v>
      </c>
      <c r="Q9004">
        <v>118</v>
      </c>
      <c r="R9004" t="s">
        <v>98</v>
      </c>
      <c r="S9004" t="s">
        <v>102</v>
      </c>
      <c r="T9004">
        <v>7</v>
      </c>
      <c r="U9004" t="s">
        <v>187</v>
      </c>
    </row>
    <row r="9005" spans="1:21" x14ac:dyDescent="0.25">
      <c r="A9005" t="s">
        <v>152</v>
      </c>
      <c r="B9005" s="5">
        <v>44029</v>
      </c>
      <c r="C9005">
        <v>7</v>
      </c>
      <c r="D9005">
        <v>0</v>
      </c>
      <c r="E9005">
        <v>7</v>
      </c>
      <c r="F9005">
        <v>89</v>
      </c>
      <c r="G9005">
        <v>96</v>
      </c>
      <c r="H9005">
        <v>-1</v>
      </c>
      <c r="I9005">
        <v>3</v>
      </c>
      <c r="J9005">
        <v>2905</v>
      </c>
      <c r="K9005">
        <v>345</v>
      </c>
      <c r="L9005">
        <v>3346</v>
      </c>
      <c r="M9005">
        <v>222778</v>
      </c>
      <c r="N9005">
        <v>4</v>
      </c>
      <c r="O9005">
        <v>0</v>
      </c>
      <c r="P9005">
        <v>3</v>
      </c>
      <c r="Q9005">
        <v>2835</v>
      </c>
      <c r="R9005" t="s">
        <v>94</v>
      </c>
      <c r="S9005" t="s">
        <v>102</v>
      </c>
      <c r="T9005">
        <v>7</v>
      </c>
      <c r="U9005" t="s">
        <v>187</v>
      </c>
    </row>
    <row r="9006" spans="1:21" x14ac:dyDescent="0.25">
      <c r="A9006" t="s">
        <v>152</v>
      </c>
      <c r="B9006" s="5">
        <v>45345</v>
      </c>
      <c r="C9006">
        <v>9</v>
      </c>
      <c r="D9006">
        <v>0</v>
      </c>
      <c r="E9006">
        <v>9</v>
      </c>
      <c r="F9006">
        <v>298</v>
      </c>
      <c r="G9006">
        <v>307</v>
      </c>
      <c r="H9006">
        <v>-1</v>
      </c>
      <c r="I9006">
        <v>3</v>
      </c>
      <c r="J9006">
        <v>591900</v>
      </c>
      <c r="K9006">
        <v>6448</v>
      </c>
      <c r="L9006">
        <v>598655</v>
      </c>
      <c r="M9006">
        <v>7880107</v>
      </c>
      <c r="N9006">
        <v>4</v>
      </c>
      <c r="O9006">
        <v>0</v>
      </c>
      <c r="P9006">
        <v>3</v>
      </c>
      <c r="Q9006">
        <v>245</v>
      </c>
      <c r="R9006" t="s">
        <v>98</v>
      </c>
      <c r="S9006" t="s">
        <v>100</v>
      </c>
      <c r="T9006">
        <v>2</v>
      </c>
      <c r="U9006" t="s">
        <v>182</v>
      </c>
    </row>
    <row r="9007" spans="1:21" x14ac:dyDescent="0.25">
      <c r="A9007" t="s">
        <v>152</v>
      </c>
      <c r="B9007" s="5">
        <v>45349</v>
      </c>
      <c r="C9007">
        <v>6</v>
      </c>
      <c r="D9007">
        <v>0</v>
      </c>
      <c r="E9007">
        <v>6</v>
      </c>
      <c r="F9007">
        <v>291</v>
      </c>
      <c r="G9007">
        <v>297</v>
      </c>
      <c r="H9007">
        <v>-2</v>
      </c>
      <c r="I9007">
        <v>3</v>
      </c>
      <c r="J9007">
        <v>591921</v>
      </c>
      <c r="K9007">
        <v>6448</v>
      </c>
      <c r="L9007">
        <v>598666</v>
      </c>
      <c r="M9007">
        <v>7880970</v>
      </c>
      <c r="N9007">
        <v>4</v>
      </c>
      <c r="O9007">
        <v>0</v>
      </c>
      <c r="P9007">
        <v>2</v>
      </c>
      <c r="Q9007">
        <v>351</v>
      </c>
      <c r="R9007" t="s">
        <v>98</v>
      </c>
      <c r="S9007" t="s">
        <v>100</v>
      </c>
      <c r="T9007">
        <v>2</v>
      </c>
      <c r="U9007" t="s">
        <v>182</v>
      </c>
    </row>
    <row r="9008" spans="1:21" x14ac:dyDescent="0.25">
      <c r="A9008" t="s">
        <v>152</v>
      </c>
      <c r="B9008" s="5">
        <v>45351</v>
      </c>
      <c r="C9008">
        <v>5</v>
      </c>
      <c r="D9008">
        <v>0</v>
      </c>
      <c r="E9008">
        <v>5</v>
      </c>
      <c r="F9008">
        <v>294</v>
      </c>
      <c r="G9008">
        <v>299</v>
      </c>
      <c r="H9008">
        <v>-1</v>
      </c>
      <c r="I9008">
        <v>3</v>
      </c>
      <c r="J9008">
        <v>591927</v>
      </c>
      <c r="K9008">
        <v>6448</v>
      </c>
      <c r="L9008">
        <v>598674</v>
      </c>
      <c r="M9008">
        <v>7881566</v>
      </c>
      <c r="N9008">
        <v>4</v>
      </c>
      <c r="O9008">
        <v>0</v>
      </c>
      <c r="P9008">
        <v>3</v>
      </c>
      <c r="Q9008">
        <v>284</v>
      </c>
      <c r="R9008" t="s">
        <v>98</v>
      </c>
      <c r="S9008" t="s">
        <v>100</v>
      </c>
      <c r="T9008">
        <v>2</v>
      </c>
      <c r="U9008" t="s">
        <v>182</v>
      </c>
    </row>
    <row r="9009" spans="1:21" x14ac:dyDescent="0.25">
      <c r="A9009" t="s">
        <v>152</v>
      </c>
      <c r="B9009" s="5">
        <v>45354</v>
      </c>
      <c r="C9009">
        <v>8</v>
      </c>
      <c r="D9009">
        <v>0</v>
      </c>
      <c r="E9009">
        <v>8</v>
      </c>
      <c r="F9009">
        <v>289</v>
      </c>
      <c r="G9009">
        <v>297</v>
      </c>
      <c r="H9009">
        <v>-4</v>
      </c>
      <c r="I9009">
        <v>0</v>
      </c>
      <c r="J9009">
        <v>591935</v>
      </c>
      <c r="K9009">
        <v>6448</v>
      </c>
      <c r="L9009">
        <v>598680</v>
      </c>
      <c r="M9009">
        <v>7882180</v>
      </c>
      <c r="N9009">
        <v>4</v>
      </c>
      <c r="O9009">
        <v>0</v>
      </c>
      <c r="P9009">
        <v>0</v>
      </c>
      <c r="Q9009">
        <v>138</v>
      </c>
      <c r="R9009" t="s">
        <v>98</v>
      </c>
      <c r="S9009" t="s">
        <v>100</v>
      </c>
      <c r="T9009">
        <v>3</v>
      </c>
      <c r="U9009" t="s">
        <v>183</v>
      </c>
    </row>
    <row r="9010" spans="1:21" x14ac:dyDescent="0.25">
      <c r="A9010" t="s">
        <v>152</v>
      </c>
      <c r="B9010" s="5">
        <v>45371</v>
      </c>
      <c r="C9010">
        <v>8</v>
      </c>
      <c r="D9010">
        <v>0</v>
      </c>
      <c r="E9010">
        <v>8</v>
      </c>
      <c r="F9010">
        <v>277</v>
      </c>
      <c r="G9010">
        <v>285</v>
      </c>
      <c r="H9010">
        <v>-3</v>
      </c>
      <c r="I9010">
        <v>1</v>
      </c>
      <c r="J9010">
        <v>591975</v>
      </c>
      <c r="K9010">
        <v>6450</v>
      </c>
      <c r="L9010">
        <v>598710</v>
      </c>
      <c r="M9010">
        <v>7886096</v>
      </c>
      <c r="N9010">
        <v>4</v>
      </c>
      <c r="O9010">
        <v>0</v>
      </c>
      <c r="P9010">
        <v>1</v>
      </c>
      <c r="Q9010">
        <v>359</v>
      </c>
      <c r="R9010" t="s">
        <v>98</v>
      </c>
      <c r="S9010" t="s">
        <v>100</v>
      </c>
      <c r="T9010">
        <v>3</v>
      </c>
      <c r="U9010" t="s">
        <v>183</v>
      </c>
    </row>
    <row r="9011" spans="1:21" x14ac:dyDescent="0.25">
      <c r="A9011" t="s">
        <v>152</v>
      </c>
      <c r="B9011" s="5">
        <v>45372</v>
      </c>
      <c r="C9011">
        <v>5</v>
      </c>
      <c r="D9011">
        <v>0</v>
      </c>
      <c r="E9011">
        <v>5</v>
      </c>
      <c r="F9011">
        <v>277</v>
      </c>
      <c r="G9011">
        <v>282</v>
      </c>
      <c r="H9011">
        <v>-3</v>
      </c>
      <c r="I9011">
        <v>1</v>
      </c>
      <c r="J9011">
        <v>591979</v>
      </c>
      <c r="K9011">
        <v>6450</v>
      </c>
      <c r="L9011">
        <v>598711</v>
      </c>
      <c r="M9011">
        <v>7886369</v>
      </c>
      <c r="N9011">
        <v>4</v>
      </c>
      <c r="O9011">
        <v>0</v>
      </c>
      <c r="P9011">
        <v>1</v>
      </c>
      <c r="Q9011">
        <v>273</v>
      </c>
      <c r="R9011" t="s">
        <v>98</v>
      </c>
      <c r="S9011" t="s">
        <v>100</v>
      </c>
      <c r="T9011">
        <v>3</v>
      </c>
      <c r="U9011" t="s">
        <v>183</v>
      </c>
    </row>
    <row r="9012" spans="1:21" x14ac:dyDescent="0.25">
      <c r="A9012" t="s">
        <v>152</v>
      </c>
      <c r="B9012" s="5">
        <v>45375</v>
      </c>
      <c r="C9012">
        <v>6</v>
      </c>
      <c r="D9012">
        <v>0</v>
      </c>
      <c r="E9012">
        <v>6</v>
      </c>
      <c r="F9012">
        <v>274</v>
      </c>
      <c r="G9012">
        <v>280</v>
      </c>
      <c r="H9012">
        <v>-4</v>
      </c>
      <c r="I9012">
        <v>0</v>
      </c>
      <c r="J9012">
        <v>591982</v>
      </c>
      <c r="K9012">
        <v>6451</v>
      </c>
      <c r="L9012">
        <v>598713</v>
      </c>
      <c r="M9012">
        <v>7886935</v>
      </c>
      <c r="N9012">
        <v>4</v>
      </c>
      <c r="O9012">
        <v>0</v>
      </c>
      <c r="P9012">
        <v>0</v>
      </c>
      <c r="Q9012">
        <v>123</v>
      </c>
      <c r="R9012" t="s">
        <v>98</v>
      </c>
      <c r="S9012" t="s">
        <v>100</v>
      </c>
      <c r="T9012">
        <v>3</v>
      </c>
      <c r="U9012" t="s">
        <v>183</v>
      </c>
    </row>
    <row r="9013" spans="1:21" x14ac:dyDescent="0.25">
      <c r="A9013" t="s">
        <v>152</v>
      </c>
      <c r="B9013" s="5">
        <v>45379</v>
      </c>
      <c r="C9013">
        <v>3</v>
      </c>
      <c r="D9013">
        <v>0</v>
      </c>
      <c r="E9013">
        <v>3</v>
      </c>
      <c r="F9013">
        <v>272</v>
      </c>
      <c r="G9013">
        <v>275</v>
      </c>
      <c r="H9013">
        <v>-3</v>
      </c>
      <c r="I9013">
        <v>1</v>
      </c>
      <c r="J9013">
        <v>591988</v>
      </c>
      <c r="K9013">
        <v>6452</v>
      </c>
      <c r="L9013">
        <v>598715</v>
      </c>
      <c r="M9013">
        <v>7887869</v>
      </c>
      <c r="N9013">
        <v>4</v>
      </c>
      <c r="O9013">
        <v>0</v>
      </c>
      <c r="P9013">
        <v>1</v>
      </c>
      <c r="Q9013">
        <v>237</v>
      </c>
      <c r="R9013" t="s">
        <v>98</v>
      </c>
      <c r="S9013" t="s">
        <v>100</v>
      </c>
      <c r="T9013">
        <v>3</v>
      </c>
      <c r="U9013" t="s">
        <v>183</v>
      </c>
    </row>
    <row r="9014" spans="1:21" x14ac:dyDescent="0.25">
      <c r="A9014" t="s">
        <v>152</v>
      </c>
      <c r="B9014" s="5">
        <v>45449</v>
      </c>
      <c r="C9014">
        <v>10</v>
      </c>
      <c r="D9014">
        <v>0</v>
      </c>
      <c r="E9014">
        <v>10</v>
      </c>
      <c r="F9014">
        <v>290</v>
      </c>
      <c r="G9014">
        <v>300</v>
      </c>
      <c r="H9014">
        <v>0</v>
      </c>
      <c r="I9014">
        <v>4</v>
      </c>
      <c r="J9014">
        <v>592064</v>
      </c>
      <c r="K9014">
        <v>6463</v>
      </c>
      <c r="L9014">
        <v>598827</v>
      </c>
      <c r="M9014">
        <v>7899691</v>
      </c>
      <c r="N9014">
        <v>4</v>
      </c>
      <c r="O9014">
        <v>0</v>
      </c>
      <c r="P9014">
        <v>4</v>
      </c>
      <c r="Q9014">
        <v>168</v>
      </c>
      <c r="R9014" t="s">
        <v>98</v>
      </c>
      <c r="S9014" t="s">
        <v>101</v>
      </c>
      <c r="T9014">
        <v>6</v>
      </c>
      <c r="U9014" t="s">
        <v>186</v>
      </c>
    </row>
    <row r="9015" spans="1:21" x14ac:dyDescent="0.25">
      <c r="A9015" t="s">
        <v>152</v>
      </c>
      <c r="B9015" s="5">
        <v>45459</v>
      </c>
      <c r="C9015">
        <v>10</v>
      </c>
      <c r="D9015">
        <v>0</v>
      </c>
      <c r="E9015">
        <v>10</v>
      </c>
      <c r="F9015">
        <v>294</v>
      </c>
      <c r="G9015">
        <v>304</v>
      </c>
      <c r="H9015">
        <v>-2</v>
      </c>
      <c r="I9015">
        <v>2</v>
      </c>
      <c r="J9015">
        <v>592096</v>
      </c>
      <c r="K9015">
        <v>6463</v>
      </c>
      <c r="L9015">
        <v>598863</v>
      </c>
      <c r="M9015">
        <v>7901102</v>
      </c>
      <c r="N9015">
        <v>4</v>
      </c>
      <c r="O9015">
        <v>0</v>
      </c>
      <c r="P9015">
        <v>2</v>
      </c>
      <c r="Q9015">
        <v>63</v>
      </c>
      <c r="R9015" t="s">
        <v>98</v>
      </c>
      <c r="S9015" t="s">
        <v>101</v>
      </c>
      <c r="T9015">
        <v>6</v>
      </c>
      <c r="U9015" t="s">
        <v>186</v>
      </c>
    </row>
    <row r="9016" spans="1:21" x14ac:dyDescent="0.25">
      <c r="A9016" t="s">
        <v>152</v>
      </c>
      <c r="B9016" s="5">
        <v>45464</v>
      </c>
      <c r="C9016">
        <v>10</v>
      </c>
      <c r="D9016">
        <v>0</v>
      </c>
      <c r="E9016">
        <v>10</v>
      </c>
      <c r="F9016">
        <v>305</v>
      </c>
      <c r="G9016">
        <v>315</v>
      </c>
      <c r="H9016">
        <v>-1</v>
      </c>
      <c r="I9016">
        <v>3</v>
      </c>
      <c r="J9016">
        <v>592115</v>
      </c>
      <c r="K9016">
        <v>6463</v>
      </c>
      <c r="L9016">
        <v>598893</v>
      </c>
      <c r="M9016">
        <v>7901888</v>
      </c>
      <c r="N9016">
        <v>4</v>
      </c>
      <c r="O9016">
        <v>0</v>
      </c>
      <c r="P9016">
        <v>3</v>
      </c>
      <c r="Q9016">
        <v>136</v>
      </c>
      <c r="R9016" t="s">
        <v>98</v>
      </c>
      <c r="S9016" t="s">
        <v>101</v>
      </c>
      <c r="T9016">
        <v>6</v>
      </c>
      <c r="U9016" t="s">
        <v>186</v>
      </c>
    </row>
    <row r="9017" spans="1:21" x14ac:dyDescent="0.25">
      <c r="A9017" t="s">
        <v>152</v>
      </c>
      <c r="B9017" s="5">
        <v>45655</v>
      </c>
      <c r="C9017">
        <v>28</v>
      </c>
      <c r="D9017">
        <v>0</v>
      </c>
      <c r="E9017">
        <v>28</v>
      </c>
      <c r="F9017">
        <v>433</v>
      </c>
      <c r="G9017">
        <v>461</v>
      </c>
      <c r="H9017">
        <v>4</v>
      </c>
      <c r="I9017">
        <v>8</v>
      </c>
      <c r="J9017">
        <v>596521</v>
      </c>
      <c r="K9017">
        <v>6833</v>
      </c>
      <c r="L9017">
        <v>603815</v>
      </c>
      <c r="M9017">
        <v>7936118</v>
      </c>
      <c r="N9017">
        <v>4</v>
      </c>
      <c r="O9017">
        <v>0</v>
      </c>
      <c r="P9017">
        <v>8</v>
      </c>
      <c r="Q9017">
        <v>92</v>
      </c>
      <c r="R9017" t="s">
        <v>98</v>
      </c>
      <c r="S9017" t="s">
        <v>103</v>
      </c>
      <c r="T9017">
        <v>12</v>
      </c>
      <c r="U9017" t="s">
        <v>192</v>
      </c>
    </row>
    <row r="9018" spans="1:21" x14ac:dyDescent="0.25">
      <c r="A9018" t="s">
        <v>152</v>
      </c>
      <c r="B9018" s="5">
        <v>44010</v>
      </c>
      <c r="C9018">
        <v>12</v>
      </c>
      <c r="D9018">
        <v>0</v>
      </c>
      <c r="E9018">
        <v>12</v>
      </c>
      <c r="F9018">
        <v>26</v>
      </c>
      <c r="G9018">
        <v>38</v>
      </c>
      <c r="H9018">
        <v>-4</v>
      </c>
      <c r="I9018">
        <v>1</v>
      </c>
      <c r="J9018">
        <v>2925</v>
      </c>
      <c r="K9018">
        <v>345</v>
      </c>
      <c r="L9018">
        <v>3308</v>
      </c>
      <c r="M9018">
        <v>186781</v>
      </c>
      <c r="N9018">
        <v>5</v>
      </c>
      <c r="O9018">
        <v>0</v>
      </c>
      <c r="P9018">
        <v>1</v>
      </c>
      <c r="Q9018">
        <v>1130</v>
      </c>
      <c r="R9018" t="s">
        <v>94</v>
      </c>
      <c r="S9018" t="s">
        <v>101</v>
      </c>
      <c r="T9018">
        <v>6</v>
      </c>
      <c r="U9018" t="s">
        <v>186</v>
      </c>
    </row>
    <row r="9019" spans="1:21" x14ac:dyDescent="0.25">
      <c r="A9019" t="s">
        <v>152</v>
      </c>
      <c r="B9019" s="5">
        <v>44031</v>
      </c>
      <c r="C9019">
        <v>7</v>
      </c>
      <c r="D9019">
        <v>0</v>
      </c>
      <c r="E9019">
        <v>7</v>
      </c>
      <c r="F9019">
        <v>89</v>
      </c>
      <c r="G9019">
        <v>96</v>
      </c>
      <c r="H9019">
        <v>-3</v>
      </c>
      <c r="I9019">
        <v>2</v>
      </c>
      <c r="J9019">
        <v>2911</v>
      </c>
      <c r="K9019">
        <v>345</v>
      </c>
      <c r="L9019">
        <v>3352</v>
      </c>
      <c r="M9019">
        <v>226187</v>
      </c>
      <c r="N9019">
        <v>5</v>
      </c>
      <c r="O9019">
        <v>0</v>
      </c>
      <c r="P9019">
        <v>2</v>
      </c>
      <c r="Q9019">
        <v>1331</v>
      </c>
      <c r="R9019" t="s">
        <v>94</v>
      </c>
      <c r="S9019" t="s">
        <v>102</v>
      </c>
      <c r="T9019">
        <v>7</v>
      </c>
      <c r="U9019" t="s">
        <v>187</v>
      </c>
    </row>
    <row r="9020" spans="1:21" x14ac:dyDescent="0.25">
      <c r="A9020" t="s">
        <v>152</v>
      </c>
      <c r="B9020" s="5">
        <v>44396</v>
      </c>
      <c r="C9020">
        <v>9</v>
      </c>
      <c r="D9020">
        <v>0</v>
      </c>
      <c r="E9020">
        <v>9</v>
      </c>
      <c r="F9020">
        <v>240</v>
      </c>
      <c r="G9020">
        <v>249</v>
      </c>
      <c r="H9020">
        <v>1</v>
      </c>
      <c r="I9020">
        <v>6</v>
      </c>
      <c r="J9020">
        <v>103225</v>
      </c>
      <c r="K9020">
        <v>3789</v>
      </c>
      <c r="L9020">
        <v>107263</v>
      </c>
      <c r="M9020">
        <v>2244254</v>
      </c>
      <c r="N9020">
        <v>5</v>
      </c>
      <c r="O9020">
        <v>0</v>
      </c>
      <c r="P9020">
        <v>6</v>
      </c>
      <c r="Q9020">
        <v>1523</v>
      </c>
      <c r="R9020" t="s">
        <v>95</v>
      </c>
      <c r="S9020" t="s">
        <v>102</v>
      </c>
      <c r="T9020">
        <v>7</v>
      </c>
      <c r="U9020" t="s">
        <v>187</v>
      </c>
    </row>
    <row r="9021" spans="1:21" x14ac:dyDescent="0.25">
      <c r="A9021" t="s">
        <v>152</v>
      </c>
      <c r="B9021" s="5">
        <v>45124</v>
      </c>
      <c r="C9021">
        <v>13</v>
      </c>
      <c r="D9021">
        <v>0</v>
      </c>
      <c r="E9021">
        <v>13</v>
      </c>
      <c r="F9021">
        <v>242</v>
      </c>
      <c r="G9021">
        <v>255</v>
      </c>
      <c r="H9021">
        <v>5</v>
      </c>
      <c r="I9021">
        <v>10</v>
      </c>
      <c r="J9021">
        <v>575716</v>
      </c>
      <c r="K9021">
        <v>6166</v>
      </c>
      <c r="L9021">
        <v>582137</v>
      </c>
      <c r="M9021">
        <v>7788456</v>
      </c>
      <c r="N9021">
        <v>5</v>
      </c>
      <c r="O9021">
        <v>0</v>
      </c>
      <c r="P9021">
        <v>10</v>
      </c>
      <c r="Q9021">
        <v>81</v>
      </c>
      <c r="R9021" t="s">
        <v>97</v>
      </c>
      <c r="S9021" t="s">
        <v>102</v>
      </c>
      <c r="T9021">
        <v>7</v>
      </c>
      <c r="U9021" t="s">
        <v>187</v>
      </c>
    </row>
    <row r="9022" spans="1:21" x14ac:dyDescent="0.25">
      <c r="A9022" t="s">
        <v>152</v>
      </c>
      <c r="B9022" s="5">
        <v>45129</v>
      </c>
      <c r="C9022">
        <v>16</v>
      </c>
      <c r="D9022">
        <v>0</v>
      </c>
      <c r="E9022">
        <v>16</v>
      </c>
      <c r="F9022">
        <v>259</v>
      </c>
      <c r="G9022">
        <v>275</v>
      </c>
      <c r="H9022">
        <v>1</v>
      </c>
      <c r="I9022">
        <v>6</v>
      </c>
      <c r="J9022">
        <v>575746</v>
      </c>
      <c r="K9022">
        <v>6167</v>
      </c>
      <c r="L9022">
        <v>582188</v>
      </c>
      <c r="M9022">
        <v>7789738</v>
      </c>
      <c r="N9022">
        <v>5</v>
      </c>
      <c r="O9022">
        <v>0</v>
      </c>
      <c r="P9022">
        <v>6</v>
      </c>
      <c r="Q9022">
        <v>208</v>
      </c>
      <c r="R9022" t="s">
        <v>97</v>
      </c>
      <c r="S9022" t="s">
        <v>102</v>
      </c>
      <c r="T9022">
        <v>7</v>
      </c>
      <c r="U9022" t="s">
        <v>187</v>
      </c>
    </row>
    <row r="9023" spans="1:21" x14ac:dyDescent="0.25">
      <c r="A9023" t="s">
        <v>152</v>
      </c>
      <c r="B9023" s="5">
        <v>45131</v>
      </c>
      <c r="C9023">
        <v>14</v>
      </c>
      <c r="D9023">
        <v>0</v>
      </c>
      <c r="E9023">
        <v>14</v>
      </c>
      <c r="F9023">
        <v>249</v>
      </c>
      <c r="G9023">
        <v>263</v>
      </c>
      <c r="H9023">
        <v>-3</v>
      </c>
      <c r="I9023">
        <v>2</v>
      </c>
      <c r="J9023">
        <v>575765</v>
      </c>
      <c r="K9023">
        <v>6167</v>
      </c>
      <c r="L9023">
        <v>582195</v>
      </c>
      <c r="M9023">
        <v>7789966</v>
      </c>
      <c r="N9023">
        <v>5</v>
      </c>
      <c r="O9023">
        <v>0</v>
      </c>
      <c r="P9023">
        <v>2</v>
      </c>
      <c r="Q9023">
        <v>75</v>
      </c>
      <c r="R9023" t="s">
        <v>97</v>
      </c>
      <c r="S9023" t="s">
        <v>102</v>
      </c>
      <c r="T9023">
        <v>7</v>
      </c>
      <c r="U9023" t="s">
        <v>187</v>
      </c>
    </row>
    <row r="9024" spans="1:21" x14ac:dyDescent="0.25">
      <c r="A9024" t="s">
        <v>152</v>
      </c>
      <c r="B9024" s="5">
        <v>45136</v>
      </c>
      <c r="C9024">
        <v>15</v>
      </c>
      <c r="D9024">
        <v>0</v>
      </c>
      <c r="E9024">
        <v>15</v>
      </c>
      <c r="F9024">
        <v>292</v>
      </c>
      <c r="G9024">
        <v>307</v>
      </c>
      <c r="H9024">
        <v>14</v>
      </c>
      <c r="I9024">
        <v>19</v>
      </c>
      <c r="J9024">
        <v>575837</v>
      </c>
      <c r="K9024">
        <v>6167</v>
      </c>
      <c r="L9024">
        <v>582311</v>
      </c>
      <c r="M9024">
        <v>7791178</v>
      </c>
      <c r="N9024">
        <v>5</v>
      </c>
      <c r="O9024">
        <v>0</v>
      </c>
      <c r="P9024">
        <v>19</v>
      </c>
      <c r="Q9024">
        <v>220</v>
      </c>
      <c r="R9024" t="s">
        <v>97</v>
      </c>
      <c r="S9024" t="s">
        <v>102</v>
      </c>
      <c r="T9024">
        <v>7</v>
      </c>
      <c r="U9024" t="s">
        <v>187</v>
      </c>
    </row>
    <row r="9025" spans="1:21" x14ac:dyDescent="0.25">
      <c r="A9025" t="s">
        <v>152</v>
      </c>
      <c r="B9025" s="5">
        <v>45348</v>
      </c>
      <c r="C9025">
        <v>9</v>
      </c>
      <c r="D9025">
        <v>0</v>
      </c>
      <c r="E9025">
        <v>9</v>
      </c>
      <c r="F9025">
        <v>290</v>
      </c>
      <c r="G9025">
        <v>299</v>
      </c>
      <c r="H9025">
        <v>-1</v>
      </c>
      <c r="I9025">
        <v>4</v>
      </c>
      <c r="J9025">
        <v>591917</v>
      </c>
      <c r="K9025">
        <v>6448</v>
      </c>
      <c r="L9025">
        <v>598664</v>
      </c>
      <c r="M9025">
        <v>7880619</v>
      </c>
      <c r="N9025">
        <v>5</v>
      </c>
      <c r="O9025">
        <v>0</v>
      </c>
      <c r="P9025">
        <v>4</v>
      </c>
      <c r="Q9025">
        <v>124</v>
      </c>
      <c r="R9025" t="s">
        <v>98</v>
      </c>
      <c r="S9025" t="s">
        <v>100</v>
      </c>
      <c r="T9025">
        <v>2</v>
      </c>
      <c r="U9025" t="s">
        <v>182</v>
      </c>
    </row>
    <row r="9026" spans="1:21" x14ac:dyDescent="0.25">
      <c r="A9026" t="s">
        <v>152</v>
      </c>
      <c r="B9026" s="5">
        <v>45360</v>
      </c>
      <c r="C9026">
        <v>11</v>
      </c>
      <c r="D9026">
        <v>0</v>
      </c>
      <c r="E9026">
        <v>11</v>
      </c>
      <c r="F9026">
        <v>284</v>
      </c>
      <c r="G9026">
        <v>295</v>
      </c>
      <c r="H9026">
        <v>-4</v>
      </c>
      <c r="I9026">
        <v>2</v>
      </c>
      <c r="J9026">
        <v>591954</v>
      </c>
      <c r="K9026">
        <v>6448</v>
      </c>
      <c r="L9026">
        <v>598697</v>
      </c>
      <c r="M9026">
        <v>7883627</v>
      </c>
      <c r="N9026">
        <v>5</v>
      </c>
      <c r="O9026">
        <v>0</v>
      </c>
      <c r="P9026">
        <v>1</v>
      </c>
      <c r="Q9026">
        <v>242</v>
      </c>
      <c r="R9026" t="s">
        <v>98</v>
      </c>
      <c r="S9026" t="s">
        <v>100</v>
      </c>
      <c r="T9026">
        <v>3</v>
      </c>
      <c r="U9026" t="s">
        <v>183</v>
      </c>
    </row>
    <row r="9027" spans="1:21" x14ac:dyDescent="0.25">
      <c r="A9027" t="s">
        <v>152</v>
      </c>
      <c r="B9027" s="5">
        <v>45428</v>
      </c>
      <c r="C9027">
        <v>4</v>
      </c>
      <c r="D9027">
        <v>0</v>
      </c>
      <c r="E9027">
        <v>4</v>
      </c>
      <c r="F9027">
        <v>278</v>
      </c>
      <c r="G9027">
        <v>282</v>
      </c>
      <c r="H9027">
        <v>-3</v>
      </c>
      <c r="I9027">
        <v>3</v>
      </c>
      <c r="J9027">
        <v>592028</v>
      </c>
      <c r="K9027">
        <v>6460</v>
      </c>
      <c r="L9027">
        <v>598770</v>
      </c>
      <c r="M9027">
        <v>7896373</v>
      </c>
      <c r="N9027">
        <v>5</v>
      </c>
      <c r="O9027">
        <v>0</v>
      </c>
      <c r="P9027">
        <v>2</v>
      </c>
      <c r="Q9027">
        <v>184</v>
      </c>
      <c r="R9027" t="s">
        <v>98</v>
      </c>
      <c r="S9027" t="s">
        <v>101</v>
      </c>
      <c r="T9027">
        <v>5</v>
      </c>
      <c r="U9027" t="s">
        <v>185</v>
      </c>
    </row>
    <row r="9028" spans="1:21" x14ac:dyDescent="0.25">
      <c r="A9028" t="s">
        <v>152</v>
      </c>
      <c r="B9028" s="5">
        <v>45463</v>
      </c>
      <c r="C9028">
        <v>11</v>
      </c>
      <c r="D9028">
        <v>0</v>
      </c>
      <c r="E9028">
        <v>11</v>
      </c>
      <c r="F9028">
        <v>305</v>
      </c>
      <c r="G9028">
        <v>316</v>
      </c>
      <c r="H9028">
        <v>0</v>
      </c>
      <c r="I9028">
        <v>5</v>
      </c>
      <c r="J9028">
        <v>592111</v>
      </c>
      <c r="K9028">
        <v>6463</v>
      </c>
      <c r="L9028">
        <v>598890</v>
      </c>
      <c r="M9028">
        <v>7901752</v>
      </c>
      <c r="N9028">
        <v>5</v>
      </c>
      <c r="O9028">
        <v>0</v>
      </c>
      <c r="P9028">
        <v>5</v>
      </c>
      <c r="Q9028">
        <v>180</v>
      </c>
      <c r="R9028" t="s">
        <v>98</v>
      </c>
      <c r="S9028" t="s">
        <v>101</v>
      </c>
      <c r="T9028">
        <v>6</v>
      </c>
      <c r="U9028" t="s">
        <v>186</v>
      </c>
    </row>
    <row r="9029" spans="1:21" x14ac:dyDescent="0.25">
      <c r="A9029" t="s">
        <v>152</v>
      </c>
      <c r="B9029" s="5">
        <v>43994</v>
      </c>
      <c r="C9029">
        <v>18</v>
      </c>
      <c r="D9029">
        <v>0</v>
      </c>
      <c r="E9029">
        <v>18</v>
      </c>
      <c r="F9029">
        <v>90</v>
      </c>
      <c r="G9029">
        <v>108</v>
      </c>
      <c r="H9029">
        <v>-4</v>
      </c>
      <c r="I9029">
        <v>3</v>
      </c>
      <c r="J9029">
        <v>2840</v>
      </c>
      <c r="K9029">
        <v>342</v>
      </c>
      <c r="L9029">
        <v>3290</v>
      </c>
      <c r="M9029">
        <v>157909</v>
      </c>
      <c r="N9029">
        <v>7</v>
      </c>
      <c r="O9029">
        <v>0</v>
      </c>
      <c r="P9029">
        <v>3</v>
      </c>
      <c r="Q9029">
        <v>4146</v>
      </c>
      <c r="R9029" t="s">
        <v>94</v>
      </c>
      <c r="S9029" t="s">
        <v>101</v>
      </c>
      <c r="T9029">
        <v>6</v>
      </c>
      <c r="U9029" t="s">
        <v>186</v>
      </c>
    </row>
    <row r="9030" spans="1:21" x14ac:dyDescent="0.25">
      <c r="A9030" t="s">
        <v>152</v>
      </c>
      <c r="B9030" s="5">
        <v>44008</v>
      </c>
      <c r="C9030">
        <v>13</v>
      </c>
      <c r="D9030">
        <v>0</v>
      </c>
      <c r="E9030">
        <v>13</v>
      </c>
      <c r="F9030">
        <v>35</v>
      </c>
      <c r="G9030">
        <v>48</v>
      </c>
      <c r="H9030">
        <v>-5</v>
      </c>
      <c r="I9030">
        <v>2</v>
      </c>
      <c r="J9030">
        <v>2914</v>
      </c>
      <c r="K9030">
        <v>345</v>
      </c>
      <c r="L9030">
        <v>3307</v>
      </c>
      <c r="M9030">
        <v>183824</v>
      </c>
      <c r="N9030">
        <v>7</v>
      </c>
      <c r="O9030">
        <v>0</v>
      </c>
      <c r="P9030">
        <v>2</v>
      </c>
      <c r="Q9030">
        <v>2846</v>
      </c>
      <c r="R9030" t="s">
        <v>94</v>
      </c>
      <c r="S9030" t="s">
        <v>101</v>
      </c>
      <c r="T9030">
        <v>6</v>
      </c>
      <c r="U9030" t="s">
        <v>186</v>
      </c>
    </row>
    <row r="9031" spans="1:21" x14ac:dyDescent="0.25">
      <c r="A9031" t="s">
        <v>152</v>
      </c>
      <c r="B9031" s="5">
        <v>44071</v>
      </c>
      <c r="C9031">
        <v>13</v>
      </c>
      <c r="D9031">
        <v>0</v>
      </c>
      <c r="E9031">
        <v>13</v>
      </c>
      <c r="F9031">
        <v>334</v>
      </c>
      <c r="G9031">
        <v>347</v>
      </c>
      <c r="H9031">
        <v>12</v>
      </c>
      <c r="I9031">
        <v>19</v>
      </c>
      <c r="J9031">
        <v>3033</v>
      </c>
      <c r="K9031">
        <v>348</v>
      </c>
      <c r="L9031">
        <v>3728</v>
      </c>
      <c r="M9031">
        <v>318708</v>
      </c>
      <c r="N9031">
        <v>7</v>
      </c>
      <c r="O9031">
        <v>0</v>
      </c>
      <c r="P9031">
        <v>19</v>
      </c>
      <c r="Q9031">
        <v>2230</v>
      </c>
      <c r="R9031" t="s">
        <v>94</v>
      </c>
      <c r="S9031" t="s">
        <v>102</v>
      </c>
      <c r="T9031">
        <v>8</v>
      </c>
      <c r="U9031" t="s">
        <v>188</v>
      </c>
    </row>
    <row r="9032" spans="1:21" x14ac:dyDescent="0.25">
      <c r="A9032" t="s">
        <v>152</v>
      </c>
      <c r="B9032" s="5">
        <v>45157</v>
      </c>
      <c r="C9032">
        <v>25</v>
      </c>
      <c r="D9032">
        <v>0</v>
      </c>
      <c r="E9032">
        <v>25</v>
      </c>
      <c r="F9032">
        <v>316</v>
      </c>
      <c r="G9032">
        <v>341</v>
      </c>
      <c r="H9032">
        <v>27</v>
      </c>
      <c r="I9032">
        <v>34</v>
      </c>
      <c r="J9032">
        <v>576147</v>
      </c>
      <c r="K9032">
        <v>6174</v>
      </c>
      <c r="L9032">
        <v>582662</v>
      </c>
      <c r="M9032">
        <v>7795091</v>
      </c>
      <c r="N9032">
        <v>7</v>
      </c>
      <c r="O9032">
        <v>0</v>
      </c>
      <c r="P9032">
        <v>34</v>
      </c>
      <c r="Q9032">
        <v>252</v>
      </c>
      <c r="R9032" t="s">
        <v>97</v>
      </c>
      <c r="S9032" t="s">
        <v>102</v>
      </c>
      <c r="T9032">
        <v>8</v>
      </c>
      <c r="U9032" t="s">
        <v>188</v>
      </c>
    </row>
    <row r="9033" spans="1:21" x14ac:dyDescent="0.25">
      <c r="A9033" t="s">
        <v>152</v>
      </c>
      <c r="B9033" s="5">
        <v>45327</v>
      </c>
      <c r="C9033">
        <v>20</v>
      </c>
      <c r="D9033">
        <v>0</v>
      </c>
      <c r="E9033">
        <v>20</v>
      </c>
      <c r="F9033">
        <v>319</v>
      </c>
      <c r="G9033">
        <v>339</v>
      </c>
      <c r="H9033">
        <v>0</v>
      </c>
      <c r="I9033">
        <v>7</v>
      </c>
      <c r="J9033">
        <v>591749</v>
      </c>
      <c r="K9033">
        <v>6438</v>
      </c>
      <c r="L9033">
        <v>598526</v>
      </c>
      <c r="M9033">
        <v>7875024</v>
      </c>
      <c r="N9033">
        <v>7</v>
      </c>
      <c r="O9033">
        <v>0</v>
      </c>
      <c r="P9033">
        <v>7</v>
      </c>
      <c r="Q9033">
        <v>136</v>
      </c>
      <c r="R9033" t="s">
        <v>98</v>
      </c>
      <c r="S9033" t="s">
        <v>100</v>
      </c>
      <c r="T9033">
        <v>2</v>
      </c>
      <c r="U9033" t="s">
        <v>182</v>
      </c>
    </row>
    <row r="9034" spans="1:21" x14ac:dyDescent="0.25">
      <c r="A9034" t="s">
        <v>152</v>
      </c>
      <c r="B9034" s="5">
        <v>45337</v>
      </c>
      <c r="C9034">
        <v>18</v>
      </c>
      <c r="D9034">
        <v>0</v>
      </c>
      <c r="E9034">
        <v>18</v>
      </c>
      <c r="F9034">
        <v>320</v>
      </c>
      <c r="G9034">
        <v>338</v>
      </c>
      <c r="H9034">
        <v>5</v>
      </c>
      <c r="I9034">
        <v>12</v>
      </c>
      <c r="J9034">
        <v>591843</v>
      </c>
      <c r="K9034">
        <v>6444</v>
      </c>
      <c r="L9034">
        <v>598625</v>
      </c>
      <c r="M9034">
        <v>7878084</v>
      </c>
      <c r="N9034">
        <v>7</v>
      </c>
      <c r="O9034">
        <v>0</v>
      </c>
      <c r="P9034">
        <v>12</v>
      </c>
      <c r="Q9034">
        <v>322</v>
      </c>
      <c r="R9034" t="s">
        <v>98</v>
      </c>
      <c r="S9034" t="s">
        <v>100</v>
      </c>
      <c r="T9034">
        <v>2</v>
      </c>
      <c r="U9034" t="s">
        <v>182</v>
      </c>
    </row>
    <row r="9035" spans="1:21" x14ac:dyDescent="0.25">
      <c r="A9035" t="s">
        <v>152</v>
      </c>
      <c r="B9035" s="5">
        <v>45447</v>
      </c>
      <c r="C9035">
        <v>13</v>
      </c>
      <c r="D9035">
        <v>0</v>
      </c>
      <c r="E9035">
        <v>13</v>
      </c>
      <c r="F9035">
        <v>285</v>
      </c>
      <c r="G9035">
        <v>298</v>
      </c>
      <c r="H9035">
        <v>-3</v>
      </c>
      <c r="I9035">
        <v>4</v>
      </c>
      <c r="J9035">
        <v>592060</v>
      </c>
      <c r="K9035">
        <v>6463</v>
      </c>
      <c r="L9035">
        <v>598821</v>
      </c>
      <c r="M9035">
        <v>7899324</v>
      </c>
      <c r="N9035">
        <v>7</v>
      </c>
      <c r="O9035">
        <v>0</v>
      </c>
      <c r="P9035">
        <v>4</v>
      </c>
      <c r="Q9035">
        <v>236</v>
      </c>
      <c r="R9035" t="s">
        <v>98</v>
      </c>
      <c r="S9035" t="s">
        <v>101</v>
      </c>
      <c r="T9035">
        <v>6</v>
      </c>
      <c r="U9035" t="s">
        <v>186</v>
      </c>
    </row>
    <row r="9036" spans="1:21" x14ac:dyDescent="0.25">
      <c r="A9036" t="s">
        <v>152</v>
      </c>
      <c r="B9036" s="5">
        <v>45481</v>
      </c>
      <c r="C9036">
        <v>21</v>
      </c>
      <c r="D9036">
        <v>0</v>
      </c>
      <c r="E9036">
        <v>21</v>
      </c>
      <c r="F9036">
        <v>334</v>
      </c>
      <c r="G9036">
        <v>355</v>
      </c>
      <c r="H9036">
        <v>2</v>
      </c>
      <c r="I9036">
        <v>9</v>
      </c>
      <c r="J9036">
        <v>592203</v>
      </c>
      <c r="K9036">
        <v>6467</v>
      </c>
      <c r="L9036">
        <v>599025</v>
      </c>
      <c r="M9036">
        <v>7904311</v>
      </c>
      <c r="N9036">
        <v>7</v>
      </c>
      <c r="O9036">
        <v>0</v>
      </c>
      <c r="P9036">
        <v>9</v>
      </c>
      <c r="Q9036">
        <v>84</v>
      </c>
      <c r="R9036" t="s">
        <v>98</v>
      </c>
      <c r="S9036" t="s">
        <v>102</v>
      </c>
      <c r="T9036">
        <v>7</v>
      </c>
      <c r="U9036" t="s">
        <v>187</v>
      </c>
    </row>
    <row r="9037" spans="1:21" x14ac:dyDescent="0.25">
      <c r="A9037" t="s">
        <v>152</v>
      </c>
      <c r="B9037" s="5">
        <v>45649</v>
      </c>
      <c r="C9037">
        <v>34</v>
      </c>
      <c r="D9037">
        <v>0</v>
      </c>
      <c r="E9037">
        <v>34</v>
      </c>
      <c r="F9037">
        <v>428</v>
      </c>
      <c r="G9037">
        <v>462</v>
      </c>
      <c r="H9037">
        <v>0</v>
      </c>
      <c r="I9037">
        <v>7</v>
      </c>
      <c r="J9037">
        <v>596480</v>
      </c>
      <c r="K9037">
        <v>6824</v>
      </c>
      <c r="L9037">
        <v>603766</v>
      </c>
      <c r="M9037">
        <v>7935374</v>
      </c>
      <c r="N9037">
        <v>7</v>
      </c>
      <c r="O9037">
        <v>0</v>
      </c>
      <c r="P9037">
        <v>7</v>
      </c>
      <c r="Q9037">
        <v>78</v>
      </c>
      <c r="R9037" t="s">
        <v>98</v>
      </c>
      <c r="S9037" t="s">
        <v>103</v>
      </c>
      <c r="T9037">
        <v>12</v>
      </c>
      <c r="U9037" t="s">
        <v>192</v>
      </c>
    </row>
    <row r="9038" spans="1:21" x14ac:dyDescent="0.25">
      <c r="A9038" t="s">
        <v>152</v>
      </c>
      <c r="B9038" s="5">
        <v>44003</v>
      </c>
      <c r="C9038">
        <v>16</v>
      </c>
      <c r="D9038">
        <v>0</v>
      </c>
      <c r="E9038">
        <v>16</v>
      </c>
      <c r="F9038">
        <v>62</v>
      </c>
      <c r="G9038">
        <v>78</v>
      </c>
      <c r="H9038">
        <v>-5</v>
      </c>
      <c r="I9038">
        <v>1</v>
      </c>
      <c r="J9038">
        <v>2883</v>
      </c>
      <c r="K9038">
        <v>344</v>
      </c>
      <c r="L9038">
        <v>3305</v>
      </c>
      <c r="M9038">
        <v>174652</v>
      </c>
      <c r="N9038">
        <v>6</v>
      </c>
      <c r="O9038">
        <v>0</v>
      </c>
      <c r="P9038">
        <v>1</v>
      </c>
      <c r="Q9038">
        <v>2705</v>
      </c>
      <c r="R9038" t="s">
        <v>94</v>
      </c>
      <c r="S9038" t="s">
        <v>101</v>
      </c>
      <c r="T9038">
        <v>6</v>
      </c>
      <c r="U9038" t="s">
        <v>186</v>
      </c>
    </row>
    <row r="9039" spans="1:21" x14ac:dyDescent="0.25">
      <c r="A9039" t="s">
        <v>152</v>
      </c>
      <c r="B9039" s="5">
        <v>44004</v>
      </c>
      <c r="C9039">
        <v>15</v>
      </c>
      <c r="D9039">
        <v>0</v>
      </c>
      <c r="E9039">
        <v>15</v>
      </c>
      <c r="F9039">
        <v>57</v>
      </c>
      <c r="G9039">
        <v>72</v>
      </c>
      <c r="H9039">
        <v>-6</v>
      </c>
      <c r="I9039">
        <v>0</v>
      </c>
      <c r="J9039">
        <v>2889</v>
      </c>
      <c r="K9039">
        <v>344</v>
      </c>
      <c r="L9039">
        <v>3305</v>
      </c>
      <c r="M9039">
        <v>175706</v>
      </c>
      <c r="N9039">
        <v>6</v>
      </c>
      <c r="O9039">
        <v>0</v>
      </c>
      <c r="P9039">
        <v>0</v>
      </c>
      <c r="Q9039">
        <v>1054</v>
      </c>
      <c r="R9039" t="s">
        <v>94</v>
      </c>
      <c r="S9039" t="s">
        <v>101</v>
      </c>
      <c r="T9039">
        <v>6</v>
      </c>
      <c r="U9039" t="s">
        <v>186</v>
      </c>
    </row>
    <row r="9040" spans="1:21" x14ac:dyDescent="0.25">
      <c r="A9040" t="s">
        <v>152</v>
      </c>
      <c r="B9040" s="5">
        <v>44009</v>
      </c>
      <c r="C9040">
        <v>12</v>
      </c>
      <c r="D9040">
        <v>0</v>
      </c>
      <c r="E9040">
        <v>12</v>
      </c>
      <c r="F9040">
        <v>30</v>
      </c>
      <c r="G9040">
        <v>42</v>
      </c>
      <c r="H9040">
        <v>-6</v>
      </c>
      <c r="I9040">
        <v>0</v>
      </c>
      <c r="J9040">
        <v>2920</v>
      </c>
      <c r="K9040">
        <v>345</v>
      </c>
      <c r="L9040">
        <v>3307</v>
      </c>
      <c r="M9040">
        <v>185651</v>
      </c>
      <c r="N9040">
        <v>6</v>
      </c>
      <c r="O9040">
        <v>0</v>
      </c>
      <c r="P9040">
        <v>0</v>
      </c>
      <c r="Q9040">
        <v>1827</v>
      </c>
      <c r="R9040" t="s">
        <v>94</v>
      </c>
      <c r="S9040" t="s">
        <v>101</v>
      </c>
      <c r="T9040">
        <v>6</v>
      </c>
      <c r="U9040" t="s">
        <v>186</v>
      </c>
    </row>
    <row r="9041" spans="1:21" x14ac:dyDescent="0.25">
      <c r="A9041" t="s">
        <v>152</v>
      </c>
      <c r="B9041" s="5">
        <v>45159</v>
      </c>
      <c r="C9041">
        <v>26</v>
      </c>
      <c r="D9041">
        <v>0</v>
      </c>
      <c r="E9041">
        <v>26</v>
      </c>
      <c r="F9041">
        <v>319</v>
      </c>
      <c r="G9041">
        <v>345</v>
      </c>
      <c r="H9041">
        <v>11</v>
      </c>
      <c r="I9041">
        <v>17</v>
      </c>
      <c r="J9041">
        <v>576178</v>
      </c>
      <c r="K9041">
        <v>6175</v>
      </c>
      <c r="L9041">
        <v>582698</v>
      </c>
      <c r="M9041">
        <v>7795340</v>
      </c>
      <c r="N9041">
        <v>6</v>
      </c>
      <c r="O9041">
        <v>0</v>
      </c>
      <c r="P9041">
        <v>17</v>
      </c>
      <c r="Q9041">
        <v>105</v>
      </c>
      <c r="R9041" t="s">
        <v>97</v>
      </c>
      <c r="S9041" t="s">
        <v>102</v>
      </c>
      <c r="T9041">
        <v>8</v>
      </c>
      <c r="U9041" t="s">
        <v>188</v>
      </c>
    </row>
    <row r="9042" spans="1:21" x14ac:dyDescent="0.25">
      <c r="A9042" t="s">
        <v>152</v>
      </c>
      <c r="B9042" s="5">
        <v>45339</v>
      </c>
      <c r="C9042">
        <v>16</v>
      </c>
      <c r="D9042">
        <v>0</v>
      </c>
      <c r="E9042">
        <v>16</v>
      </c>
      <c r="F9042">
        <v>316</v>
      </c>
      <c r="G9042">
        <v>332</v>
      </c>
      <c r="H9042">
        <v>-2</v>
      </c>
      <c r="I9042">
        <v>4</v>
      </c>
      <c r="J9042">
        <v>591857</v>
      </c>
      <c r="K9042">
        <v>6447</v>
      </c>
      <c r="L9042">
        <v>598636</v>
      </c>
      <c r="M9042">
        <v>7878641</v>
      </c>
      <c r="N9042">
        <v>6</v>
      </c>
      <c r="O9042">
        <v>0</v>
      </c>
      <c r="P9042">
        <v>4</v>
      </c>
      <c r="Q9042">
        <v>283</v>
      </c>
      <c r="R9042" t="s">
        <v>98</v>
      </c>
      <c r="S9042" t="s">
        <v>100</v>
      </c>
      <c r="T9042">
        <v>2</v>
      </c>
      <c r="U9042" t="s">
        <v>182</v>
      </c>
    </row>
    <row r="9043" spans="1:21" x14ac:dyDescent="0.25">
      <c r="A9043" t="s">
        <v>152</v>
      </c>
      <c r="B9043" s="5">
        <v>45340</v>
      </c>
      <c r="C9043">
        <v>15</v>
      </c>
      <c r="D9043">
        <v>0</v>
      </c>
      <c r="E9043">
        <v>15</v>
      </c>
      <c r="F9043">
        <v>313</v>
      </c>
      <c r="G9043">
        <v>328</v>
      </c>
      <c r="H9043">
        <v>-4</v>
      </c>
      <c r="I9043">
        <v>3</v>
      </c>
      <c r="J9043">
        <v>591863</v>
      </c>
      <c r="K9043">
        <v>6447</v>
      </c>
      <c r="L9043">
        <v>598638</v>
      </c>
      <c r="M9043">
        <v>7878782</v>
      </c>
      <c r="N9043">
        <v>6</v>
      </c>
      <c r="O9043">
        <v>0</v>
      </c>
      <c r="P9043">
        <v>2</v>
      </c>
      <c r="Q9043">
        <v>141</v>
      </c>
      <c r="R9043" t="s">
        <v>98</v>
      </c>
      <c r="S9043" t="s">
        <v>100</v>
      </c>
      <c r="T9043">
        <v>2</v>
      </c>
      <c r="U9043" t="s">
        <v>182</v>
      </c>
    </row>
    <row r="9044" spans="1:21" x14ac:dyDescent="0.25">
      <c r="A9044" t="s">
        <v>152</v>
      </c>
      <c r="B9044" s="5">
        <v>45355</v>
      </c>
      <c r="C9044">
        <v>3</v>
      </c>
      <c r="D9044">
        <v>0</v>
      </c>
      <c r="E9044">
        <v>3</v>
      </c>
      <c r="F9044">
        <v>288</v>
      </c>
      <c r="G9044">
        <v>291</v>
      </c>
      <c r="H9044">
        <v>-6</v>
      </c>
      <c r="I9044">
        <v>0</v>
      </c>
      <c r="J9044">
        <v>591941</v>
      </c>
      <c r="K9044">
        <v>6448</v>
      </c>
      <c r="L9044">
        <v>598680</v>
      </c>
      <c r="M9044">
        <v>7882283</v>
      </c>
      <c r="N9044">
        <v>6</v>
      </c>
      <c r="O9044">
        <v>0</v>
      </c>
      <c r="P9044">
        <v>0</v>
      </c>
      <c r="Q9044">
        <v>103</v>
      </c>
      <c r="R9044" t="s">
        <v>98</v>
      </c>
      <c r="S9044" t="s">
        <v>100</v>
      </c>
      <c r="T9044">
        <v>3</v>
      </c>
      <c r="U9044" t="s">
        <v>183</v>
      </c>
    </row>
    <row r="9045" spans="1:21" x14ac:dyDescent="0.25">
      <c r="A9045" t="s">
        <v>152</v>
      </c>
      <c r="B9045" s="5">
        <v>45433</v>
      </c>
      <c r="C9045">
        <v>1</v>
      </c>
      <c r="D9045">
        <v>0</v>
      </c>
      <c r="E9045">
        <v>1</v>
      </c>
      <c r="F9045">
        <v>285</v>
      </c>
      <c r="G9045">
        <v>286</v>
      </c>
      <c r="H9045">
        <v>-3</v>
      </c>
      <c r="I9045">
        <v>3</v>
      </c>
      <c r="J9045">
        <v>592035</v>
      </c>
      <c r="K9045">
        <v>6460</v>
      </c>
      <c r="L9045">
        <v>598781</v>
      </c>
      <c r="M9045">
        <v>7897106</v>
      </c>
      <c r="N9045">
        <v>6</v>
      </c>
      <c r="O9045">
        <v>0</v>
      </c>
      <c r="P9045">
        <v>3</v>
      </c>
      <c r="Q9045">
        <v>259</v>
      </c>
      <c r="R9045" t="s">
        <v>98</v>
      </c>
      <c r="S9045" t="s">
        <v>101</v>
      </c>
      <c r="T9045">
        <v>5</v>
      </c>
      <c r="U9045" t="s">
        <v>185</v>
      </c>
    </row>
    <row r="9046" spans="1:21" x14ac:dyDescent="0.25">
      <c r="A9046" t="s">
        <v>152</v>
      </c>
      <c r="B9046" s="5">
        <v>45454</v>
      </c>
      <c r="C9046">
        <v>8</v>
      </c>
      <c r="D9046">
        <v>0</v>
      </c>
      <c r="E9046">
        <v>8</v>
      </c>
      <c r="F9046">
        <v>292</v>
      </c>
      <c r="G9046">
        <v>300</v>
      </c>
      <c r="H9046">
        <v>-4</v>
      </c>
      <c r="I9046">
        <v>2</v>
      </c>
      <c r="J9046">
        <v>592077</v>
      </c>
      <c r="K9046">
        <v>6463</v>
      </c>
      <c r="L9046">
        <v>598840</v>
      </c>
      <c r="M9046">
        <v>7900368</v>
      </c>
      <c r="N9046">
        <v>6</v>
      </c>
      <c r="O9046">
        <v>0</v>
      </c>
      <c r="P9046">
        <v>2</v>
      </c>
      <c r="Q9046">
        <v>217</v>
      </c>
      <c r="R9046" t="s">
        <v>98</v>
      </c>
      <c r="S9046" t="s">
        <v>101</v>
      </c>
      <c r="T9046">
        <v>6</v>
      </c>
      <c r="U9046" t="s">
        <v>186</v>
      </c>
    </row>
    <row r="9047" spans="1:21" x14ac:dyDescent="0.25">
      <c r="A9047" t="s">
        <v>152</v>
      </c>
      <c r="B9047" s="5">
        <v>45455</v>
      </c>
      <c r="C9047">
        <v>8</v>
      </c>
      <c r="D9047">
        <v>0</v>
      </c>
      <c r="E9047">
        <v>8</v>
      </c>
      <c r="F9047">
        <v>293</v>
      </c>
      <c r="G9047">
        <v>301</v>
      </c>
      <c r="H9047">
        <v>1</v>
      </c>
      <c r="I9047">
        <v>7</v>
      </c>
      <c r="J9047">
        <v>592083</v>
      </c>
      <c r="K9047">
        <v>6463</v>
      </c>
      <c r="L9047">
        <v>598847</v>
      </c>
      <c r="M9047">
        <v>7900560</v>
      </c>
      <c r="N9047">
        <v>6</v>
      </c>
      <c r="O9047">
        <v>0</v>
      </c>
      <c r="P9047">
        <v>7</v>
      </c>
      <c r="Q9047">
        <v>192</v>
      </c>
      <c r="R9047" t="s">
        <v>98</v>
      </c>
      <c r="S9047" t="s">
        <v>101</v>
      </c>
      <c r="T9047">
        <v>6</v>
      </c>
      <c r="U9047" t="s">
        <v>186</v>
      </c>
    </row>
    <row r="9048" spans="1:21" x14ac:dyDescent="0.25">
      <c r="A9048" t="s">
        <v>152</v>
      </c>
      <c r="B9048" s="5">
        <v>45457</v>
      </c>
      <c r="C9048">
        <v>9</v>
      </c>
      <c r="D9048">
        <v>0</v>
      </c>
      <c r="E9048">
        <v>9</v>
      </c>
      <c r="F9048">
        <v>294</v>
      </c>
      <c r="G9048">
        <v>303</v>
      </c>
      <c r="H9048">
        <v>-1</v>
      </c>
      <c r="I9048">
        <v>5</v>
      </c>
      <c r="J9048">
        <v>592091</v>
      </c>
      <c r="K9048">
        <v>6463</v>
      </c>
      <c r="L9048">
        <v>598857</v>
      </c>
      <c r="M9048">
        <v>7900889</v>
      </c>
      <c r="N9048">
        <v>6</v>
      </c>
      <c r="O9048">
        <v>0</v>
      </c>
      <c r="P9048">
        <v>5</v>
      </c>
      <c r="Q9048">
        <v>155</v>
      </c>
      <c r="R9048" t="s">
        <v>98</v>
      </c>
      <c r="S9048" t="s">
        <v>101</v>
      </c>
      <c r="T9048">
        <v>6</v>
      </c>
      <c r="U9048" t="s">
        <v>186</v>
      </c>
    </row>
    <row r="9049" spans="1:21" x14ac:dyDescent="0.25">
      <c r="A9049" t="s">
        <v>152</v>
      </c>
      <c r="B9049" s="5">
        <v>45461</v>
      </c>
      <c r="C9049">
        <v>12</v>
      </c>
      <c r="D9049">
        <v>0</v>
      </c>
      <c r="E9049">
        <v>12</v>
      </c>
      <c r="F9049">
        <v>299</v>
      </c>
      <c r="G9049">
        <v>311</v>
      </c>
      <c r="H9049">
        <v>3</v>
      </c>
      <c r="I9049">
        <v>9</v>
      </c>
      <c r="J9049">
        <v>592105</v>
      </c>
      <c r="K9049">
        <v>6463</v>
      </c>
      <c r="L9049">
        <v>598879</v>
      </c>
      <c r="M9049">
        <v>7901412</v>
      </c>
      <c r="N9049">
        <v>6</v>
      </c>
      <c r="O9049">
        <v>0</v>
      </c>
      <c r="P9049">
        <v>9</v>
      </c>
      <c r="Q9049">
        <v>231</v>
      </c>
      <c r="R9049" t="s">
        <v>98</v>
      </c>
      <c r="S9049" t="s">
        <v>101</v>
      </c>
      <c r="T9049">
        <v>6</v>
      </c>
      <c r="U9049" t="s">
        <v>186</v>
      </c>
    </row>
    <row r="9050" spans="1:21" x14ac:dyDescent="0.25">
      <c r="A9050" t="s">
        <v>152</v>
      </c>
      <c r="B9050" s="5">
        <v>44001</v>
      </c>
      <c r="C9050">
        <v>16</v>
      </c>
      <c r="D9050">
        <v>0</v>
      </c>
      <c r="E9050">
        <v>16</v>
      </c>
      <c r="F9050">
        <v>69</v>
      </c>
      <c r="G9050">
        <v>85</v>
      </c>
      <c r="H9050">
        <v>-12</v>
      </c>
      <c r="I9050">
        <v>2</v>
      </c>
      <c r="J9050">
        <v>2875</v>
      </c>
      <c r="K9050">
        <v>343</v>
      </c>
      <c r="L9050">
        <v>3303</v>
      </c>
      <c r="M9050">
        <v>170109</v>
      </c>
      <c r="N9050">
        <v>14</v>
      </c>
      <c r="O9050">
        <v>0</v>
      </c>
      <c r="P9050">
        <v>2</v>
      </c>
      <c r="Q9050">
        <v>2624</v>
      </c>
      <c r="R9050" t="s">
        <v>94</v>
      </c>
      <c r="S9050" t="s">
        <v>101</v>
      </c>
      <c r="T9050">
        <v>6</v>
      </c>
      <c r="U9050" t="s">
        <v>186</v>
      </c>
    </row>
    <row r="9051" spans="1:21" x14ac:dyDescent="0.25">
      <c r="A9051" t="s">
        <v>152</v>
      </c>
      <c r="B9051" s="5">
        <v>44006</v>
      </c>
      <c r="C9051">
        <v>13</v>
      </c>
      <c r="D9051">
        <v>0</v>
      </c>
      <c r="E9051">
        <v>13</v>
      </c>
      <c r="F9051">
        <v>44</v>
      </c>
      <c r="G9051">
        <v>57</v>
      </c>
      <c r="H9051">
        <v>-14</v>
      </c>
      <c r="I9051">
        <v>0</v>
      </c>
      <c r="J9051">
        <v>2904</v>
      </c>
      <c r="K9051">
        <v>344</v>
      </c>
      <c r="L9051">
        <v>3305</v>
      </c>
      <c r="M9051">
        <v>178733</v>
      </c>
      <c r="N9051">
        <v>14</v>
      </c>
      <c r="O9051">
        <v>0</v>
      </c>
      <c r="P9051">
        <v>0</v>
      </c>
      <c r="Q9051">
        <v>2263</v>
      </c>
      <c r="R9051" t="s">
        <v>94</v>
      </c>
      <c r="S9051" t="s">
        <v>101</v>
      </c>
      <c r="T9051">
        <v>6</v>
      </c>
      <c r="U9051" t="s">
        <v>186</v>
      </c>
    </row>
    <row r="9052" spans="1:21" x14ac:dyDescent="0.25">
      <c r="A9052" t="s">
        <v>152</v>
      </c>
      <c r="B9052" s="5">
        <v>44012</v>
      </c>
      <c r="C9052">
        <v>9</v>
      </c>
      <c r="D9052">
        <v>0</v>
      </c>
      <c r="E9052">
        <v>9</v>
      </c>
      <c r="F9052">
        <v>36</v>
      </c>
      <c r="G9052">
        <v>45</v>
      </c>
      <c r="H9052">
        <v>9</v>
      </c>
      <c r="I9052">
        <v>0</v>
      </c>
      <c r="J9052">
        <v>2918</v>
      </c>
      <c r="K9052">
        <v>345</v>
      </c>
      <c r="L9052">
        <v>3308</v>
      </c>
      <c r="M9052">
        <v>189955</v>
      </c>
      <c r="N9052">
        <v>-9</v>
      </c>
      <c r="O9052">
        <v>0</v>
      </c>
      <c r="P9052">
        <v>0</v>
      </c>
      <c r="Q9052">
        <v>2455</v>
      </c>
      <c r="R9052" t="s">
        <v>94</v>
      </c>
      <c r="S9052" t="s">
        <v>101</v>
      </c>
      <c r="T9052">
        <v>6</v>
      </c>
      <c r="U9052" t="s">
        <v>186</v>
      </c>
    </row>
    <row r="9053" spans="1:21" x14ac:dyDescent="0.25">
      <c r="A9053" t="s">
        <v>152</v>
      </c>
      <c r="B9053" s="5">
        <v>44013</v>
      </c>
      <c r="C9053">
        <v>6</v>
      </c>
      <c r="D9053">
        <v>0</v>
      </c>
      <c r="E9053">
        <v>6</v>
      </c>
      <c r="F9053">
        <v>50</v>
      </c>
      <c r="G9053">
        <v>56</v>
      </c>
      <c r="H9053">
        <v>11</v>
      </c>
      <c r="I9053">
        <v>4</v>
      </c>
      <c r="J9053">
        <v>2911</v>
      </c>
      <c r="K9053">
        <v>345</v>
      </c>
      <c r="L9053">
        <v>3312</v>
      </c>
      <c r="M9053">
        <v>192106</v>
      </c>
      <c r="N9053">
        <v>-7</v>
      </c>
      <c r="O9053">
        <v>0</v>
      </c>
      <c r="P9053">
        <v>4</v>
      </c>
      <c r="Q9053">
        <v>2151</v>
      </c>
      <c r="R9053" t="s">
        <v>94</v>
      </c>
      <c r="S9053" t="s">
        <v>102</v>
      </c>
      <c r="T9053">
        <v>7</v>
      </c>
      <c r="U9053" t="s">
        <v>187</v>
      </c>
    </row>
    <row r="9054" spans="1:21" x14ac:dyDescent="0.25">
      <c r="A9054" t="s">
        <v>152</v>
      </c>
      <c r="B9054" s="5">
        <v>44014</v>
      </c>
      <c r="C9054">
        <v>6</v>
      </c>
      <c r="D9054">
        <v>0</v>
      </c>
      <c r="E9054">
        <v>6</v>
      </c>
      <c r="F9054">
        <v>56</v>
      </c>
      <c r="G9054">
        <v>62</v>
      </c>
      <c r="H9054">
        <v>6</v>
      </c>
      <c r="I9054">
        <v>2</v>
      </c>
      <c r="J9054">
        <v>2907</v>
      </c>
      <c r="K9054">
        <v>345</v>
      </c>
      <c r="L9054">
        <v>3314</v>
      </c>
      <c r="M9054">
        <v>194395</v>
      </c>
      <c r="N9054">
        <v>-4</v>
      </c>
      <c r="O9054">
        <v>0</v>
      </c>
      <c r="P9054">
        <v>2</v>
      </c>
      <c r="Q9054">
        <v>2289</v>
      </c>
      <c r="R9054" t="s">
        <v>94</v>
      </c>
      <c r="S9054" t="s">
        <v>102</v>
      </c>
      <c r="T9054">
        <v>7</v>
      </c>
      <c r="U9054" t="s">
        <v>187</v>
      </c>
    </row>
    <row r="9055" spans="1:21" x14ac:dyDescent="0.25">
      <c r="A9055" t="s">
        <v>152</v>
      </c>
      <c r="B9055" s="5">
        <v>44015</v>
      </c>
      <c r="C9055">
        <v>6</v>
      </c>
      <c r="D9055">
        <v>0</v>
      </c>
      <c r="E9055">
        <v>6</v>
      </c>
      <c r="F9055">
        <v>62</v>
      </c>
      <c r="G9055">
        <v>68</v>
      </c>
      <c r="H9055">
        <v>6</v>
      </c>
      <c r="I9055">
        <v>4</v>
      </c>
      <c r="J9055">
        <v>2905</v>
      </c>
      <c r="K9055">
        <v>345</v>
      </c>
      <c r="L9055">
        <v>3318</v>
      </c>
      <c r="M9055">
        <v>196975</v>
      </c>
      <c r="N9055">
        <v>-2</v>
      </c>
      <c r="O9055">
        <v>0</v>
      </c>
      <c r="P9055">
        <v>4</v>
      </c>
      <c r="Q9055">
        <v>2580</v>
      </c>
      <c r="R9055" t="s">
        <v>94</v>
      </c>
      <c r="S9055" t="s">
        <v>102</v>
      </c>
      <c r="T9055">
        <v>7</v>
      </c>
      <c r="U9055" t="s">
        <v>187</v>
      </c>
    </row>
    <row r="9056" spans="1:21" x14ac:dyDescent="0.25">
      <c r="A9056" t="s">
        <v>152</v>
      </c>
      <c r="B9056" s="5">
        <v>44020</v>
      </c>
      <c r="C9056">
        <v>8</v>
      </c>
      <c r="D9056">
        <v>0</v>
      </c>
      <c r="E9056">
        <v>8</v>
      </c>
      <c r="F9056">
        <v>74</v>
      </c>
      <c r="G9056">
        <v>82</v>
      </c>
      <c r="H9056">
        <v>10</v>
      </c>
      <c r="I9056">
        <v>4</v>
      </c>
      <c r="J9056">
        <v>2904</v>
      </c>
      <c r="K9056">
        <v>345</v>
      </c>
      <c r="L9056">
        <v>3331</v>
      </c>
      <c r="M9056">
        <v>204580</v>
      </c>
      <c r="N9056">
        <v>-6</v>
      </c>
      <c r="O9056">
        <v>0</v>
      </c>
      <c r="P9056">
        <v>4</v>
      </c>
      <c r="Q9056">
        <v>1827</v>
      </c>
      <c r="R9056" t="s">
        <v>94</v>
      </c>
      <c r="S9056" t="s">
        <v>102</v>
      </c>
      <c r="T9056">
        <v>7</v>
      </c>
      <c r="U9056" t="s">
        <v>187</v>
      </c>
    </row>
    <row r="9057" spans="1:21" x14ac:dyDescent="0.25">
      <c r="A9057" t="s">
        <v>152</v>
      </c>
      <c r="B9057" s="5">
        <v>44021</v>
      </c>
      <c r="C9057">
        <v>2</v>
      </c>
      <c r="D9057">
        <v>0</v>
      </c>
      <c r="E9057">
        <v>2</v>
      </c>
      <c r="F9057">
        <v>73</v>
      </c>
      <c r="G9057">
        <v>75</v>
      </c>
      <c r="H9057">
        <v>-7</v>
      </c>
      <c r="I9057">
        <v>1</v>
      </c>
      <c r="J9057">
        <v>2912</v>
      </c>
      <c r="K9057">
        <v>345</v>
      </c>
      <c r="L9057">
        <v>3332</v>
      </c>
      <c r="M9057">
        <v>206808</v>
      </c>
      <c r="N9057">
        <v>8</v>
      </c>
      <c r="O9057">
        <v>0</v>
      </c>
      <c r="P9057">
        <v>1</v>
      </c>
      <c r="Q9057">
        <v>2228</v>
      </c>
      <c r="R9057" t="s">
        <v>94</v>
      </c>
      <c r="S9057" t="s">
        <v>102</v>
      </c>
      <c r="T9057">
        <v>7</v>
      </c>
      <c r="U9057" t="s">
        <v>187</v>
      </c>
    </row>
    <row r="9058" spans="1:21" x14ac:dyDescent="0.25">
      <c r="A9058" t="s">
        <v>152</v>
      </c>
      <c r="B9058" s="5">
        <v>44022</v>
      </c>
      <c r="C9058">
        <v>2</v>
      </c>
      <c r="D9058">
        <v>0</v>
      </c>
      <c r="E9058">
        <v>2</v>
      </c>
      <c r="F9058">
        <v>76</v>
      </c>
      <c r="G9058">
        <v>78</v>
      </c>
      <c r="H9058">
        <v>3</v>
      </c>
      <c r="I9058">
        <v>1</v>
      </c>
      <c r="J9058">
        <v>2910</v>
      </c>
      <c r="K9058">
        <v>345</v>
      </c>
      <c r="L9058">
        <v>3333</v>
      </c>
      <c r="M9058">
        <v>209161</v>
      </c>
      <c r="N9058">
        <v>-2</v>
      </c>
      <c r="O9058">
        <v>0</v>
      </c>
      <c r="P9058">
        <v>1</v>
      </c>
      <c r="Q9058">
        <v>2353</v>
      </c>
      <c r="R9058" t="s">
        <v>94</v>
      </c>
      <c r="S9058" t="s">
        <v>102</v>
      </c>
      <c r="T9058">
        <v>7</v>
      </c>
      <c r="U9058" t="s">
        <v>187</v>
      </c>
    </row>
    <row r="9059" spans="1:21" x14ac:dyDescent="0.25">
      <c r="A9059" t="s">
        <v>152</v>
      </c>
      <c r="B9059" s="5">
        <v>44025</v>
      </c>
      <c r="C9059">
        <v>3</v>
      </c>
      <c r="D9059">
        <v>0</v>
      </c>
      <c r="E9059">
        <v>3</v>
      </c>
      <c r="F9059">
        <v>77</v>
      </c>
      <c r="G9059">
        <v>80</v>
      </c>
      <c r="H9059">
        <v>1</v>
      </c>
      <c r="I9059">
        <v>0</v>
      </c>
      <c r="J9059">
        <v>2910</v>
      </c>
      <c r="K9059">
        <v>345</v>
      </c>
      <c r="L9059">
        <v>3335</v>
      </c>
      <c r="M9059">
        <v>212714</v>
      </c>
      <c r="N9059">
        <v>-1</v>
      </c>
      <c r="O9059">
        <v>0</v>
      </c>
      <c r="P9059">
        <v>0</v>
      </c>
      <c r="Q9059">
        <v>518</v>
      </c>
      <c r="R9059" t="s">
        <v>94</v>
      </c>
      <c r="S9059" t="s">
        <v>102</v>
      </c>
      <c r="T9059">
        <v>7</v>
      </c>
      <c r="U9059" t="s">
        <v>187</v>
      </c>
    </row>
    <row r="9060" spans="1:21" x14ac:dyDescent="0.25">
      <c r="A9060" t="s">
        <v>152</v>
      </c>
      <c r="B9060" s="5">
        <v>44026</v>
      </c>
      <c r="C9060">
        <v>4</v>
      </c>
      <c r="D9060">
        <v>0</v>
      </c>
      <c r="E9060">
        <v>4</v>
      </c>
      <c r="F9060">
        <v>82</v>
      </c>
      <c r="G9060">
        <v>86</v>
      </c>
      <c r="H9060">
        <v>6</v>
      </c>
      <c r="I9060">
        <v>3</v>
      </c>
      <c r="J9060">
        <v>2907</v>
      </c>
      <c r="K9060">
        <v>345</v>
      </c>
      <c r="L9060">
        <v>3338</v>
      </c>
      <c r="M9060">
        <v>214706</v>
      </c>
      <c r="N9060">
        <v>-3</v>
      </c>
      <c r="O9060">
        <v>0</v>
      </c>
      <c r="P9060">
        <v>3</v>
      </c>
      <c r="Q9060">
        <v>1992</v>
      </c>
      <c r="R9060" t="s">
        <v>94</v>
      </c>
      <c r="S9060" t="s">
        <v>102</v>
      </c>
      <c r="T9060">
        <v>7</v>
      </c>
      <c r="U9060" t="s">
        <v>187</v>
      </c>
    </row>
    <row r="9061" spans="1:21" x14ac:dyDescent="0.25">
      <c r="A9061" t="s">
        <v>152</v>
      </c>
      <c r="B9061" s="5">
        <v>44027</v>
      </c>
      <c r="C9061">
        <v>5</v>
      </c>
      <c r="D9061">
        <v>0</v>
      </c>
      <c r="E9061">
        <v>5</v>
      </c>
      <c r="F9061">
        <v>88</v>
      </c>
      <c r="G9061">
        <v>93</v>
      </c>
      <c r="H9061">
        <v>7</v>
      </c>
      <c r="I9061">
        <v>1</v>
      </c>
      <c r="J9061">
        <v>2901</v>
      </c>
      <c r="K9061">
        <v>345</v>
      </c>
      <c r="L9061">
        <v>3339</v>
      </c>
      <c r="M9061">
        <v>217376</v>
      </c>
      <c r="N9061">
        <v>-6</v>
      </c>
      <c r="O9061">
        <v>0</v>
      </c>
      <c r="P9061">
        <v>1</v>
      </c>
      <c r="Q9061">
        <v>2670</v>
      </c>
      <c r="R9061" t="s">
        <v>94</v>
      </c>
      <c r="S9061" t="s">
        <v>102</v>
      </c>
      <c r="T9061">
        <v>7</v>
      </c>
      <c r="U9061" t="s">
        <v>187</v>
      </c>
    </row>
    <row r="9062" spans="1:21" x14ac:dyDescent="0.25">
      <c r="A9062" t="s">
        <v>152</v>
      </c>
      <c r="B9062" s="5">
        <v>44069</v>
      </c>
      <c r="C9062">
        <v>14</v>
      </c>
      <c r="D9062">
        <v>0</v>
      </c>
      <c r="E9062">
        <v>14</v>
      </c>
      <c r="F9062">
        <v>307</v>
      </c>
      <c r="G9062">
        <v>321</v>
      </c>
      <c r="H9062">
        <v>23</v>
      </c>
      <c r="I9062">
        <v>33</v>
      </c>
      <c r="J9062">
        <v>3015</v>
      </c>
      <c r="K9062">
        <v>348</v>
      </c>
      <c r="L9062">
        <v>3684</v>
      </c>
      <c r="M9062">
        <v>312975</v>
      </c>
      <c r="N9062">
        <v>10</v>
      </c>
      <c r="O9062">
        <v>0</v>
      </c>
      <c r="P9062">
        <v>33</v>
      </c>
      <c r="Q9062">
        <v>5509</v>
      </c>
      <c r="R9062" t="s">
        <v>94</v>
      </c>
      <c r="S9062" t="s">
        <v>102</v>
      </c>
      <c r="T9062">
        <v>8</v>
      </c>
      <c r="U9062" t="s">
        <v>188</v>
      </c>
    </row>
    <row r="9063" spans="1:21" x14ac:dyDescent="0.25">
      <c r="A9063" t="s">
        <v>152</v>
      </c>
      <c r="B9063" s="5">
        <v>44070</v>
      </c>
      <c r="C9063">
        <v>13</v>
      </c>
      <c r="D9063">
        <v>0</v>
      </c>
      <c r="E9063">
        <v>13</v>
      </c>
      <c r="F9063">
        <v>322</v>
      </c>
      <c r="G9063">
        <v>335</v>
      </c>
      <c r="H9063">
        <v>14</v>
      </c>
      <c r="I9063">
        <v>25</v>
      </c>
      <c r="J9063">
        <v>3026</v>
      </c>
      <c r="K9063">
        <v>348</v>
      </c>
      <c r="L9063">
        <v>3709</v>
      </c>
      <c r="M9063">
        <v>316478</v>
      </c>
      <c r="N9063">
        <v>11</v>
      </c>
      <c r="O9063">
        <v>0</v>
      </c>
      <c r="P9063">
        <v>25</v>
      </c>
      <c r="Q9063">
        <v>3503</v>
      </c>
      <c r="R9063" t="s">
        <v>94</v>
      </c>
      <c r="S9063" t="s">
        <v>102</v>
      </c>
      <c r="T9063">
        <v>8</v>
      </c>
      <c r="U9063" t="s">
        <v>188</v>
      </c>
    </row>
    <row r="9064" spans="1:21" x14ac:dyDescent="0.25">
      <c r="A9064" t="s">
        <v>152</v>
      </c>
      <c r="B9064" s="5">
        <v>44072</v>
      </c>
      <c r="C9064">
        <v>15</v>
      </c>
      <c r="D9064">
        <v>0</v>
      </c>
      <c r="E9064">
        <v>15</v>
      </c>
      <c r="F9064">
        <v>333</v>
      </c>
      <c r="G9064">
        <v>348</v>
      </c>
      <c r="H9064">
        <v>1</v>
      </c>
      <c r="I9064">
        <v>20</v>
      </c>
      <c r="J9064">
        <v>3052</v>
      </c>
      <c r="K9064">
        <v>348</v>
      </c>
      <c r="L9064">
        <v>3748</v>
      </c>
      <c r="M9064">
        <v>323840</v>
      </c>
      <c r="N9064">
        <v>19</v>
      </c>
      <c r="O9064">
        <v>0</v>
      </c>
      <c r="P9064">
        <v>20</v>
      </c>
      <c r="Q9064">
        <v>5132</v>
      </c>
      <c r="R9064" t="s">
        <v>94</v>
      </c>
      <c r="S9064" t="s">
        <v>102</v>
      </c>
      <c r="T9064">
        <v>8</v>
      </c>
      <c r="U9064" t="s">
        <v>188</v>
      </c>
    </row>
    <row r="9065" spans="1:21" x14ac:dyDescent="0.25">
      <c r="A9065" t="s">
        <v>152</v>
      </c>
      <c r="B9065" s="5">
        <v>44369</v>
      </c>
      <c r="C9065">
        <v>9</v>
      </c>
      <c r="D9065">
        <v>0</v>
      </c>
      <c r="E9065">
        <v>9</v>
      </c>
      <c r="F9065">
        <v>4370</v>
      </c>
      <c r="G9065">
        <v>4379</v>
      </c>
      <c r="H9065">
        <v>-102</v>
      </c>
      <c r="I9065">
        <v>15</v>
      </c>
      <c r="J9065">
        <v>99315</v>
      </c>
      <c r="K9065">
        <v>3799</v>
      </c>
      <c r="L9065">
        <v>107493</v>
      </c>
      <c r="M9065">
        <v>2131439</v>
      </c>
      <c r="N9065">
        <v>117</v>
      </c>
      <c r="O9065">
        <v>0</v>
      </c>
      <c r="P9065">
        <v>15</v>
      </c>
      <c r="Q9065">
        <v>4955</v>
      </c>
      <c r="R9065" t="s">
        <v>95</v>
      </c>
      <c r="S9065" t="s">
        <v>101</v>
      </c>
      <c r="T9065">
        <v>6</v>
      </c>
      <c r="U9065" t="s">
        <v>186</v>
      </c>
    </row>
    <row r="9066" spans="1:21" x14ac:dyDescent="0.25">
      <c r="A9066" t="s">
        <v>152</v>
      </c>
      <c r="B9066" s="5">
        <v>44372</v>
      </c>
      <c r="C9066">
        <v>13</v>
      </c>
      <c r="D9066">
        <v>0</v>
      </c>
      <c r="E9066">
        <v>13</v>
      </c>
      <c r="F9066">
        <v>222</v>
      </c>
      <c r="G9066">
        <v>235</v>
      </c>
      <c r="H9066">
        <v>-2</v>
      </c>
      <c r="I9066">
        <v>20</v>
      </c>
      <c r="J9066">
        <v>102864</v>
      </c>
      <c r="K9066">
        <v>3787</v>
      </c>
      <c r="L9066">
        <v>106886</v>
      </c>
      <c r="M9066">
        <v>2137984</v>
      </c>
      <c r="N9066">
        <v>21</v>
      </c>
      <c r="O9066">
        <v>0</v>
      </c>
      <c r="P9066">
        <v>19</v>
      </c>
      <c r="Q9066">
        <v>5535</v>
      </c>
      <c r="R9066" t="s">
        <v>95</v>
      </c>
      <c r="S9066" t="s">
        <v>101</v>
      </c>
      <c r="T9066">
        <v>6</v>
      </c>
      <c r="U9066" t="s">
        <v>186</v>
      </c>
    </row>
    <row r="9067" spans="1:21" x14ac:dyDescent="0.25">
      <c r="A9067" t="s">
        <v>152</v>
      </c>
      <c r="B9067" s="5">
        <v>44373</v>
      </c>
      <c r="C9067">
        <v>14</v>
      </c>
      <c r="D9067">
        <v>0</v>
      </c>
      <c r="E9067">
        <v>14</v>
      </c>
      <c r="F9067">
        <v>209</v>
      </c>
      <c r="G9067">
        <v>223</v>
      </c>
      <c r="H9067">
        <v>-12</v>
      </c>
      <c r="I9067">
        <v>19</v>
      </c>
      <c r="J9067">
        <v>102895</v>
      </c>
      <c r="K9067">
        <v>3787</v>
      </c>
      <c r="L9067">
        <v>106905</v>
      </c>
      <c r="M9067">
        <v>2143959</v>
      </c>
      <c r="N9067">
        <v>31</v>
      </c>
      <c r="O9067">
        <v>0</v>
      </c>
      <c r="P9067">
        <v>19</v>
      </c>
      <c r="Q9067">
        <v>5975</v>
      </c>
      <c r="R9067" t="s">
        <v>95</v>
      </c>
      <c r="S9067" t="s">
        <v>101</v>
      </c>
      <c r="T9067">
        <v>6</v>
      </c>
      <c r="U9067" t="s">
        <v>186</v>
      </c>
    </row>
    <row r="9068" spans="1:21" x14ac:dyDescent="0.25">
      <c r="A9068" t="s">
        <v>152</v>
      </c>
      <c r="B9068" s="5">
        <v>44374</v>
      </c>
      <c r="C9068">
        <v>14</v>
      </c>
      <c r="D9068">
        <v>0</v>
      </c>
      <c r="E9068">
        <v>14</v>
      </c>
      <c r="F9068">
        <v>203</v>
      </c>
      <c r="G9068">
        <v>217</v>
      </c>
      <c r="H9068">
        <v>-6</v>
      </c>
      <c r="I9068">
        <v>8</v>
      </c>
      <c r="J9068">
        <v>102907</v>
      </c>
      <c r="K9068">
        <v>3787</v>
      </c>
      <c r="L9068">
        <v>106911</v>
      </c>
      <c r="M9068">
        <v>2147073</v>
      </c>
      <c r="N9068">
        <v>12</v>
      </c>
      <c r="O9068">
        <v>0</v>
      </c>
      <c r="P9068">
        <v>6</v>
      </c>
      <c r="Q9068">
        <v>3114</v>
      </c>
      <c r="R9068" t="s">
        <v>95</v>
      </c>
      <c r="S9068" t="s">
        <v>101</v>
      </c>
      <c r="T9068">
        <v>6</v>
      </c>
      <c r="U9068" t="s">
        <v>186</v>
      </c>
    </row>
    <row r="9069" spans="1:21" x14ac:dyDescent="0.25">
      <c r="A9069" t="s">
        <v>152</v>
      </c>
      <c r="B9069" s="5">
        <v>44377</v>
      </c>
      <c r="C9069">
        <v>8</v>
      </c>
      <c r="D9069">
        <v>0</v>
      </c>
      <c r="E9069">
        <v>8</v>
      </c>
      <c r="F9069">
        <v>184</v>
      </c>
      <c r="G9069">
        <v>192</v>
      </c>
      <c r="H9069">
        <v>-10</v>
      </c>
      <c r="I9069">
        <v>12</v>
      </c>
      <c r="J9069">
        <v>102961</v>
      </c>
      <c r="K9069">
        <v>3789</v>
      </c>
      <c r="L9069">
        <v>106942</v>
      </c>
      <c r="M9069">
        <v>2158371</v>
      </c>
      <c r="N9069">
        <v>22</v>
      </c>
      <c r="O9069">
        <v>0</v>
      </c>
      <c r="P9069">
        <v>12</v>
      </c>
      <c r="Q9069">
        <v>5144</v>
      </c>
      <c r="R9069" t="s">
        <v>95</v>
      </c>
      <c r="S9069" t="s">
        <v>101</v>
      </c>
      <c r="T9069">
        <v>6</v>
      </c>
      <c r="U9069" t="s">
        <v>186</v>
      </c>
    </row>
    <row r="9070" spans="1:21" x14ac:dyDescent="0.25">
      <c r="A9070" t="s">
        <v>152</v>
      </c>
      <c r="B9070" s="5">
        <v>44378</v>
      </c>
      <c r="C9070">
        <v>8</v>
      </c>
      <c r="D9070">
        <v>0</v>
      </c>
      <c r="E9070">
        <v>8</v>
      </c>
      <c r="F9070">
        <v>184</v>
      </c>
      <c r="G9070">
        <v>192</v>
      </c>
      <c r="H9070">
        <v>0</v>
      </c>
      <c r="I9070">
        <v>15</v>
      </c>
      <c r="J9070">
        <v>102976</v>
      </c>
      <c r="K9070">
        <v>3789</v>
      </c>
      <c r="L9070">
        <v>106957</v>
      </c>
      <c r="M9070">
        <v>2163140</v>
      </c>
      <c r="N9070">
        <v>15</v>
      </c>
      <c r="O9070">
        <v>0</v>
      </c>
      <c r="P9070">
        <v>15</v>
      </c>
      <c r="Q9070">
        <v>4769</v>
      </c>
      <c r="R9070" t="s">
        <v>95</v>
      </c>
      <c r="S9070" t="s">
        <v>102</v>
      </c>
      <c r="T9070">
        <v>7</v>
      </c>
      <c r="U9070" t="s">
        <v>187</v>
      </c>
    </row>
    <row r="9071" spans="1:21" x14ac:dyDescent="0.25">
      <c r="A9071" t="s">
        <v>152</v>
      </c>
      <c r="B9071" s="5">
        <v>44379</v>
      </c>
      <c r="C9071">
        <v>6</v>
      </c>
      <c r="D9071">
        <v>0</v>
      </c>
      <c r="E9071">
        <v>6</v>
      </c>
      <c r="F9071">
        <v>183</v>
      </c>
      <c r="G9071">
        <v>189</v>
      </c>
      <c r="H9071">
        <v>-3</v>
      </c>
      <c r="I9071">
        <v>21</v>
      </c>
      <c r="J9071">
        <v>103000</v>
      </c>
      <c r="K9071">
        <v>3789</v>
      </c>
      <c r="L9071">
        <v>106978</v>
      </c>
      <c r="M9071">
        <v>2167864</v>
      </c>
      <c r="N9071">
        <v>24</v>
      </c>
      <c r="O9071">
        <v>0</v>
      </c>
      <c r="P9071">
        <v>21</v>
      </c>
      <c r="Q9071">
        <v>4724</v>
      </c>
      <c r="R9071" t="s">
        <v>95</v>
      </c>
      <c r="S9071" t="s">
        <v>102</v>
      </c>
      <c r="T9071">
        <v>7</v>
      </c>
      <c r="U9071" t="s">
        <v>187</v>
      </c>
    </row>
    <row r="9072" spans="1:21" x14ac:dyDescent="0.25">
      <c r="A9072" t="s">
        <v>152</v>
      </c>
      <c r="B9072" s="5">
        <v>44380</v>
      </c>
      <c r="C9072">
        <v>8</v>
      </c>
      <c r="D9072">
        <v>0</v>
      </c>
      <c r="E9072">
        <v>8</v>
      </c>
      <c r="F9072">
        <v>181</v>
      </c>
      <c r="G9072">
        <v>189</v>
      </c>
      <c r="H9072">
        <v>0</v>
      </c>
      <c r="I9072">
        <v>10</v>
      </c>
      <c r="J9072">
        <v>103009</v>
      </c>
      <c r="K9072">
        <v>3789</v>
      </c>
      <c r="L9072">
        <v>106987</v>
      </c>
      <c r="M9072">
        <v>2171553</v>
      </c>
      <c r="N9072">
        <v>9</v>
      </c>
      <c r="O9072">
        <v>0</v>
      </c>
      <c r="P9072">
        <v>9</v>
      </c>
      <c r="Q9072">
        <v>3689</v>
      </c>
      <c r="R9072" t="s">
        <v>95</v>
      </c>
      <c r="S9072" t="s">
        <v>102</v>
      </c>
      <c r="T9072">
        <v>7</v>
      </c>
      <c r="U9072" t="s">
        <v>187</v>
      </c>
    </row>
    <row r="9073" spans="1:21" x14ac:dyDescent="0.25">
      <c r="A9073" t="s">
        <v>152</v>
      </c>
      <c r="B9073" s="5">
        <v>44381</v>
      </c>
      <c r="C9073">
        <v>6</v>
      </c>
      <c r="D9073">
        <v>0</v>
      </c>
      <c r="E9073">
        <v>6</v>
      </c>
      <c r="F9073">
        <v>180</v>
      </c>
      <c r="G9073">
        <v>186</v>
      </c>
      <c r="H9073">
        <v>-3</v>
      </c>
      <c r="I9073">
        <v>9</v>
      </c>
      <c r="J9073">
        <v>103021</v>
      </c>
      <c r="K9073">
        <v>3789</v>
      </c>
      <c r="L9073">
        <v>106996</v>
      </c>
      <c r="M9073">
        <v>2173532</v>
      </c>
      <c r="N9073">
        <v>12</v>
      </c>
      <c r="O9073">
        <v>0</v>
      </c>
      <c r="P9073">
        <v>9</v>
      </c>
      <c r="Q9073">
        <v>1979</v>
      </c>
      <c r="R9073" t="s">
        <v>95</v>
      </c>
      <c r="S9073" t="s">
        <v>102</v>
      </c>
      <c r="T9073">
        <v>7</v>
      </c>
      <c r="U9073" t="s">
        <v>187</v>
      </c>
    </row>
    <row r="9074" spans="1:21" x14ac:dyDescent="0.25">
      <c r="A9074" t="s">
        <v>152</v>
      </c>
      <c r="B9074" s="5">
        <v>44394</v>
      </c>
      <c r="C9074">
        <v>8</v>
      </c>
      <c r="D9074">
        <v>0</v>
      </c>
      <c r="E9074">
        <v>8</v>
      </c>
      <c r="F9074">
        <v>237</v>
      </c>
      <c r="G9074">
        <v>245</v>
      </c>
      <c r="H9074">
        <v>12</v>
      </c>
      <c r="I9074">
        <v>30</v>
      </c>
      <c r="J9074">
        <v>103208</v>
      </c>
      <c r="K9074">
        <v>3789</v>
      </c>
      <c r="L9074">
        <v>107242</v>
      </c>
      <c r="M9074">
        <v>2239567</v>
      </c>
      <c r="N9074">
        <v>16</v>
      </c>
      <c r="O9074">
        <v>0</v>
      </c>
      <c r="P9074">
        <v>28</v>
      </c>
      <c r="Q9074">
        <v>6923</v>
      </c>
      <c r="R9074" t="s">
        <v>95</v>
      </c>
      <c r="S9074" t="s">
        <v>102</v>
      </c>
      <c r="T9074">
        <v>7</v>
      </c>
      <c r="U9074" t="s">
        <v>187</v>
      </c>
    </row>
    <row r="9075" spans="1:21" x14ac:dyDescent="0.25">
      <c r="A9075" t="s">
        <v>152</v>
      </c>
      <c r="B9075" s="5">
        <v>44395</v>
      </c>
      <c r="C9075">
        <v>9</v>
      </c>
      <c r="D9075">
        <v>0</v>
      </c>
      <c r="E9075">
        <v>9</v>
      </c>
      <c r="F9075">
        <v>239</v>
      </c>
      <c r="G9075">
        <v>248</v>
      </c>
      <c r="H9075">
        <v>3</v>
      </c>
      <c r="I9075">
        <v>16</v>
      </c>
      <c r="J9075">
        <v>103220</v>
      </c>
      <c r="K9075">
        <v>3789</v>
      </c>
      <c r="L9075">
        <v>107257</v>
      </c>
      <c r="M9075">
        <v>2242731</v>
      </c>
      <c r="N9075">
        <v>12</v>
      </c>
      <c r="O9075">
        <v>0</v>
      </c>
      <c r="P9075">
        <v>15</v>
      </c>
      <c r="Q9075">
        <v>3164</v>
      </c>
      <c r="R9075" t="s">
        <v>95</v>
      </c>
      <c r="S9075" t="s">
        <v>102</v>
      </c>
      <c r="T9075">
        <v>7</v>
      </c>
      <c r="U9075" t="s">
        <v>187</v>
      </c>
    </row>
    <row r="9076" spans="1:21" x14ac:dyDescent="0.25">
      <c r="A9076" t="s">
        <v>152</v>
      </c>
      <c r="B9076" s="5">
        <v>44398</v>
      </c>
      <c r="C9076">
        <v>8</v>
      </c>
      <c r="D9076">
        <v>0</v>
      </c>
      <c r="E9076">
        <v>8</v>
      </c>
      <c r="F9076">
        <v>285</v>
      </c>
      <c r="G9076">
        <v>293</v>
      </c>
      <c r="H9076">
        <v>44</v>
      </c>
      <c r="I9076">
        <v>92</v>
      </c>
      <c r="J9076">
        <v>103273</v>
      </c>
      <c r="K9076">
        <v>3789</v>
      </c>
      <c r="L9076">
        <v>107355</v>
      </c>
      <c r="M9076">
        <v>2256541</v>
      </c>
      <c r="N9076">
        <v>48</v>
      </c>
      <c r="O9076">
        <v>0</v>
      </c>
      <c r="P9076">
        <v>92</v>
      </c>
      <c r="Q9076">
        <v>12287</v>
      </c>
      <c r="R9076" t="s">
        <v>95</v>
      </c>
      <c r="S9076" t="s">
        <v>102</v>
      </c>
      <c r="T9076">
        <v>7</v>
      </c>
      <c r="U9076" t="s">
        <v>187</v>
      </c>
    </row>
    <row r="9077" spans="1:21" x14ac:dyDescent="0.25">
      <c r="A9077" t="s">
        <v>152</v>
      </c>
      <c r="B9077" s="5">
        <v>44399</v>
      </c>
      <c r="C9077">
        <v>8</v>
      </c>
      <c r="D9077">
        <v>0</v>
      </c>
      <c r="E9077">
        <v>8</v>
      </c>
      <c r="F9077">
        <v>316</v>
      </c>
      <c r="G9077">
        <v>324</v>
      </c>
      <c r="H9077">
        <v>31</v>
      </c>
      <c r="I9077">
        <v>56</v>
      </c>
      <c r="J9077">
        <v>103298</v>
      </c>
      <c r="K9077">
        <v>3789</v>
      </c>
      <c r="L9077">
        <v>107411</v>
      </c>
      <c r="M9077">
        <v>2261474</v>
      </c>
      <c r="N9077">
        <v>25</v>
      </c>
      <c r="O9077">
        <v>0</v>
      </c>
      <c r="P9077">
        <v>56</v>
      </c>
      <c r="Q9077">
        <v>4933</v>
      </c>
      <c r="R9077" t="s">
        <v>95</v>
      </c>
      <c r="S9077" t="s">
        <v>102</v>
      </c>
      <c r="T9077">
        <v>7</v>
      </c>
      <c r="U9077" t="s">
        <v>187</v>
      </c>
    </row>
    <row r="9078" spans="1:21" x14ac:dyDescent="0.25">
      <c r="A9078" t="s">
        <v>152</v>
      </c>
      <c r="B9078" s="5">
        <v>44400</v>
      </c>
      <c r="C9078">
        <v>9</v>
      </c>
      <c r="D9078">
        <v>0</v>
      </c>
      <c r="E9078">
        <v>9</v>
      </c>
      <c r="F9078">
        <v>355</v>
      </c>
      <c r="G9078">
        <v>364</v>
      </c>
      <c r="H9078">
        <v>40</v>
      </c>
      <c r="I9078">
        <v>56</v>
      </c>
      <c r="J9078">
        <v>103314</v>
      </c>
      <c r="K9078">
        <v>3789</v>
      </c>
      <c r="L9078">
        <v>107467</v>
      </c>
      <c r="M9078">
        <v>2267156</v>
      </c>
      <c r="N9078">
        <v>16</v>
      </c>
      <c r="O9078">
        <v>0</v>
      </c>
      <c r="P9078">
        <v>56</v>
      </c>
      <c r="Q9078">
        <v>5682</v>
      </c>
      <c r="R9078" t="s">
        <v>95</v>
      </c>
      <c r="S9078" t="s">
        <v>102</v>
      </c>
      <c r="T9078">
        <v>7</v>
      </c>
      <c r="U9078" t="s">
        <v>187</v>
      </c>
    </row>
    <row r="9079" spans="1:21" x14ac:dyDescent="0.25">
      <c r="A9079" t="s">
        <v>152</v>
      </c>
      <c r="B9079" s="5">
        <v>44993</v>
      </c>
      <c r="C9079">
        <v>86</v>
      </c>
      <c r="D9079">
        <v>0</v>
      </c>
      <c r="E9079">
        <v>86</v>
      </c>
      <c r="F9079">
        <v>695</v>
      </c>
      <c r="G9079">
        <v>781</v>
      </c>
      <c r="H9079">
        <v>37</v>
      </c>
      <c r="I9079">
        <v>108</v>
      </c>
      <c r="J9079">
        <v>568691</v>
      </c>
      <c r="K9079">
        <v>6003</v>
      </c>
      <c r="L9079">
        <v>575475</v>
      </c>
      <c r="M9079">
        <v>7679161</v>
      </c>
      <c r="N9079">
        <v>71</v>
      </c>
      <c r="O9079">
        <v>0</v>
      </c>
      <c r="P9079">
        <v>108</v>
      </c>
      <c r="Q9079">
        <v>1663</v>
      </c>
      <c r="R9079" t="s">
        <v>97</v>
      </c>
      <c r="S9079" t="s">
        <v>100</v>
      </c>
      <c r="T9079">
        <v>3</v>
      </c>
      <c r="U9079" t="s">
        <v>183</v>
      </c>
    </row>
    <row r="9080" spans="1:21" x14ac:dyDescent="0.25">
      <c r="A9080" t="s">
        <v>152</v>
      </c>
      <c r="B9080" s="5">
        <v>45025</v>
      </c>
      <c r="C9080">
        <v>84</v>
      </c>
      <c r="D9080">
        <v>0</v>
      </c>
      <c r="E9080">
        <v>84</v>
      </c>
      <c r="F9080">
        <v>648</v>
      </c>
      <c r="G9080">
        <v>732</v>
      </c>
      <c r="H9080">
        <v>-79</v>
      </c>
      <c r="I9080">
        <v>54</v>
      </c>
      <c r="J9080">
        <v>571113</v>
      </c>
      <c r="K9080">
        <v>6055</v>
      </c>
      <c r="L9080">
        <v>577900</v>
      </c>
      <c r="M9080">
        <v>7716765</v>
      </c>
      <c r="N9080">
        <v>133</v>
      </c>
      <c r="O9080">
        <v>0</v>
      </c>
      <c r="P9080">
        <v>54</v>
      </c>
      <c r="Q9080">
        <v>661</v>
      </c>
      <c r="R9080" t="s">
        <v>97</v>
      </c>
      <c r="S9080" t="s">
        <v>101</v>
      </c>
      <c r="T9080">
        <v>4</v>
      </c>
      <c r="U9080" t="s">
        <v>184</v>
      </c>
    </row>
    <row r="9081" spans="1:21" x14ac:dyDescent="0.25">
      <c r="A9081" t="s">
        <v>152</v>
      </c>
      <c r="B9081" s="5">
        <v>45027</v>
      </c>
      <c r="C9081">
        <v>100</v>
      </c>
      <c r="D9081">
        <v>0</v>
      </c>
      <c r="E9081">
        <v>100</v>
      </c>
      <c r="F9081">
        <v>551</v>
      </c>
      <c r="G9081">
        <v>651</v>
      </c>
      <c r="H9081">
        <v>-46</v>
      </c>
      <c r="I9081">
        <v>38</v>
      </c>
      <c r="J9081">
        <v>571259</v>
      </c>
      <c r="K9081">
        <v>6057</v>
      </c>
      <c r="L9081">
        <v>577967</v>
      </c>
      <c r="M9081">
        <v>7717906</v>
      </c>
      <c r="N9081">
        <v>84</v>
      </c>
      <c r="O9081">
        <v>0</v>
      </c>
      <c r="P9081">
        <v>38</v>
      </c>
      <c r="Q9081">
        <v>677</v>
      </c>
      <c r="R9081" t="s">
        <v>97</v>
      </c>
      <c r="S9081" t="s">
        <v>101</v>
      </c>
      <c r="T9081">
        <v>4</v>
      </c>
      <c r="U9081" t="s">
        <v>184</v>
      </c>
    </row>
    <row r="9082" spans="1:21" x14ac:dyDescent="0.25">
      <c r="A9082" t="s">
        <v>152</v>
      </c>
      <c r="B9082" s="5">
        <v>45032</v>
      </c>
      <c r="C9082">
        <v>92</v>
      </c>
      <c r="D9082">
        <v>0</v>
      </c>
      <c r="E9082">
        <v>92</v>
      </c>
      <c r="F9082">
        <v>753</v>
      </c>
      <c r="G9082">
        <v>845</v>
      </c>
      <c r="H9082">
        <v>11</v>
      </c>
      <c r="I9082">
        <v>51</v>
      </c>
      <c r="J9082">
        <v>571516</v>
      </c>
      <c r="K9082">
        <v>6066</v>
      </c>
      <c r="L9082">
        <v>578427</v>
      </c>
      <c r="M9082">
        <v>7723881</v>
      </c>
      <c r="N9082">
        <v>40</v>
      </c>
      <c r="O9082">
        <v>0</v>
      </c>
      <c r="P9082">
        <v>51</v>
      </c>
      <c r="Q9082">
        <v>721</v>
      </c>
      <c r="R9082" t="s">
        <v>97</v>
      </c>
      <c r="S9082" t="s">
        <v>101</v>
      </c>
      <c r="T9082">
        <v>4</v>
      </c>
      <c r="U9082" t="s">
        <v>184</v>
      </c>
    </row>
    <row r="9083" spans="1:21" x14ac:dyDescent="0.25">
      <c r="A9083" t="s">
        <v>152</v>
      </c>
      <c r="B9083" s="5">
        <v>45080</v>
      </c>
      <c r="C9083">
        <v>47</v>
      </c>
      <c r="D9083">
        <v>0</v>
      </c>
      <c r="E9083">
        <v>47</v>
      </c>
      <c r="F9083">
        <v>489</v>
      </c>
      <c r="G9083">
        <v>536</v>
      </c>
      <c r="H9083">
        <v>-10</v>
      </c>
      <c r="I9083">
        <v>8</v>
      </c>
      <c r="J9083">
        <v>574808</v>
      </c>
      <c r="K9083">
        <v>6143</v>
      </c>
      <c r="L9083">
        <v>581487</v>
      </c>
      <c r="M9083">
        <v>7768779</v>
      </c>
      <c r="N9083">
        <v>18</v>
      </c>
      <c r="O9083">
        <v>0</v>
      </c>
      <c r="P9083">
        <v>8</v>
      </c>
      <c r="Q9083">
        <v>311</v>
      </c>
      <c r="R9083" t="s">
        <v>97</v>
      </c>
      <c r="S9083" t="s">
        <v>101</v>
      </c>
      <c r="T9083">
        <v>6</v>
      </c>
      <c r="U9083" t="s">
        <v>186</v>
      </c>
    </row>
    <row r="9084" spans="1:21" x14ac:dyDescent="0.25">
      <c r="A9084" t="s">
        <v>152</v>
      </c>
      <c r="B9084" s="5">
        <v>45105</v>
      </c>
      <c r="C9084">
        <v>13</v>
      </c>
      <c r="D9084">
        <v>0</v>
      </c>
      <c r="E9084">
        <v>13</v>
      </c>
      <c r="F9084">
        <v>279</v>
      </c>
      <c r="G9084">
        <v>292</v>
      </c>
      <c r="H9084">
        <v>-3</v>
      </c>
      <c r="I9084">
        <v>22</v>
      </c>
      <c r="J9084">
        <v>575511</v>
      </c>
      <c r="K9084">
        <v>6162</v>
      </c>
      <c r="L9084">
        <v>581965</v>
      </c>
      <c r="M9084">
        <v>7783261</v>
      </c>
      <c r="N9084">
        <v>25</v>
      </c>
      <c r="O9084">
        <v>0</v>
      </c>
      <c r="P9084">
        <v>22</v>
      </c>
      <c r="Q9084">
        <v>503</v>
      </c>
      <c r="R9084" t="s">
        <v>97</v>
      </c>
      <c r="S9084" t="s">
        <v>101</v>
      </c>
      <c r="T9084">
        <v>6</v>
      </c>
      <c r="U9084" t="s">
        <v>186</v>
      </c>
    </row>
    <row r="9085" spans="1:21" x14ac:dyDescent="0.25">
      <c r="A9085" t="s">
        <v>152</v>
      </c>
      <c r="B9085" s="5">
        <v>45126</v>
      </c>
      <c r="C9085">
        <v>19</v>
      </c>
      <c r="D9085">
        <v>0</v>
      </c>
      <c r="E9085">
        <v>19</v>
      </c>
      <c r="F9085">
        <v>247</v>
      </c>
      <c r="G9085">
        <v>266</v>
      </c>
      <c r="H9085">
        <v>-3</v>
      </c>
      <c r="I9085">
        <v>7</v>
      </c>
      <c r="J9085">
        <v>575732</v>
      </c>
      <c r="K9085">
        <v>6167</v>
      </c>
      <c r="L9085">
        <v>582165</v>
      </c>
      <c r="M9085">
        <v>7789038</v>
      </c>
      <c r="N9085">
        <v>10</v>
      </c>
      <c r="O9085">
        <v>0</v>
      </c>
      <c r="P9085">
        <v>7</v>
      </c>
      <c r="Q9085">
        <v>268</v>
      </c>
      <c r="R9085" t="s">
        <v>97</v>
      </c>
      <c r="S9085" t="s">
        <v>102</v>
      </c>
      <c r="T9085">
        <v>7</v>
      </c>
      <c r="U9085" t="s">
        <v>187</v>
      </c>
    </row>
    <row r="9086" spans="1:21" x14ac:dyDescent="0.25">
      <c r="A9086" t="s">
        <v>152</v>
      </c>
      <c r="B9086" s="5">
        <v>45127</v>
      </c>
      <c r="C9086">
        <v>18</v>
      </c>
      <c r="D9086">
        <v>0</v>
      </c>
      <c r="E9086">
        <v>18</v>
      </c>
      <c r="F9086">
        <v>248</v>
      </c>
      <c r="G9086">
        <v>266</v>
      </c>
      <c r="H9086">
        <v>0</v>
      </c>
      <c r="I9086">
        <v>9</v>
      </c>
      <c r="J9086">
        <v>575740</v>
      </c>
      <c r="K9086">
        <v>6167</v>
      </c>
      <c r="L9086">
        <v>582173</v>
      </c>
      <c r="M9086">
        <v>7789277</v>
      </c>
      <c r="N9086">
        <v>8</v>
      </c>
      <c r="O9086">
        <v>0</v>
      </c>
      <c r="P9086">
        <v>8</v>
      </c>
      <c r="Q9086">
        <v>239</v>
      </c>
      <c r="R9086" t="s">
        <v>97</v>
      </c>
      <c r="S9086" t="s">
        <v>102</v>
      </c>
      <c r="T9086">
        <v>7</v>
      </c>
      <c r="U9086" t="s">
        <v>187</v>
      </c>
    </row>
    <row r="9087" spans="1:21" x14ac:dyDescent="0.25">
      <c r="A9087" t="s">
        <v>152</v>
      </c>
      <c r="B9087" s="5">
        <v>45130</v>
      </c>
      <c r="C9087">
        <v>14</v>
      </c>
      <c r="D9087">
        <v>0</v>
      </c>
      <c r="E9087">
        <v>14</v>
      </c>
      <c r="F9087">
        <v>252</v>
      </c>
      <c r="G9087">
        <v>266</v>
      </c>
      <c r="H9087">
        <v>-9</v>
      </c>
      <c r="I9087">
        <v>5</v>
      </c>
      <c r="J9087">
        <v>575760</v>
      </c>
      <c r="K9087">
        <v>6167</v>
      </c>
      <c r="L9087">
        <v>582193</v>
      </c>
      <c r="M9087">
        <v>7789891</v>
      </c>
      <c r="N9087">
        <v>14</v>
      </c>
      <c r="O9087">
        <v>0</v>
      </c>
      <c r="P9087">
        <v>5</v>
      </c>
      <c r="Q9087">
        <v>153</v>
      </c>
      <c r="R9087" t="s">
        <v>97</v>
      </c>
      <c r="S9087" t="s">
        <v>102</v>
      </c>
      <c r="T9087">
        <v>7</v>
      </c>
      <c r="U9087" t="s">
        <v>187</v>
      </c>
    </row>
    <row r="9088" spans="1:21" x14ac:dyDescent="0.25">
      <c r="A9088" t="s">
        <v>152</v>
      </c>
      <c r="B9088" s="5">
        <v>45132</v>
      </c>
      <c r="C9088">
        <v>13</v>
      </c>
      <c r="D9088">
        <v>0</v>
      </c>
      <c r="E9088">
        <v>13</v>
      </c>
      <c r="F9088">
        <v>258</v>
      </c>
      <c r="G9088">
        <v>271</v>
      </c>
      <c r="H9088">
        <v>8</v>
      </c>
      <c r="I9088">
        <v>33</v>
      </c>
      <c r="J9088">
        <v>575790</v>
      </c>
      <c r="K9088">
        <v>6167</v>
      </c>
      <c r="L9088">
        <v>582228</v>
      </c>
      <c r="M9088">
        <v>7790307</v>
      </c>
      <c r="N9088">
        <v>25</v>
      </c>
      <c r="O9088">
        <v>0</v>
      </c>
      <c r="P9088">
        <v>33</v>
      </c>
      <c r="Q9088">
        <v>341</v>
      </c>
      <c r="R9088" t="s">
        <v>97</v>
      </c>
      <c r="S9088" t="s">
        <v>102</v>
      </c>
      <c r="T9088">
        <v>7</v>
      </c>
      <c r="U9088" t="s">
        <v>187</v>
      </c>
    </row>
    <row r="9089" spans="1:21" x14ac:dyDescent="0.25">
      <c r="A9089" t="s">
        <v>152</v>
      </c>
      <c r="B9089" s="5">
        <v>45135</v>
      </c>
      <c r="C9089">
        <v>14</v>
      </c>
      <c r="D9089">
        <v>0</v>
      </c>
      <c r="E9089">
        <v>14</v>
      </c>
      <c r="F9089">
        <v>279</v>
      </c>
      <c r="G9089">
        <v>293</v>
      </c>
      <c r="H9089">
        <v>-23</v>
      </c>
      <c r="I9089">
        <v>19</v>
      </c>
      <c r="J9089">
        <v>575832</v>
      </c>
      <c r="K9089">
        <v>6167</v>
      </c>
      <c r="L9089">
        <v>582292</v>
      </c>
      <c r="M9089">
        <v>7790958</v>
      </c>
      <c r="N9089">
        <v>42</v>
      </c>
      <c r="O9089">
        <v>0</v>
      </c>
      <c r="P9089">
        <v>19</v>
      </c>
      <c r="Q9089">
        <v>199</v>
      </c>
      <c r="R9089" t="s">
        <v>97</v>
      </c>
      <c r="S9089" t="s">
        <v>102</v>
      </c>
      <c r="T9089">
        <v>7</v>
      </c>
      <c r="U9089" t="s">
        <v>187</v>
      </c>
    </row>
    <row r="9090" spans="1:21" x14ac:dyDescent="0.25">
      <c r="A9090" t="s">
        <v>152</v>
      </c>
      <c r="B9090" s="5">
        <v>45137</v>
      </c>
      <c r="C9090">
        <v>15</v>
      </c>
      <c r="D9090">
        <v>0</v>
      </c>
      <c r="E9090">
        <v>15</v>
      </c>
      <c r="F9090">
        <v>286</v>
      </c>
      <c r="G9090">
        <v>301</v>
      </c>
      <c r="H9090">
        <v>-6</v>
      </c>
      <c r="I9090">
        <v>11</v>
      </c>
      <c r="J9090">
        <v>575854</v>
      </c>
      <c r="K9090">
        <v>6167</v>
      </c>
      <c r="L9090">
        <v>582322</v>
      </c>
      <c r="M9090">
        <v>7791301</v>
      </c>
      <c r="N9090">
        <v>17</v>
      </c>
      <c r="O9090">
        <v>0</v>
      </c>
      <c r="P9090">
        <v>11</v>
      </c>
      <c r="Q9090">
        <v>123</v>
      </c>
      <c r="R9090" t="s">
        <v>97</v>
      </c>
      <c r="S9090" t="s">
        <v>102</v>
      </c>
      <c r="T9090">
        <v>7</v>
      </c>
      <c r="U9090" t="s">
        <v>187</v>
      </c>
    </row>
    <row r="9091" spans="1:21" x14ac:dyDescent="0.25">
      <c r="A9091" t="s">
        <v>152</v>
      </c>
      <c r="B9091" s="5">
        <v>45152</v>
      </c>
      <c r="C9091">
        <v>26</v>
      </c>
      <c r="D9091">
        <v>0</v>
      </c>
      <c r="E9091">
        <v>26</v>
      </c>
      <c r="F9091">
        <v>242</v>
      </c>
      <c r="G9091">
        <v>268</v>
      </c>
      <c r="H9091">
        <v>-3</v>
      </c>
      <c r="I9091">
        <v>10</v>
      </c>
      <c r="J9091">
        <v>576086</v>
      </c>
      <c r="K9091">
        <v>6172</v>
      </c>
      <c r="L9091">
        <v>582526</v>
      </c>
      <c r="M9091">
        <v>7794076</v>
      </c>
      <c r="N9091">
        <v>13</v>
      </c>
      <c r="O9091">
        <v>0</v>
      </c>
      <c r="P9091">
        <v>10</v>
      </c>
      <c r="Q9091">
        <v>72</v>
      </c>
      <c r="R9091" t="s">
        <v>97</v>
      </c>
      <c r="S9091" t="s">
        <v>102</v>
      </c>
      <c r="T9091">
        <v>8</v>
      </c>
      <c r="U9091" t="s">
        <v>188</v>
      </c>
    </row>
    <row r="9092" spans="1:21" x14ac:dyDescent="0.25">
      <c r="A9092" t="s">
        <v>152</v>
      </c>
      <c r="B9092" s="5">
        <v>45153</v>
      </c>
      <c r="C9092">
        <v>27</v>
      </c>
      <c r="D9092">
        <v>0</v>
      </c>
      <c r="E9092">
        <v>27</v>
      </c>
      <c r="F9092">
        <v>258</v>
      </c>
      <c r="G9092">
        <v>285</v>
      </c>
      <c r="H9092">
        <v>17</v>
      </c>
      <c r="I9092">
        <v>32</v>
      </c>
      <c r="J9092">
        <v>576101</v>
      </c>
      <c r="K9092">
        <v>6172</v>
      </c>
      <c r="L9092">
        <v>582558</v>
      </c>
      <c r="M9092">
        <v>7794316</v>
      </c>
      <c r="N9092">
        <v>15</v>
      </c>
      <c r="O9092">
        <v>0</v>
      </c>
      <c r="P9092">
        <v>32</v>
      </c>
      <c r="Q9092">
        <v>240</v>
      </c>
      <c r="R9092" t="s">
        <v>97</v>
      </c>
      <c r="S9092" t="s">
        <v>102</v>
      </c>
      <c r="T9092">
        <v>8</v>
      </c>
      <c r="U9092" t="s">
        <v>188</v>
      </c>
    </row>
    <row r="9093" spans="1:21" x14ac:dyDescent="0.25">
      <c r="A9093" t="s">
        <v>152</v>
      </c>
      <c r="B9093" s="5">
        <v>45156</v>
      </c>
      <c r="C9093">
        <v>22</v>
      </c>
      <c r="D9093">
        <v>0</v>
      </c>
      <c r="E9093">
        <v>22</v>
      </c>
      <c r="F9093">
        <v>292</v>
      </c>
      <c r="G9093">
        <v>314</v>
      </c>
      <c r="H9093">
        <v>1</v>
      </c>
      <c r="I9093">
        <v>18</v>
      </c>
      <c r="J9093">
        <v>576140</v>
      </c>
      <c r="K9093">
        <v>6174</v>
      </c>
      <c r="L9093">
        <v>582628</v>
      </c>
      <c r="M9093">
        <v>7794839</v>
      </c>
      <c r="N9093">
        <v>17</v>
      </c>
      <c r="O9093">
        <v>0</v>
      </c>
      <c r="P9093">
        <v>18</v>
      </c>
      <c r="Q9093">
        <v>192</v>
      </c>
      <c r="R9093" t="s">
        <v>97</v>
      </c>
      <c r="S9093" t="s">
        <v>102</v>
      </c>
      <c r="T9093">
        <v>8</v>
      </c>
      <c r="U9093" t="s">
        <v>188</v>
      </c>
    </row>
    <row r="9094" spans="1:21" x14ac:dyDescent="0.25">
      <c r="A9094" t="s">
        <v>152</v>
      </c>
      <c r="B9094" s="5">
        <v>45175</v>
      </c>
      <c r="C9094">
        <v>54</v>
      </c>
      <c r="D9094">
        <v>0</v>
      </c>
      <c r="E9094">
        <v>54</v>
      </c>
      <c r="F9094">
        <v>532</v>
      </c>
      <c r="G9094">
        <v>586</v>
      </c>
      <c r="H9094">
        <v>35</v>
      </c>
      <c r="I9094">
        <v>83</v>
      </c>
      <c r="J9094">
        <v>576800</v>
      </c>
      <c r="K9094">
        <v>6187</v>
      </c>
      <c r="L9094">
        <v>583573</v>
      </c>
      <c r="M9094">
        <v>7799485</v>
      </c>
      <c r="N9094">
        <v>48</v>
      </c>
      <c r="O9094">
        <v>0</v>
      </c>
      <c r="P9094">
        <v>83</v>
      </c>
      <c r="Q9094">
        <v>353</v>
      </c>
      <c r="R9094" t="s">
        <v>97</v>
      </c>
      <c r="S9094" t="s">
        <v>102</v>
      </c>
      <c r="T9094">
        <v>9</v>
      </c>
      <c r="U9094" t="s">
        <v>189</v>
      </c>
    </row>
    <row r="9095" spans="1:21" x14ac:dyDescent="0.25">
      <c r="A9095" t="s">
        <v>152</v>
      </c>
      <c r="B9095" s="5">
        <v>45176</v>
      </c>
      <c r="C9095">
        <v>56</v>
      </c>
      <c r="D9095">
        <v>0</v>
      </c>
      <c r="E9095">
        <v>56</v>
      </c>
      <c r="F9095">
        <v>544</v>
      </c>
      <c r="G9095">
        <v>600</v>
      </c>
      <c r="H9095">
        <v>14</v>
      </c>
      <c r="I9095">
        <v>82</v>
      </c>
      <c r="J9095">
        <v>576867</v>
      </c>
      <c r="K9095">
        <v>6187</v>
      </c>
      <c r="L9095">
        <v>583654</v>
      </c>
      <c r="M9095">
        <v>7799835</v>
      </c>
      <c r="N9095">
        <v>67</v>
      </c>
      <c r="O9095">
        <v>0</v>
      </c>
      <c r="P9095">
        <v>81</v>
      </c>
      <c r="Q9095">
        <v>350</v>
      </c>
      <c r="R9095" t="s">
        <v>97</v>
      </c>
      <c r="S9095" t="s">
        <v>102</v>
      </c>
      <c r="T9095">
        <v>9</v>
      </c>
      <c r="U9095" t="s">
        <v>189</v>
      </c>
    </row>
    <row r="9096" spans="1:21" x14ac:dyDescent="0.25">
      <c r="A9096" t="s">
        <v>152</v>
      </c>
      <c r="B9096" s="5">
        <v>45177</v>
      </c>
      <c r="C9096">
        <v>57</v>
      </c>
      <c r="D9096">
        <v>0</v>
      </c>
      <c r="E9096">
        <v>57</v>
      </c>
      <c r="F9096">
        <v>575</v>
      </c>
      <c r="G9096">
        <v>632</v>
      </c>
      <c r="H9096">
        <v>32</v>
      </c>
      <c r="I9096">
        <v>74</v>
      </c>
      <c r="J9096">
        <v>576909</v>
      </c>
      <c r="K9096">
        <v>6187</v>
      </c>
      <c r="L9096">
        <v>583728</v>
      </c>
      <c r="M9096">
        <v>7800146</v>
      </c>
      <c r="N9096">
        <v>42</v>
      </c>
      <c r="O9096">
        <v>0</v>
      </c>
      <c r="P9096">
        <v>74</v>
      </c>
      <c r="Q9096">
        <v>311</v>
      </c>
      <c r="R9096" t="s">
        <v>97</v>
      </c>
      <c r="S9096" t="s">
        <v>102</v>
      </c>
      <c r="T9096">
        <v>9</v>
      </c>
      <c r="U9096" t="s">
        <v>189</v>
      </c>
    </row>
    <row r="9097" spans="1:21" x14ac:dyDescent="0.25">
      <c r="A9097" t="s">
        <v>152</v>
      </c>
      <c r="B9097" s="5">
        <v>45179</v>
      </c>
      <c r="C9097">
        <v>72</v>
      </c>
      <c r="D9097">
        <v>0</v>
      </c>
      <c r="E9097">
        <v>72</v>
      </c>
      <c r="F9097">
        <v>610</v>
      </c>
      <c r="G9097">
        <v>682</v>
      </c>
      <c r="H9097">
        <v>-5</v>
      </c>
      <c r="I9097">
        <v>71</v>
      </c>
      <c r="J9097">
        <v>577014</v>
      </c>
      <c r="K9097">
        <v>6188</v>
      </c>
      <c r="L9097">
        <v>583884</v>
      </c>
      <c r="M9097">
        <v>7800731</v>
      </c>
      <c r="N9097">
        <v>76</v>
      </c>
      <c r="O9097">
        <v>0</v>
      </c>
      <c r="P9097">
        <v>71</v>
      </c>
      <c r="Q9097">
        <v>254</v>
      </c>
      <c r="R9097" t="s">
        <v>97</v>
      </c>
      <c r="S9097" t="s">
        <v>102</v>
      </c>
      <c r="T9097">
        <v>9</v>
      </c>
      <c r="U9097" t="s">
        <v>189</v>
      </c>
    </row>
    <row r="9098" spans="1:21" x14ac:dyDescent="0.25">
      <c r="A9098" t="s">
        <v>152</v>
      </c>
      <c r="B9098" s="5">
        <v>45180</v>
      </c>
      <c r="C9098">
        <v>89</v>
      </c>
      <c r="D9098">
        <v>0</v>
      </c>
      <c r="E9098">
        <v>89</v>
      </c>
      <c r="F9098">
        <v>568</v>
      </c>
      <c r="G9098">
        <v>657</v>
      </c>
      <c r="H9098">
        <v>-25</v>
      </c>
      <c r="I9098">
        <v>31</v>
      </c>
      <c r="J9098">
        <v>577070</v>
      </c>
      <c r="K9098">
        <v>6188</v>
      </c>
      <c r="L9098">
        <v>583915</v>
      </c>
      <c r="M9098">
        <v>7800869</v>
      </c>
      <c r="N9098">
        <v>56</v>
      </c>
      <c r="O9098">
        <v>0</v>
      </c>
      <c r="P9098">
        <v>31</v>
      </c>
      <c r="Q9098">
        <v>138</v>
      </c>
      <c r="R9098" t="s">
        <v>97</v>
      </c>
      <c r="S9098" t="s">
        <v>102</v>
      </c>
      <c r="T9098">
        <v>9</v>
      </c>
      <c r="U9098" t="s">
        <v>189</v>
      </c>
    </row>
    <row r="9099" spans="1:21" x14ac:dyDescent="0.25">
      <c r="A9099" t="s">
        <v>152</v>
      </c>
      <c r="B9099" s="5">
        <v>45181</v>
      </c>
      <c r="C9099">
        <v>99</v>
      </c>
      <c r="D9099">
        <v>0</v>
      </c>
      <c r="E9099">
        <v>99</v>
      </c>
      <c r="F9099">
        <v>613</v>
      </c>
      <c r="G9099">
        <v>712</v>
      </c>
      <c r="H9099">
        <v>55</v>
      </c>
      <c r="I9099">
        <v>173</v>
      </c>
      <c r="J9099">
        <v>577188</v>
      </c>
      <c r="K9099">
        <v>6188</v>
      </c>
      <c r="L9099">
        <v>584088</v>
      </c>
      <c r="M9099">
        <v>7801516</v>
      </c>
      <c r="N9099">
        <v>118</v>
      </c>
      <c r="O9099">
        <v>0</v>
      </c>
      <c r="P9099">
        <v>173</v>
      </c>
      <c r="Q9099">
        <v>647</v>
      </c>
      <c r="R9099" t="s">
        <v>97</v>
      </c>
      <c r="S9099" t="s">
        <v>102</v>
      </c>
      <c r="T9099">
        <v>9</v>
      </c>
      <c r="U9099" t="s">
        <v>189</v>
      </c>
    </row>
    <row r="9100" spans="1:21" x14ac:dyDescent="0.25">
      <c r="A9100" t="s">
        <v>152</v>
      </c>
      <c r="B9100" s="5">
        <v>45182</v>
      </c>
      <c r="C9100">
        <v>94</v>
      </c>
      <c r="D9100">
        <v>0</v>
      </c>
      <c r="E9100">
        <v>94</v>
      </c>
      <c r="F9100">
        <v>660</v>
      </c>
      <c r="G9100">
        <v>754</v>
      </c>
      <c r="H9100">
        <v>42</v>
      </c>
      <c r="I9100">
        <v>102</v>
      </c>
      <c r="J9100">
        <v>577248</v>
      </c>
      <c r="K9100">
        <v>6188</v>
      </c>
      <c r="L9100">
        <v>584190</v>
      </c>
      <c r="M9100">
        <v>7801956</v>
      </c>
      <c r="N9100">
        <v>60</v>
      </c>
      <c r="O9100">
        <v>0</v>
      </c>
      <c r="P9100">
        <v>102</v>
      </c>
      <c r="Q9100">
        <v>440</v>
      </c>
      <c r="R9100" t="s">
        <v>97</v>
      </c>
      <c r="S9100" t="s">
        <v>102</v>
      </c>
      <c r="T9100">
        <v>9</v>
      </c>
      <c r="U9100" t="s">
        <v>189</v>
      </c>
    </row>
    <row r="9101" spans="1:21" x14ac:dyDescent="0.25">
      <c r="A9101" t="s">
        <v>152</v>
      </c>
      <c r="B9101" s="5">
        <v>45313</v>
      </c>
      <c r="C9101">
        <v>31</v>
      </c>
      <c r="D9101">
        <v>0</v>
      </c>
      <c r="E9101">
        <v>31</v>
      </c>
      <c r="F9101">
        <v>393</v>
      </c>
      <c r="G9101">
        <v>424</v>
      </c>
      <c r="H9101">
        <v>-16</v>
      </c>
      <c r="I9101">
        <v>7</v>
      </c>
      <c r="J9101">
        <v>591549</v>
      </c>
      <c r="K9101">
        <v>6426</v>
      </c>
      <c r="L9101">
        <v>598399</v>
      </c>
      <c r="M9101">
        <v>7871007</v>
      </c>
      <c r="N9101">
        <v>23</v>
      </c>
      <c r="O9101">
        <v>0</v>
      </c>
      <c r="P9101">
        <v>7</v>
      </c>
      <c r="Q9101">
        <v>123</v>
      </c>
      <c r="R9101" t="s">
        <v>98</v>
      </c>
      <c r="S9101" t="s">
        <v>100</v>
      </c>
      <c r="T9101">
        <v>1</v>
      </c>
      <c r="U9101" t="s">
        <v>181</v>
      </c>
    </row>
    <row r="9102" spans="1:21" x14ac:dyDescent="0.25">
      <c r="A9102" t="s">
        <v>152</v>
      </c>
      <c r="B9102" s="5">
        <v>45314</v>
      </c>
      <c r="C9102">
        <v>27</v>
      </c>
      <c r="D9102">
        <v>0</v>
      </c>
      <c r="E9102">
        <v>27</v>
      </c>
      <c r="F9102">
        <v>384</v>
      </c>
      <c r="G9102">
        <v>411</v>
      </c>
      <c r="H9102">
        <v>-13</v>
      </c>
      <c r="I9102">
        <v>16</v>
      </c>
      <c r="J9102">
        <v>591578</v>
      </c>
      <c r="K9102">
        <v>6426</v>
      </c>
      <c r="L9102">
        <v>598415</v>
      </c>
      <c r="M9102">
        <v>7871435</v>
      </c>
      <c r="N9102">
        <v>29</v>
      </c>
      <c r="O9102">
        <v>0</v>
      </c>
      <c r="P9102">
        <v>16</v>
      </c>
      <c r="Q9102">
        <v>428</v>
      </c>
      <c r="R9102" t="s">
        <v>98</v>
      </c>
      <c r="S9102" t="s">
        <v>100</v>
      </c>
      <c r="T9102">
        <v>1</v>
      </c>
      <c r="U9102" t="s">
        <v>181</v>
      </c>
    </row>
    <row r="9103" spans="1:21" x14ac:dyDescent="0.25">
      <c r="A9103" t="s">
        <v>152</v>
      </c>
      <c r="B9103" s="5">
        <v>45316</v>
      </c>
      <c r="C9103">
        <v>26</v>
      </c>
      <c r="D9103">
        <v>0</v>
      </c>
      <c r="E9103">
        <v>26</v>
      </c>
      <c r="F9103">
        <v>360</v>
      </c>
      <c r="G9103">
        <v>386</v>
      </c>
      <c r="H9103">
        <v>-10</v>
      </c>
      <c r="I9103">
        <v>6</v>
      </c>
      <c r="J9103">
        <v>591622</v>
      </c>
      <c r="K9103">
        <v>6430</v>
      </c>
      <c r="L9103">
        <v>598438</v>
      </c>
      <c r="M9103">
        <v>7872222</v>
      </c>
      <c r="N9103">
        <v>16</v>
      </c>
      <c r="O9103">
        <v>0</v>
      </c>
      <c r="P9103">
        <v>6</v>
      </c>
      <c r="Q9103">
        <v>360</v>
      </c>
      <c r="R9103" t="s">
        <v>98</v>
      </c>
      <c r="S9103" t="s">
        <v>100</v>
      </c>
      <c r="T9103">
        <v>1</v>
      </c>
      <c r="U9103" t="s">
        <v>181</v>
      </c>
    </row>
    <row r="9104" spans="1:21" x14ac:dyDescent="0.25">
      <c r="A9104" t="s">
        <v>152</v>
      </c>
      <c r="B9104" s="5">
        <v>45319</v>
      </c>
      <c r="C9104">
        <v>20</v>
      </c>
      <c r="D9104">
        <v>0</v>
      </c>
      <c r="E9104">
        <v>20</v>
      </c>
      <c r="F9104">
        <v>356</v>
      </c>
      <c r="G9104">
        <v>376</v>
      </c>
      <c r="H9104">
        <v>-8</v>
      </c>
      <c r="I9104">
        <v>5</v>
      </c>
      <c r="J9104">
        <v>591657</v>
      </c>
      <c r="K9104">
        <v>6434</v>
      </c>
      <c r="L9104">
        <v>598467</v>
      </c>
      <c r="M9104">
        <v>7872969</v>
      </c>
      <c r="N9104">
        <v>13</v>
      </c>
      <c r="O9104">
        <v>0</v>
      </c>
      <c r="P9104">
        <v>5</v>
      </c>
      <c r="Q9104">
        <v>148</v>
      </c>
      <c r="R9104" t="s">
        <v>98</v>
      </c>
      <c r="S9104" t="s">
        <v>100</v>
      </c>
      <c r="T9104">
        <v>1</v>
      </c>
      <c r="U9104" t="s">
        <v>181</v>
      </c>
    </row>
    <row r="9105" spans="1:21" x14ac:dyDescent="0.25">
      <c r="A9105" t="s">
        <v>152</v>
      </c>
      <c r="B9105" s="5">
        <v>45330</v>
      </c>
      <c r="C9105">
        <v>23</v>
      </c>
      <c r="D9105">
        <v>0</v>
      </c>
      <c r="E9105">
        <v>23</v>
      </c>
      <c r="F9105">
        <v>342</v>
      </c>
      <c r="G9105">
        <v>365</v>
      </c>
      <c r="H9105">
        <v>2</v>
      </c>
      <c r="I9105">
        <v>10</v>
      </c>
      <c r="J9105">
        <v>591772</v>
      </c>
      <c r="K9105">
        <v>6440</v>
      </c>
      <c r="L9105">
        <v>598577</v>
      </c>
      <c r="M9105">
        <v>7876105</v>
      </c>
      <c r="N9105">
        <v>8</v>
      </c>
      <c r="O9105">
        <v>0</v>
      </c>
      <c r="P9105">
        <v>10</v>
      </c>
      <c r="Q9105">
        <v>364</v>
      </c>
      <c r="R9105" t="s">
        <v>98</v>
      </c>
      <c r="S9105" t="s">
        <v>100</v>
      </c>
      <c r="T9105">
        <v>2</v>
      </c>
      <c r="U9105" t="s">
        <v>182</v>
      </c>
    </row>
    <row r="9106" spans="1:21" x14ac:dyDescent="0.25">
      <c r="A9106" t="s">
        <v>152</v>
      </c>
      <c r="B9106" s="5">
        <v>45331</v>
      </c>
      <c r="C9106">
        <v>22</v>
      </c>
      <c r="D9106">
        <v>0</v>
      </c>
      <c r="E9106">
        <v>22</v>
      </c>
      <c r="F9106">
        <v>338</v>
      </c>
      <c r="G9106">
        <v>360</v>
      </c>
      <c r="H9106">
        <v>-5</v>
      </c>
      <c r="I9106">
        <v>8</v>
      </c>
      <c r="J9106">
        <v>591785</v>
      </c>
      <c r="K9106">
        <v>6440</v>
      </c>
      <c r="L9106">
        <v>598585</v>
      </c>
      <c r="M9106">
        <v>7876398</v>
      </c>
      <c r="N9106">
        <v>13</v>
      </c>
      <c r="O9106">
        <v>0</v>
      </c>
      <c r="P9106">
        <v>8</v>
      </c>
      <c r="Q9106">
        <v>293</v>
      </c>
      <c r="R9106" t="s">
        <v>98</v>
      </c>
      <c r="S9106" t="s">
        <v>100</v>
      </c>
      <c r="T9106">
        <v>2</v>
      </c>
      <c r="U9106" t="s">
        <v>182</v>
      </c>
    </row>
    <row r="9107" spans="1:21" x14ac:dyDescent="0.25">
      <c r="A9107" t="s">
        <v>152</v>
      </c>
      <c r="B9107" s="5">
        <v>45333</v>
      </c>
      <c r="C9107">
        <v>22</v>
      </c>
      <c r="D9107">
        <v>0</v>
      </c>
      <c r="E9107">
        <v>22</v>
      </c>
      <c r="F9107">
        <v>335</v>
      </c>
      <c r="G9107">
        <v>357</v>
      </c>
      <c r="H9107">
        <v>-6</v>
      </c>
      <c r="I9107">
        <v>4</v>
      </c>
      <c r="J9107">
        <v>591799</v>
      </c>
      <c r="K9107">
        <v>6441</v>
      </c>
      <c r="L9107">
        <v>598597</v>
      </c>
      <c r="M9107">
        <v>7876857</v>
      </c>
      <c r="N9107">
        <v>10</v>
      </c>
      <c r="O9107">
        <v>0</v>
      </c>
      <c r="P9107">
        <v>4</v>
      </c>
      <c r="Q9107">
        <v>171</v>
      </c>
      <c r="R9107" t="s">
        <v>98</v>
      </c>
      <c r="S9107" t="s">
        <v>100</v>
      </c>
      <c r="T9107">
        <v>2</v>
      </c>
      <c r="U9107" t="s">
        <v>182</v>
      </c>
    </row>
    <row r="9108" spans="1:21" x14ac:dyDescent="0.25">
      <c r="A9108" t="s">
        <v>152</v>
      </c>
      <c r="B9108" s="5">
        <v>45342</v>
      </c>
      <c r="C9108">
        <v>16</v>
      </c>
      <c r="D9108">
        <v>0</v>
      </c>
      <c r="E9108">
        <v>16</v>
      </c>
      <c r="F9108">
        <v>300</v>
      </c>
      <c r="G9108">
        <v>316</v>
      </c>
      <c r="H9108">
        <v>-12</v>
      </c>
      <c r="I9108">
        <v>4</v>
      </c>
      <c r="J9108">
        <v>591881</v>
      </c>
      <c r="K9108">
        <v>6447</v>
      </c>
      <c r="L9108">
        <v>598644</v>
      </c>
      <c r="M9108">
        <v>7879257</v>
      </c>
      <c r="N9108">
        <v>16</v>
      </c>
      <c r="O9108">
        <v>0</v>
      </c>
      <c r="P9108">
        <v>4</v>
      </c>
      <c r="Q9108">
        <v>362</v>
      </c>
      <c r="R9108" t="s">
        <v>98</v>
      </c>
      <c r="S9108" t="s">
        <v>100</v>
      </c>
      <c r="T9108">
        <v>2</v>
      </c>
      <c r="U9108" t="s">
        <v>182</v>
      </c>
    </row>
    <row r="9109" spans="1:21" x14ac:dyDescent="0.25">
      <c r="A9109" t="s">
        <v>152</v>
      </c>
      <c r="B9109" s="5">
        <v>45343</v>
      </c>
      <c r="C9109">
        <v>15</v>
      </c>
      <c r="D9109">
        <v>0</v>
      </c>
      <c r="E9109">
        <v>15</v>
      </c>
      <c r="F9109">
        <v>278</v>
      </c>
      <c r="G9109">
        <v>293</v>
      </c>
      <c r="H9109">
        <v>-23</v>
      </c>
      <c r="I9109">
        <v>6</v>
      </c>
      <c r="J9109">
        <v>591910</v>
      </c>
      <c r="K9109">
        <v>6447</v>
      </c>
      <c r="L9109">
        <v>598650</v>
      </c>
      <c r="M9109">
        <v>7879568</v>
      </c>
      <c r="N9109">
        <v>29</v>
      </c>
      <c r="O9109">
        <v>0</v>
      </c>
      <c r="P9109">
        <v>6</v>
      </c>
      <c r="Q9109">
        <v>311</v>
      </c>
      <c r="R9109" t="s">
        <v>98</v>
      </c>
      <c r="S9109" t="s">
        <v>100</v>
      </c>
      <c r="T9109">
        <v>2</v>
      </c>
      <c r="U9109" t="s">
        <v>182</v>
      </c>
    </row>
    <row r="9110" spans="1:21" x14ac:dyDescent="0.25">
      <c r="A9110" t="s">
        <v>152</v>
      </c>
      <c r="B9110" s="5">
        <v>45347</v>
      </c>
      <c r="C9110">
        <v>5</v>
      </c>
      <c r="D9110">
        <v>0</v>
      </c>
      <c r="E9110">
        <v>5</v>
      </c>
      <c r="F9110">
        <v>295</v>
      </c>
      <c r="G9110">
        <v>300</v>
      </c>
      <c r="H9110">
        <v>-9</v>
      </c>
      <c r="I9110">
        <v>1</v>
      </c>
      <c r="J9110">
        <v>591912</v>
      </c>
      <c r="K9110">
        <v>6448</v>
      </c>
      <c r="L9110">
        <v>598660</v>
      </c>
      <c r="M9110">
        <v>7880495</v>
      </c>
      <c r="N9110">
        <v>10</v>
      </c>
      <c r="O9110">
        <v>0</v>
      </c>
      <c r="P9110">
        <v>1</v>
      </c>
      <c r="Q9110">
        <v>116</v>
      </c>
      <c r="R9110" t="s">
        <v>98</v>
      </c>
      <c r="S9110" t="s">
        <v>100</v>
      </c>
      <c r="T9110">
        <v>2</v>
      </c>
      <c r="U9110" t="s">
        <v>182</v>
      </c>
    </row>
    <row r="9111" spans="1:21" x14ac:dyDescent="0.25">
      <c r="A9111" t="s">
        <v>152</v>
      </c>
      <c r="B9111" s="5">
        <v>45394</v>
      </c>
      <c r="C9111">
        <v>5</v>
      </c>
      <c r="D9111">
        <v>0</v>
      </c>
      <c r="E9111">
        <v>5</v>
      </c>
      <c r="F9111">
        <v>278</v>
      </c>
      <c r="G9111">
        <v>283</v>
      </c>
      <c r="H9111">
        <v>3</v>
      </c>
      <c r="I9111">
        <v>3</v>
      </c>
      <c r="J9111">
        <v>591997</v>
      </c>
      <c r="K9111">
        <v>6453</v>
      </c>
      <c r="L9111">
        <v>598733</v>
      </c>
      <c r="M9111">
        <v>7890855</v>
      </c>
      <c r="N9111">
        <v>-1</v>
      </c>
      <c r="O9111">
        <v>0</v>
      </c>
      <c r="P9111">
        <v>2</v>
      </c>
      <c r="Q9111">
        <v>176</v>
      </c>
      <c r="R9111" t="s">
        <v>98</v>
      </c>
      <c r="S9111" t="s">
        <v>101</v>
      </c>
      <c r="T9111">
        <v>4</v>
      </c>
      <c r="U9111" t="s">
        <v>184</v>
      </c>
    </row>
    <row r="9112" spans="1:21" x14ac:dyDescent="0.25">
      <c r="A9112" t="s">
        <v>152</v>
      </c>
      <c r="B9112" s="5">
        <v>45417</v>
      </c>
      <c r="C9112">
        <v>3</v>
      </c>
      <c r="D9112">
        <v>0</v>
      </c>
      <c r="E9112">
        <v>3</v>
      </c>
      <c r="F9112">
        <v>277</v>
      </c>
      <c r="G9112">
        <v>280</v>
      </c>
      <c r="H9112">
        <v>2</v>
      </c>
      <c r="I9112">
        <v>2</v>
      </c>
      <c r="J9112">
        <v>592014</v>
      </c>
      <c r="K9112">
        <v>6458</v>
      </c>
      <c r="L9112">
        <v>598752</v>
      </c>
      <c r="M9112">
        <v>7894483</v>
      </c>
      <c r="N9112">
        <v>-1</v>
      </c>
      <c r="O9112">
        <v>0</v>
      </c>
      <c r="P9112">
        <v>1</v>
      </c>
      <c r="Q9112">
        <v>80</v>
      </c>
      <c r="R9112" t="s">
        <v>98</v>
      </c>
      <c r="S9112" t="s">
        <v>101</v>
      </c>
      <c r="T9112">
        <v>5</v>
      </c>
      <c r="U9112" t="s">
        <v>185</v>
      </c>
    </row>
    <row r="9113" spans="1:21" x14ac:dyDescent="0.25">
      <c r="A9113" t="s">
        <v>152</v>
      </c>
      <c r="B9113" s="5">
        <v>45429</v>
      </c>
      <c r="C9113">
        <v>5</v>
      </c>
      <c r="D9113">
        <v>0</v>
      </c>
      <c r="E9113">
        <v>5</v>
      </c>
      <c r="F9113">
        <v>281</v>
      </c>
      <c r="G9113">
        <v>286</v>
      </c>
      <c r="H9113">
        <v>4</v>
      </c>
      <c r="I9113">
        <v>5</v>
      </c>
      <c r="J9113">
        <v>592027</v>
      </c>
      <c r="K9113">
        <v>6460</v>
      </c>
      <c r="L9113">
        <v>598773</v>
      </c>
      <c r="M9113">
        <v>7896523</v>
      </c>
      <c r="N9113">
        <v>-1</v>
      </c>
      <c r="O9113">
        <v>0</v>
      </c>
      <c r="P9113">
        <v>3</v>
      </c>
      <c r="Q9113">
        <v>150</v>
      </c>
      <c r="R9113" t="s">
        <v>98</v>
      </c>
      <c r="S9113" t="s">
        <v>101</v>
      </c>
      <c r="T9113">
        <v>5</v>
      </c>
      <c r="U9113" t="s">
        <v>185</v>
      </c>
    </row>
    <row r="9114" spans="1:21" x14ac:dyDescent="0.25">
      <c r="A9114" t="s">
        <v>152</v>
      </c>
      <c r="B9114" s="5">
        <v>45451</v>
      </c>
      <c r="C9114">
        <v>8</v>
      </c>
      <c r="D9114">
        <v>0</v>
      </c>
      <c r="E9114">
        <v>8</v>
      </c>
      <c r="F9114">
        <v>295</v>
      </c>
      <c r="G9114">
        <v>303</v>
      </c>
      <c r="H9114">
        <v>1</v>
      </c>
      <c r="I9114">
        <v>0</v>
      </c>
      <c r="J9114">
        <v>592066</v>
      </c>
      <c r="K9114">
        <v>6463</v>
      </c>
      <c r="L9114">
        <v>598832</v>
      </c>
      <c r="M9114">
        <v>7900004</v>
      </c>
      <c r="N9114">
        <v>-1</v>
      </c>
      <c r="O9114">
        <v>0</v>
      </c>
      <c r="P9114">
        <v>0</v>
      </c>
      <c r="Q9114">
        <v>159</v>
      </c>
      <c r="R9114" t="s">
        <v>98</v>
      </c>
      <c r="S9114" t="s">
        <v>101</v>
      </c>
      <c r="T9114">
        <v>6</v>
      </c>
      <c r="U9114" t="s">
        <v>186</v>
      </c>
    </row>
    <row r="9115" spans="1:21" x14ac:dyDescent="0.25">
      <c r="A9115" t="s">
        <v>152</v>
      </c>
      <c r="B9115" s="5">
        <v>45466</v>
      </c>
      <c r="C9115">
        <v>9</v>
      </c>
      <c r="D9115">
        <v>0</v>
      </c>
      <c r="E9115">
        <v>9</v>
      </c>
      <c r="F9115">
        <v>308</v>
      </c>
      <c r="G9115">
        <v>317</v>
      </c>
      <c r="H9115">
        <v>-8</v>
      </c>
      <c r="I9115">
        <v>2</v>
      </c>
      <c r="J9115">
        <v>592127</v>
      </c>
      <c r="K9115">
        <v>6463</v>
      </c>
      <c r="L9115">
        <v>598907</v>
      </c>
      <c r="M9115">
        <v>7902112</v>
      </c>
      <c r="N9115">
        <v>10</v>
      </c>
      <c r="O9115">
        <v>0</v>
      </c>
      <c r="P9115">
        <v>2</v>
      </c>
      <c r="Q9115">
        <v>99</v>
      </c>
      <c r="R9115" t="s">
        <v>98</v>
      </c>
      <c r="S9115" t="s">
        <v>101</v>
      </c>
      <c r="T9115">
        <v>6</v>
      </c>
      <c r="U9115" t="s">
        <v>186</v>
      </c>
    </row>
    <row r="9116" spans="1:21" x14ac:dyDescent="0.25">
      <c r="A9116" t="s">
        <v>152</v>
      </c>
      <c r="B9116" s="5">
        <v>45479</v>
      </c>
      <c r="C9116">
        <v>18</v>
      </c>
      <c r="D9116">
        <v>0</v>
      </c>
      <c r="E9116">
        <v>18</v>
      </c>
      <c r="F9116">
        <v>321</v>
      </c>
      <c r="G9116">
        <v>339</v>
      </c>
      <c r="H9116">
        <v>15</v>
      </c>
      <c r="I9116">
        <v>23</v>
      </c>
      <c r="J9116">
        <v>592197</v>
      </c>
      <c r="K9116">
        <v>6467</v>
      </c>
      <c r="L9116">
        <v>599003</v>
      </c>
      <c r="M9116">
        <v>7904147</v>
      </c>
      <c r="N9116">
        <v>8</v>
      </c>
      <c r="O9116">
        <v>0</v>
      </c>
      <c r="P9116">
        <v>23</v>
      </c>
      <c r="Q9116">
        <v>175</v>
      </c>
      <c r="R9116" t="s">
        <v>98</v>
      </c>
      <c r="S9116" t="s">
        <v>102</v>
      </c>
      <c r="T9116">
        <v>7</v>
      </c>
      <c r="U9116" t="s">
        <v>187</v>
      </c>
    </row>
    <row r="9117" spans="1:21" x14ac:dyDescent="0.25">
      <c r="A9117" t="s">
        <v>152</v>
      </c>
      <c r="B9117" s="5">
        <v>45480</v>
      </c>
      <c r="C9117">
        <v>21</v>
      </c>
      <c r="D9117">
        <v>0</v>
      </c>
      <c r="E9117">
        <v>21</v>
      </c>
      <c r="F9117">
        <v>332</v>
      </c>
      <c r="G9117">
        <v>353</v>
      </c>
      <c r="H9117">
        <v>14</v>
      </c>
      <c r="I9117">
        <v>13</v>
      </c>
      <c r="J9117">
        <v>592196</v>
      </c>
      <c r="K9117">
        <v>6467</v>
      </c>
      <c r="L9117">
        <v>599016</v>
      </c>
      <c r="M9117">
        <v>7904227</v>
      </c>
      <c r="N9117">
        <v>-1</v>
      </c>
      <c r="O9117">
        <v>0</v>
      </c>
      <c r="P9117">
        <v>13</v>
      </c>
      <c r="Q9117">
        <v>80</v>
      </c>
      <c r="R9117" t="s">
        <v>98</v>
      </c>
      <c r="S9117" t="s">
        <v>102</v>
      </c>
      <c r="T9117">
        <v>7</v>
      </c>
      <c r="U9117" t="s">
        <v>187</v>
      </c>
    </row>
    <row r="9118" spans="1:21" x14ac:dyDescent="0.25">
      <c r="A9118" t="s">
        <v>152</v>
      </c>
      <c r="B9118" s="5">
        <v>45482</v>
      </c>
      <c r="C9118">
        <v>17</v>
      </c>
      <c r="D9118">
        <v>0</v>
      </c>
      <c r="E9118">
        <v>17</v>
      </c>
      <c r="F9118">
        <v>334</v>
      </c>
      <c r="G9118">
        <v>351</v>
      </c>
      <c r="H9118">
        <v>-4</v>
      </c>
      <c r="I9118">
        <v>7</v>
      </c>
      <c r="J9118">
        <v>592214</v>
      </c>
      <c r="K9118">
        <v>6467</v>
      </c>
      <c r="L9118">
        <v>599032</v>
      </c>
      <c r="M9118">
        <v>7904524</v>
      </c>
      <c r="N9118">
        <v>11</v>
      </c>
      <c r="O9118">
        <v>0</v>
      </c>
      <c r="P9118">
        <v>7</v>
      </c>
      <c r="Q9118">
        <v>213</v>
      </c>
      <c r="R9118" t="s">
        <v>98</v>
      </c>
      <c r="S9118" t="s">
        <v>102</v>
      </c>
      <c r="T9118">
        <v>7</v>
      </c>
      <c r="U9118" t="s">
        <v>187</v>
      </c>
    </row>
    <row r="9119" spans="1:21" x14ac:dyDescent="0.25">
      <c r="A9119" t="s">
        <v>152</v>
      </c>
      <c r="B9119" s="5">
        <v>45493</v>
      </c>
      <c r="C9119">
        <v>27</v>
      </c>
      <c r="D9119">
        <v>0</v>
      </c>
      <c r="E9119">
        <v>27</v>
      </c>
      <c r="F9119">
        <v>399</v>
      </c>
      <c r="G9119">
        <v>426</v>
      </c>
      <c r="H9119">
        <v>7</v>
      </c>
      <c r="I9119">
        <v>21</v>
      </c>
      <c r="J9119">
        <v>592348</v>
      </c>
      <c r="K9119">
        <v>6474</v>
      </c>
      <c r="L9119">
        <v>599248</v>
      </c>
      <c r="M9119">
        <v>7906571</v>
      </c>
      <c r="N9119">
        <v>14</v>
      </c>
      <c r="O9119">
        <v>0</v>
      </c>
      <c r="P9119">
        <v>21</v>
      </c>
      <c r="Q9119">
        <v>202</v>
      </c>
      <c r="R9119" t="s">
        <v>98</v>
      </c>
      <c r="S9119" t="s">
        <v>102</v>
      </c>
      <c r="T9119">
        <v>7</v>
      </c>
      <c r="U9119" t="s">
        <v>187</v>
      </c>
    </row>
    <row r="9120" spans="1:21" x14ac:dyDescent="0.25">
      <c r="A9120" t="s">
        <v>152</v>
      </c>
      <c r="B9120" s="5">
        <v>45494</v>
      </c>
      <c r="C9120">
        <v>30</v>
      </c>
      <c r="D9120">
        <v>0</v>
      </c>
      <c r="E9120">
        <v>30</v>
      </c>
      <c r="F9120">
        <v>387</v>
      </c>
      <c r="G9120">
        <v>417</v>
      </c>
      <c r="H9120">
        <v>-9</v>
      </c>
      <c r="I9120">
        <v>9</v>
      </c>
      <c r="J9120">
        <v>592366</v>
      </c>
      <c r="K9120">
        <v>6474</v>
      </c>
      <c r="L9120">
        <v>599257</v>
      </c>
      <c r="M9120">
        <v>7906652</v>
      </c>
      <c r="N9120">
        <v>18</v>
      </c>
      <c r="O9120">
        <v>0</v>
      </c>
      <c r="P9120">
        <v>9</v>
      </c>
      <c r="Q9120">
        <v>81</v>
      </c>
      <c r="R9120" t="s">
        <v>98</v>
      </c>
      <c r="S9120" t="s">
        <v>102</v>
      </c>
      <c r="T9120">
        <v>7</v>
      </c>
      <c r="U9120" t="s">
        <v>187</v>
      </c>
    </row>
    <row r="9121" spans="1:21" x14ac:dyDescent="0.25">
      <c r="A9121" t="s">
        <v>152</v>
      </c>
      <c r="B9121" s="5">
        <v>45498</v>
      </c>
      <c r="C9121">
        <v>47</v>
      </c>
      <c r="D9121">
        <v>0</v>
      </c>
      <c r="E9121">
        <v>47</v>
      </c>
      <c r="F9121">
        <v>420</v>
      </c>
      <c r="G9121">
        <v>467</v>
      </c>
      <c r="H9121">
        <v>17</v>
      </c>
      <c r="I9121">
        <v>34</v>
      </c>
      <c r="J9121">
        <v>592454</v>
      </c>
      <c r="K9121">
        <v>6481</v>
      </c>
      <c r="L9121">
        <v>599402</v>
      </c>
      <c r="M9121">
        <v>7907523</v>
      </c>
      <c r="N9121">
        <v>17</v>
      </c>
      <c r="O9121">
        <v>0</v>
      </c>
      <c r="P9121">
        <v>34</v>
      </c>
      <c r="Q9121">
        <v>199</v>
      </c>
      <c r="R9121" t="s">
        <v>98</v>
      </c>
      <c r="S9121" t="s">
        <v>102</v>
      </c>
      <c r="T9121">
        <v>7</v>
      </c>
      <c r="U9121" t="s">
        <v>187</v>
      </c>
    </row>
    <row r="9122" spans="1:21" x14ac:dyDescent="0.25">
      <c r="A9122" t="s">
        <v>152</v>
      </c>
      <c r="B9122" s="5">
        <v>45499</v>
      </c>
      <c r="C9122">
        <v>49</v>
      </c>
      <c r="D9122">
        <v>0</v>
      </c>
      <c r="E9122">
        <v>49</v>
      </c>
      <c r="F9122">
        <v>425</v>
      </c>
      <c r="G9122">
        <v>474</v>
      </c>
      <c r="H9122">
        <v>7</v>
      </c>
      <c r="I9122">
        <v>27</v>
      </c>
      <c r="J9122">
        <v>592474</v>
      </c>
      <c r="K9122">
        <v>6481</v>
      </c>
      <c r="L9122">
        <v>599429</v>
      </c>
      <c r="M9122">
        <v>7907838</v>
      </c>
      <c r="N9122">
        <v>20</v>
      </c>
      <c r="O9122">
        <v>0</v>
      </c>
      <c r="P9122">
        <v>27</v>
      </c>
      <c r="Q9122">
        <v>315</v>
      </c>
      <c r="R9122" t="s">
        <v>98</v>
      </c>
      <c r="S9122" t="s">
        <v>102</v>
      </c>
      <c r="T9122">
        <v>7</v>
      </c>
      <c r="U9122" t="s">
        <v>187</v>
      </c>
    </row>
    <row r="9123" spans="1:21" x14ac:dyDescent="0.25">
      <c r="A9123" t="s">
        <v>152</v>
      </c>
      <c r="B9123" s="5">
        <v>45501</v>
      </c>
      <c r="C9123">
        <v>49</v>
      </c>
      <c r="D9123">
        <v>0</v>
      </c>
      <c r="E9123">
        <v>49</v>
      </c>
      <c r="F9123">
        <v>407</v>
      </c>
      <c r="G9123">
        <v>456</v>
      </c>
      <c r="H9123">
        <v>-27</v>
      </c>
      <c r="I9123">
        <v>15</v>
      </c>
      <c r="J9123">
        <v>592532</v>
      </c>
      <c r="K9123">
        <v>6483</v>
      </c>
      <c r="L9123">
        <v>599471</v>
      </c>
      <c r="M9123">
        <v>7908142</v>
      </c>
      <c r="N9123">
        <v>40</v>
      </c>
      <c r="O9123">
        <v>0</v>
      </c>
      <c r="P9123">
        <v>13</v>
      </c>
      <c r="Q9123">
        <v>125</v>
      </c>
      <c r="R9123" t="s">
        <v>98</v>
      </c>
      <c r="S9123" t="s">
        <v>102</v>
      </c>
      <c r="T9123">
        <v>7</v>
      </c>
      <c r="U9123" t="s">
        <v>187</v>
      </c>
    </row>
    <row r="9124" spans="1:21" x14ac:dyDescent="0.25">
      <c r="A9124" t="s">
        <v>152</v>
      </c>
      <c r="B9124" s="5">
        <v>45505</v>
      </c>
      <c r="C9124">
        <v>56</v>
      </c>
      <c r="D9124">
        <v>0</v>
      </c>
      <c r="E9124">
        <v>56</v>
      </c>
      <c r="F9124">
        <v>429</v>
      </c>
      <c r="G9124">
        <v>485</v>
      </c>
      <c r="H9124">
        <v>9</v>
      </c>
      <c r="I9124">
        <v>28</v>
      </c>
      <c r="J9124">
        <v>592631</v>
      </c>
      <c r="K9124">
        <v>6486</v>
      </c>
      <c r="L9124">
        <v>599602</v>
      </c>
      <c r="M9124">
        <v>7909029</v>
      </c>
      <c r="N9124">
        <v>18</v>
      </c>
      <c r="O9124">
        <v>0</v>
      </c>
      <c r="P9124">
        <v>27</v>
      </c>
      <c r="Q9124">
        <v>220</v>
      </c>
      <c r="R9124" t="s">
        <v>98</v>
      </c>
      <c r="S9124" t="s">
        <v>102</v>
      </c>
      <c r="T9124">
        <v>8</v>
      </c>
      <c r="U9124" t="s">
        <v>188</v>
      </c>
    </row>
    <row r="9125" spans="1:21" x14ac:dyDescent="0.25">
      <c r="A9125" t="s">
        <v>152</v>
      </c>
      <c r="B9125" s="5">
        <v>45506</v>
      </c>
      <c r="C9125">
        <v>54</v>
      </c>
      <c r="D9125">
        <v>0</v>
      </c>
      <c r="E9125">
        <v>54</v>
      </c>
      <c r="F9125">
        <v>426</v>
      </c>
      <c r="G9125">
        <v>480</v>
      </c>
      <c r="H9125">
        <v>-5</v>
      </c>
      <c r="I9125">
        <v>26</v>
      </c>
      <c r="J9125">
        <v>592662</v>
      </c>
      <c r="K9125">
        <v>6486</v>
      </c>
      <c r="L9125">
        <v>599628</v>
      </c>
      <c r="M9125">
        <v>7909240</v>
      </c>
      <c r="N9125">
        <v>31</v>
      </c>
      <c r="O9125">
        <v>0</v>
      </c>
      <c r="P9125">
        <v>26</v>
      </c>
      <c r="Q9125">
        <v>211</v>
      </c>
      <c r="R9125" t="s">
        <v>98</v>
      </c>
      <c r="S9125" t="s">
        <v>102</v>
      </c>
      <c r="T9125">
        <v>8</v>
      </c>
      <c r="U9125" t="s">
        <v>188</v>
      </c>
    </row>
    <row r="9126" spans="1:21" x14ac:dyDescent="0.25">
      <c r="A9126" t="s">
        <v>152</v>
      </c>
      <c r="B9126" s="5">
        <v>45527</v>
      </c>
      <c r="C9126">
        <v>54</v>
      </c>
      <c r="D9126">
        <v>0</v>
      </c>
      <c r="E9126">
        <v>54</v>
      </c>
      <c r="F9126">
        <v>525</v>
      </c>
      <c r="G9126">
        <v>579</v>
      </c>
      <c r="H9126">
        <v>-11</v>
      </c>
      <c r="I9126">
        <v>31</v>
      </c>
      <c r="J9126">
        <v>593322</v>
      </c>
      <c r="K9126">
        <v>6542</v>
      </c>
      <c r="L9126">
        <v>600443</v>
      </c>
      <c r="M9126">
        <v>7913745</v>
      </c>
      <c r="N9126">
        <v>42</v>
      </c>
      <c r="O9126">
        <v>0</v>
      </c>
      <c r="P9126">
        <v>31</v>
      </c>
      <c r="Q9126">
        <v>197</v>
      </c>
      <c r="R9126" t="s">
        <v>98</v>
      </c>
      <c r="S9126" t="s">
        <v>102</v>
      </c>
      <c r="T9126">
        <v>8</v>
      </c>
      <c r="U9126" t="s">
        <v>188</v>
      </c>
    </row>
    <row r="9127" spans="1:21" x14ac:dyDescent="0.25">
      <c r="A9127" t="s">
        <v>152</v>
      </c>
      <c r="B9127" s="5">
        <v>45547</v>
      </c>
      <c r="C9127">
        <v>66</v>
      </c>
      <c r="D9127">
        <v>0</v>
      </c>
      <c r="E9127">
        <v>66</v>
      </c>
      <c r="F9127">
        <v>478</v>
      </c>
      <c r="G9127">
        <v>544</v>
      </c>
      <c r="H9127">
        <v>-2</v>
      </c>
      <c r="I9127">
        <v>30</v>
      </c>
      <c r="J9127">
        <v>594065</v>
      </c>
      <c r="K9127">
        <v>6586</v>
      </c>
      <c r="L9127">
        <v>601195</v>
      </c>
      <c r="M9127">
        <v>7917870</v>
      </c>
      <c r="N9127">
        <v>32</v>
      </c>
      <c r="O9127">
        <v>0</v>
      </c>
      <c r="P9127">
        <v>30</v>
      </c>
      <c r="Q9127">
        <v>181</v>
      </c>
      <c r="R9127" t="s">
        <v>98</v>
      </c>
      <c r="S9127" t="s">
        <v>102</v>
      </c>
      <c r="T9127">
        <v>9</v>
      </c>
      <c r="U9127" t="s">
        <v>189</v>
      </c>
    </row>
    <row r="9128" spans="1:21" x14ac:dyDescent="0.25">
      <c r="A9128" t="s">
        <v>152</v>
      </c>
      <c r="B9128" s="5">
        <v>45558</v>
      </c>
      <c r="C9128">
        <v>75</v>
      </c>
      <c r="D9128">
        <v>0</v>
      </c>
      <c r="E9128">
        <v>75</v>
      </c>
      <c r="F9128">
        <v>517</v>
      </c>
      <c r="G9128">
        <v>592</v>
      </c>
      <c r="H9128">
        <v>1</v>
      </c>
      <c r="I9128">
        <v>31</v>
      </c>
      <c r="J9128">
        <v>594355</v>
      </c>
      <c r="K9128">
        <v>6610</v>
      </c>
      <c r="L9128">
        <v>601557</v>
      </c>
      <c r="M9128">
        <v>7919660</v>
      </c>
      <c r="N9128">
        <v>30</v>
      </c>
      <c r="O9128">
        <v>0</v>
      </c>
      <c r="P9128">
        <v>31</v>
      </c>
      <c r="Q9128">
        <v>132</v>
      </c>
      <c r="R9128" t="s">
        <v>98</v>
      </c>
      <c r="S9128" t="s">
        <v>102</v>
      </c>
      <c r="T9128">
        <v>9</v>
      </c>
      <c r="U9128" t="s">
        <v>189</v>
      </c>
    </row>
    <row r="9129" spans="1:21" x14ac:dyDescent="0.25">
      <c r="A9129" t="s">
        <v>152</v>
      </c>
      <c r="B9129" s="5">
        <v>45571</v>
      </c>
      <c r="C9129">
        <v>86</v>
      </c>
      <c r="D9129">
        <v>0</v>
      </c>
      <c r="E9129">
        <v>86</v>
      </c>
      <c r="F9129">
        <v>574</v>
      </c>
      <c r="G9129">
        <v>660</v>
      </c>
      <c r="H9129">
        <v>-35</v>
      </c>
      <c r="I9129">
        <v>25</v>
      </c>
      <c r="J9129">
        <v>594926</v>
      </c>
      <c r="K9129">
        <v>6648</v>
      </c>
      <c r="L9129">
        <v>602234</v>
      </c>
      <c r="M9129">
        <v>7922622</v>
      </c>
      <c r="N9129">
        <v>59</v>
      </c>
      <c r="O9129">
        <v>0</v>
      </c>
      <c r="P9129">
        <v>24</v>
      </c>
      <c r="Q9129">
        <v>106</v>
      </c>
      <c r="R9129" t="s">
        <v>98</v>
      </c>
      <c r="S9129" t="s">
        <v>103</v>
      </c>
      <c r="T9129">
        <v>10</v>
      </c>
      <c r="U9129" t="s">
        <v>190</v>
      </c>
    </row>
    <row r="9130" spans="1:21" x14ac:dyDescent="0.25">
      <c r="A9130" t="s">
        <v>152</v>
      </c>
      <c r="B9130" s="5">
        <v>45604</v>
      </c>
      <c r="C9130">
        <v>30</v>
      </c>
      <c r="D9130">
        <v>0</v>
      </c>
      <c r="E9130">
        <v>30</v>
      </c>
      <c r="F9130">
        <v>470</v>
      </c>
      <c r="G9130">
        <v>500</v>
      </c>
      <c r="H9130">
        <v>-6</v>
      </c>
      <c r="I9130">
        <v>14</v>
      </c>
      <c r="J9130">
        <v>596048</v>
      </c>
      <c r="K9130">
        <v>6748</v>
      </c>
      <c r="L9130">
        <v>603296</v>
      </c>
      <c r="M9130">
        <v>7929440</v>
      </c>
      <c r="N9130">
        <v>19</v>
      </c>
      <c r="O9130">
        <v>0</v>
      </c>
      <c r="P9130">
        <v>13</v>
      </c>
      <c r="Q9130">
        <v>139</v>
      </c>
      <c r="R9130" t="s">
        <v>98</v>
      </c>
      <c r="S9130" t="s">
        <v>103</v>
      </c>
      <c r="T9130">
        <v>11</v>
      </c>
      <c r="U9130" t="s">
        <v>191</v>
      </c>
    </row>
    <row r="9131" spans="1:21" x14ac:dyDescent="0.25">
      <c r="A9131" t="s">
        <v>152</v>
      </c>
      <c r="B9131" s="5">
        <v>45606</v>
      </c>
      <c r="C9131">
        <v>36</v>
      </c>
      <c r="D9131">
        <v>0</v>
      </c>
      <c r="E9131">
        <v>36</v>
      </c>
      <c r="F9131">
        <v>449</v>
      </c>
      <c r="G9131">
        <v>485</v>
      </c>
      <c r="H9131">
        <v>-12</v>
      </c>
      <c r="I9131">
        <v>9</v>
      </c>
      <c r="J9131">
        <v>596078</v>
      </c>
      <c r="K9131">
        <v>6753</v>
      </c>
      <c r="L9131">
        <v>603316</v>
      </c>
      <c r="M9131">
        <v>7929661</v>
      </c>
      <c r="N9131">
        <v>21</v>
      </c>
      <c r="O9131">
        <v>0</v>
      </c>
      <c r="P9131">
        <v>9</v>
      </c>
      <c r="Q9131">
        <v>78</v>
      </c>
      <c r="R9131" t="s">
        <v>98</v>
      </c>
      <c r="S9131" t="s">
        <v>103</v>
      </c>
      <c r="T9131">
        <v>11</v>
      </c>
      <c r="U9131" t="s">
        <v>191</v>
      </c>
    </row>
    <row r="9132" spans="1:21" x14ac:dyDescent="0.25">
      <c r="A9132" t="s">
        <v>152</v>
      </c>
      <c r="B9132" s="5">
        <v>45607</v>
      </c>
      <c r="C9132">
        <v>36</v>
      </c>
      <c r="D9132">
        <v>0</v>
      </c>
      <c r="E9132">
        <v>36</v>
      </c>
      <c r="F9132">
        <v>447</v>
      </c>
      <c r="G9132">
        <v>483</v>
      </c>
      <c r="H9132">
        <v>-2</v>
      </c>
      <c r="I9132">
        <v>9</v>
      </c>
      <c r="J9132">
        <v>596089</v>
      </c>
      <c r="K9132">
        <v>6753</v>
      </c>
      <c r="L9132">
        <v>603325</v>
      </c>
      <c r="M9132">
        <v>7929735</v>
      </c>
      <c r="N9132">
        <v>11</v>
      </c>
      <c r="O9132">
        <v>0</v>
      </c>
      <c r="P9132">
        <v>9</v>
      </c>
      <c r="Q9132">
        <v>74</v>
      </c>
      <c r="R9132" t="s">
        <v>98</v>
      </c>
      <c r="S9132" t="s">
        <v>103</v>
      </c>
      <c r="T9132">
        <v>11</v>
      </c>
      <c r="U9132" t="s">
        <v>191</v>
      </c>
    </row>
    <row r="9133" spans="1:21" x14ac:dyDescent="0.25">
      <c r="A9133" t="s">
        <v>152</v>
      </c>
      <c r="B9133" s="5">
        <v>45620</v>
      </c>
      <c r="C9133">
        <v>42</v>
      </c>
      <c r="D9133">
        <v>0</v>
      </c>
      <c r="E9133">
        <v>42</v>
      </c>
      <c r="F9133">
        <v>448</v>
      </c>
      <c r="G9133">
        <v>490</v>
      </c>
      <c r="H9133">
        <v>-6</v>
      </c>
      <c r="I9133">
        <v>6</v>
      </c>
      <c r="J9133">
        <v>596223</v>
      </c>
      <c r="K9133">
        <v>6784</v>
      </c>
      <c r="L9133">
        <v>603497</v>
      </c>
      <c r="M9133">
        <v>7931622</v>
      </c>
      <c r="N9133">
        <v>12</v>
      </c>
      <c r="O9133">
        <v>0</v>
      </c>
      <c r="P9133">
        <v>6</v>
      </c>
      <c r="Q9133">
        <v>78</v>
      </c>
      <c r="R9133" t="s">
        <v>98</v>
      </c>
      <c r="S9133" t="s">
        <v>103</v>
      </c>
      <c r="T9133">
        <v>11</v>
      </c>
      <c r="U9133" t="s">
        <v>191</v>
      </c>
    </row>
    <row r="9134" spans="1:21" x14ac:dyDescent="0.25">
      <c r="A9134" t="s">
        <v>152</v>
      </c>
      <c r="B9134" s="5">
        <v>45635</v>
      </c>
      <c r="C9134">
        <v>28</v>
      </c>
      <c r="D9134">
        <v>0</v>
      </c>
      <c r="E9134">
        <v>28</v>
      </c>
      <c r="F9134">
        <v>436</v>
      </c>
      <c r="G9134">
        <v>464</v>
      </c>
      <c r="H9134">
        <v>0</v>
      </c>
      <c r="I9134">
        <v>8</v>
      </c>
      <c r="J9134">
        <v>596363</v>
      </c>
      <c r="K9134">
        <v>6812</v>
      </c>
      <c r="L9134">
        <v>603639</v>
      </c>
      <c r="M9134">
        <v>7933633</v>
      </c>
      <c r="N9134">
        <v>8</v>
      </c>
      <c r="O9134">
        <v>0</v>
      </c>
      <c r="P9134">
        <v>8</v>
      </c>
      <c r="Q9134">
        <v>88</v>
      </c>
      <c r="R9134" t="s">
        <v>98</v>
      </c>
      <c r="S9134" t="s">
        <v>103</v>
      </c>
      <c r="T9134">
        <v>12</v>
      </c>
      <c r="U9134" t="s">
        <v>192</v>
      </c>
    </row>
    <row r="9135" spans="1:21" x14ac:dyDescent="0.25">
      <c r="A9135" t="s">
        <v>152</v>
      </c>
      <c r="B9135" s="5">
        <v>45648</v>
      </c>
      <c r="C9135">
        <v>25</v>
      </c>
      <c r="D9135">
        <v>0</v>
      </c>
      <c r="E9135">
        <v>25</v>
      </c>
      <c r="F9135">
        <v>437</v>
      </c>
      <c r="G9135">
        <v>462</v>
      </c>
      <c r="H9135">
        <v>-5</v>
      </c>
      <c r="I9135">
        <v>5</v>
      </c>
      <c r="J9135">
        <v>596473</v>
      </c>
      <c r="K9135">
        <v>6824</v>
      </c>
      <c r="L9135">
        <v>603759</v>
      </c>
      <c r="M9135">
        <v>7935296</v>
      </c>
      <c r="N9135">
        <v>10</v>
      </c>
      <c r="O9135">
        <v>0</v>
      </c>
      <c r="P9135">
        <v>5</v>
      </c>
      <c r="Q9135">
        <v>76</v>
      </c>
      <c r="R9135" t="s">
        <v>98</v>
      </c>
      <c r="S9135" t="s">
        <v>103</v>
      </c>
      <c r="T9135">
        <v>12</v>
      </c>
      <c r="U9135" t="s">
        <v>192</v>
      </c>
    </row>
    <row r="9136" spans="1:21" x14ac:dyDescent="0.25">
      <c r="A9136" t="s">
        <v>152</v>
      </c>
      <c r="B9136" s="5">
        <v>45650</v>
      </c>
      <c r="C9136">
        <v>35</v>
      </c>
      <c r="D9136">
        <v>0</v>
      </c>
      <c r="E9136">
        <v>35</v>
      </c>
      <c r="F9136">
        <v>430</v>
      </c>
      <c r="G9136">
        <v>465</v>
      </c>
      <c r="H9136">
        <v>3</v>
      </c>
      <c r="I9136">
        <v>14</v>
      </c>
      <c r="J9136">
        <v>596491</v>
      </c>
      <c r="K9136">
        <v>6824</v>
      </c>
      <c r="L9136">
        <v>603780</v>
      </c>
      <c r="M9136">
        <v>7935535</v>
      </c>
      <c r="N9136">
        <v>11</v>
      </c>
      <c r="O9136">
        <v>0</v>
      </c>
      <c r="P9136">
        <v>14</v>
      </c>
      <c r="Q9136">
        <v>161</v>
      </c>
      <c r="R9136" t="s">
        <v>98</v>
      </c>
      <c r="S9136" t="s">
        <v>103</v>
      </c>
      <c r="T9136">
        <v>12</v>
      </c>
      <c r="U9136" t="s">
        <v>192</v>
      </c>
    </row>
    <row r="9137" spans="1:21" x14ac:dyDescent="0.25">
      <c r="A9137" t="s">
        <v>152</v>
      </c>
      <c r="B9137" s="5">
        <v>45660</v>
      </c>
      <c r="C9137">
        <v>27</v>
      </c>
      <c r="D9137">
        <v>0</v>
      </c>
      <c r="E9137">
        <v>27</v>
      </c>
      <c r="F9137">
        <v>444</v>
      </c>
      <c r="G9137">
        <v>471</v>
      </c>
      <c r="H9137">
        <v>2</v>
      </c>
      <c r="I9137">
        <v>17</v>
      </c>
      <c r="J9137">
        <v>596559</v>
      </c>
      <c r="K9137">
        <v>6836</v>
      </c>
      <c r="L9137">
        <v>603866</v>
      </c>
      <c r="M9137">
        <v>7936858</v>
      </c>
      <c r="N9137">
        <v>15</v>
      </c>
      <c r="O9137">
        <v>0</v>
      </c>
      <c r="P9137">
        <v>17</v>
      </c>
      <c r="Q9137">
        <v>223</v>
      </c>
      <c r="R9137" t="s">
        <v>99</v>
      </c>
      <c r="S9137" t="s">
        <v>100</v>
      </c>
      <c r="T9137">
        <v>1</v>
      </c>
      <c r="U9137" t="s">
        <v>181</v>
      </c>
    </row>
    <row r="9138" spans="1:21" x14ac:dyDescent="0.25">
      <c r="A9138" t="s">
        <v>152</v>
      </c>
      <c r="B9138" s="5">
        <v>43976</v>
      </c>
      <c r="C9138">
        <v>62</v>
      </c>
      <c r="D9138">
        <v>1</v>
      </c>
      <c r="E9138">
        <v>63</v>
      </c>
      <c r="F9138">
        <v>323</v>
      </c>
      <c r="G9138">
        <v>386</v>
      </c>
      <c r="H9138">
        <v>-26</v>
      </c>
      <c r="I9138">
        <v>4</v>
      </c>
      <c r="J9138">
        <v>2525</v>
      </c>
      <c r="K9138">
        <v>329</v>
      </c>
      <c r="L9138">
        <v>3240</v>
      </c>
      <c r="M9138">
        <v>120123</v>
      </c>
      <c r="N9138">
        <v>30</v>
      </c>
      <c r="O9138">
        <v>0</v>
      </c>
      <c r="P9138">
        <v>4</v>
      </c>
      <c r="Q9138">
        <v>1271</v>
      </c>
      <c r="R9138" t="s">
        <v>94</v>
      </c>
      <c r="S9138" t="s">
        <v>101</v>
      </c>
      <c r="T9138">
        <v>5</v>
      </c>
      <c r="U9138" t="s">
        <v>185</v>
      </c>
    </row>
    <row r="9139" spans="1:21" x14ac:dyDescent="0.25">
      <c r="A9139" t="s">
        <v>152</v>
      </c>
      <c r="B9139" s="5">
        <v>43977</v>
      </c>
      <c r="C9139">
        <v>59</v>
      </c>
      <c r="D9139">
        <v>1</v>
      </c>
      <c r="E9139">
        <v>60</v>
      </c>
      <c r="F9139">
        <v>315</v>
      </c>
      <c r="G9139">
        <v>375</v>
      </c>
      <c r="H9139">
        <v>-11</v>
      </c>
      <c r="I9139">
        <v>11</v>
      </c>
      <c r="J9139">
        <v>2547</v>
      </c>
      <c r="K9139">
        <v>329</v>
      </c>
      <c r="L9139">
        <v>3251</v>
      </c>
      <c r="M9139">
        <v>121412</v>
      </c>
      <c r="N9139">
        <v>22</v>
      </c>
      <c r="O9139">
        <v>0</v>
      </c>
      <c r="P9139">
        <v>11</v>
      </c>
      <c r="Q9139">
        <v>1289</v>
      </c>
      <c r="R9139" t="s">
        <v>94</v>
      </c>
      <c r="S9139" t="s">
        <v>101</v>
      </c>
      <c r="T9139">
        <v>5</v>
      </c>
      <c r="U9139" t="s">
        <v>185</v>
      </c>
    </row>
    <row r="9140" spans="1:21" x14ac:dyDescent="0.25">
      <c r="A9140" t="s">
        <v>152</v>
      </c>
      <c r="B9140" s="5">
        <v>43981</v>
      </c>
      <c r="C9140">
        <v>45</v>
      </c>
      <c r="D9140">
        <v>1</v>
      </c>
      <c r="E9140">
        <v>46</v>
      </c>
      <c r="F9140">
        <v>259</v>
      </c>
      <c r="G9140">
        <v>305</v>
      </c>
      <c r="H9140">
        <v>-18</v>
      </c>
      <c r="I9140">
        <v>4</v>
      </c>
      <c r="J9140">
        <v>2633</v>
      </c>
      <c r="K9140">
        <v>333</v>
      </c>
      <c r="L9140">
        <v>3271</v>
      </c>
      <c r="M9140">
        <v>131976</v>
      </c>
      <c r="N9140">
        <v>22</v>
      </c>
      <c r="O9140">
        <v>0</v>
      </c>
      <c r="P9140">
        <v>4</v>
      </c>
      <c r="Q9140">
        <v>1138</v>
      </c>
      <c r="R9140" t="s">
        <v>94</v>
      </c>
      <c r="S9140" t="s">
        <v>101</v>
      </c>
      <c r="T9140">
        <v>5</v>
      </c>
      <c r="U9140" t="s">
        <v>185</v>
      </c>
    </row>
    <row r="9141" spans="1:21" x14ac:dyDescent="0.25">
      <c r="A9141" t="s">
        <v>152</v>
      </c>
      <c r="B9141" s="5">
        <v>43982</v>
      </c>
      <c r="C9141">
        <v>41</v>
      </c>
      <c r="D9141">
        <v>1</v>
      </c>
      <c r="E9141">
        <v>42</v>
      </c>
      <c r="F9141">
        <v>236</v>
      </c>
      <c r="G9141">
        <v>278</v>
      </c>
      <c r="H9141">
        <v>-27</v>
      </c>
      <c r="I9141">
        <v>2</v>
      </c>
      <c r="J9141">
        <v>2662</v>
      </c>
      <c r="K9141">
        <v>333</v>
      </c>
      <c r="L9141">
        <v>3273</v>
      </c>
      <c r="M9141">
        <v>134378</v>
      </c>
      <c r="N9141">
        <v>29</v>
      </c>
      <c r="O9141">
        <v>0</v>
      </c>
      <c r="P9141">
        <v>2</v>
      </c>
      <c r="Q9141">
        <v>2402</v>
      </c>
      <c r="R9141" t="s">
        <v>94</v>
      </c>
      <c r="S9141" t="s">
        <v>101</v>
      </c>
      <c r="T9141">
        <v>5</v>
      </c>
      <c r="U9141" t="s">
        <v>185</v>
      </c>
    </row>
    <row r="9142" spans="1:21" x14ac:dyDescent="0.25">
      <c r="A9142" t="s">
        <v>152</v>
      </c>
      <c r="B9142" s="5">
        <v>44353</v>
      </c>
      <c r="C9142">
        <v>28</v>
      </c>
      <c r="D9142">
        <v>1</v>
      </c>
      <c r="E9142">
        <v>29</v>
      </c>
      <c r="F9142">
        <v>4696</v>
      </c>
      <c r="G9142">
        <v>4725</v>
      </c>
      <c r="H9142">
        <v>-23</v>
      </c>
      <c r="I9142">
        <v>13</v>
      </c>
      <c r="J9142">
        <v>98660</v>
      </c>
      <c r="K9142">
        <v>3792</v>
      </c>
      <c r="L9142">
        <v>107177</v>
      </c>
      <c r="M9142">
        <v>2056809</v>
      </c>
      <c r="N9142">
        <v>36</v>
      </c>
      <c r="O9142">
        <v>0</v>
      </c>
      <c r="P9142">
        <v>13</v>
      </c>
      <c r="Q9142">
        <v>3335</v>
      </c>
      <c r="R9142" t="s">
        <v>95</v>
      </c>
      <c r="S9142" t="s">
        <v>101</v>
      </c>
      <c r="T9142">
        <v>6</v>
      </c>
      <c r="U9142" t="s">
        <v>186</v>
      </c>
    </row>
    <row r="9143" spans="1:21" x14ac:dyDescent="0.25">
      <c r="A9143" t="s">
        <v>152</v>
      </c>
      <c r="B9143" s="5">
        <v>44367</v>
      </c>
      <c r="C9143">
        <v>6</v>
      </c>
      <c r="D9143">
        <v>1</v>
      </c>
      <c r="E9143">
        <v>7</v>
      </c>
      <c r="F9143">
        <v>4472</v>
      </c>
      <c r="G9143">
        <v>4479</v>
      </c>
      <c r="H9143">
        <v>1</v>
      </c>
      <c r="I9143">
        <v>7</v>
      </c>
      <c r="J9143">
        <v>99198</v>
      </c>
      <c r="K9143">
        <v>3799</v>
      </c>
      <c r="L9143">
        <v>107476</v>
      </c>
      <c r="M9143">
        <v>2125342</v>
      </c>
      <c r="N9143">
        <v>6</v>
      </c>
      <c r="O9143">
        <v>0</v>
      </c>
      <c r="P9143">
        <v>7</v>
      </c>
      <c r="Q9143">
        <v>3588</v>
      </c>
      <c r="R9143" t="s">
        <v>95</v>
      </c>
      <c r="S9143" t="s">
        <v>101</v>
      </c>
      <c r="T9143">
        <v>6</v>
      </c>
      <c r="U9143" t="s">
        <v>186</v>
      </c>
    </row>
    <row r="9144" spans="1:21" x14ac:dyDescent="0.25">
      <c r="A9144" t="s">
        <v>152</v>
      </c>
      <c r="B9144" s="5">
        <v>44383</v>
      </c>
      <c r="C9144">
        <v>7</v>
      </c>
      <c r="D9144">
        <v>1</v>
      </c>
      <c r="E9144">
        <v>8</v>
      </c>
      <c r="F9144">
        <v>185</v>
      </c>
      <c r="G9144">
        <v>193</v>
      </c>
      <c r="H9144">
        <v>8</v>
      </c>
      <c r="I9144">
        <v>13</v>
      </c>
      <c r="J9144">
        <v>103029</v>
      </c>
      <c r="K9144">
        <v>3789</v>
      </c>
      <c r="L9144">
        <v>107011</v>
      </c>
      <c r="M9144">
        <v>2179063</v>
      </c>
      <c r="N9144">
        <v>5</v>
      </c>
      <c r="O9144">
        <v>0</v>
      </c>
      <c r="P9144">
        <v>13</v>
      </c>
      <c r="Q9144">
        <v>4308</v>
      </c>
      <c r="R9144" t="s">
        <v>95</v>
      </c>
      <c r="S9144" t="s">
        <v>102</v>
      </c>
      <c r="T9144">
        <v>7</v>
      </c>
      <c r="U9144" t="s">
        <v>187</v>
      </c>
    </row>
    <row r="9145" spans="1:21" x14ac:dyDescent="0.25">
      <c r="A9145" t="s">
        <v>152</v>
      </c>
      <c r="B9145" s="5">
        <v>44384</v>
      </c>
      <c r="C9145">
        <v>6</v>
      </c>
      <c r="D9145">
        <v>1</v>
      </c>
      <c r="E9145">
        <v>7</v>
      </c>
      <c r="F9145">
        <v>190</v>
      </c>
      <c r="G9145">
        <v>197</v>
      </c>
      <c r="H9145">
        <v>4</v>
      </c>
      <c r="I9145">
        <v>22</v>
      </c>
      <c r="J9145">
        <v>103047</v>
      </c>
      <c r="K9145">
        <v>3789</v>
      </c>
      <c r="L9145">
        <v>107033</v>
      </c>
      <c r="M9145">
        <v>2184292</v>
      </c>
      <c r="N9145">
        <v>18</v>
      </c>
      <c r="O9145">
        <v>0</v>
      </c>
      <c r="P9145">
        <v>22</v>
      </c>
      <c r="Q9145">
        <v>5229</v>
      </c>
      <c r="R9145" t="s">
        <v>95</v>
      </c>
      <c r="S9145" t="s">
        <v>102</v>
      </c>
      <c r="T9145">
        <v>7</v>
      </c>
      <c r="U9145" t="s">
        <v>187</v>
      </c>
    </row>
    <row r="9146" spans="1:21" x14ac:dyDescent="0.25">
      <c r="A9146" t="s">
        <v>152</v>
      </c>
      <c r="B9146" s="5">
        <v>44385</v>
      </c>
      <c r="C9146">
        <v>5</v>
      </c>
      <c r="D9146">
        <v>1</v>
      </c>
      <c r="E9146">
        <v>6</v>
      </c>
      <c r="F9146">
        <v>197</v>
      </c>
      <c r="G9146">
        <v>203</v>
      </c>
      <c r="H9146">
        <v>6</v>
      </c>
      <c r="I9146">
        <v>19</v>
      </c>
      <c r="J9146">
        <v>103059</v>
      </c>
      <c r="K9146">
        <v>3789</v>
      </c>
      <c r="L9146">
        <v>107051</v>
      </c>
      <c r="M9146">
        <v>2188304</v>
      </c>
      <c r="N9146">
        <v>12</v>
      </c>
      <c r="O9146">
        <v>0</v>
      </c>
      <c r="P9146">
        <v>18</v>
      </c>
      <c r="Q9146">
        <v>4012</v>
      </c>
      <c r="R9146" t="s">
        <v>95</v>
      </c>
      <c r="S9146" t="s">
        <v>102</v>
      </c>
      <c r="T9146">
        <v>7</v>
      </c>
      <c r="U9146" t="s">
        <v>187</v>
      </c>
    </row>
    <row r="9147" spans="1:21" x14ac:dyDescent="0.25">
      <c r="A9147" t="s">
        <v>152</v>
      </c>
      <c r="B9147" s="5">
        <v>44386</v>
      </c>
      <c r="C9147">
        <v>6</v>
      </c>
      <c r="D9147">
        <v>1</v>
      </c>
      <c r="E9147">
        <v>7</v>
      </c>
      <c r="F9147">
        <v>199</v>
      </c>
      <c r="G9147">
        <v>206</v>
      </c>
      <c r="H9147">
        <v>3</v>
      </c>
      <c r="I9147">
        <v>17</v>
      </c>
      <c r="J9147">
        <v>103071</v>
      </c>
      <c r="K9147">
        <v>3789</v>
      </c>
      <c r="L9147">
        <v>107066</v>
      </c>
      <c r="M9147">
        <v>2199045</v>
      </c>
      <c r="N9147">
        <v>12</v>
      </c>
      <c r="O9147">
        <v>0</v>
      </c>
      <c r="P9147">
        <v>15</v>
      </c>
      <c r="Q9147">
        <v>10741</v>
      </c>
      <c r="R9147" t="s">
        <v>95</v>
      </c>
      <c r="S9147" t="s">
        <v>102</v>
      </c>
      <c r="T9147">
        <v>7</v>
      </c>
      <c r="U9147" t="s">
        <v>187</v>
      </c>
    </row>
    <row r="9148" spans="1:21" x14ac:dyDescent="0.25">
      <c r="A9148" t="s">
        <v>152</v>
      </c>
      <c r="B9148" s="5">
        <v>44387</v>
      </c>
      <c r="C9148">
        <v>4</v>
      </c>
      <c r="D9148">
        <v>1</v>
      </c>
      <c r="E9148">
        <v>5</v>
      </c>
      <c r="F9148">
        <v>212</v>
      </c>
      <c r="G9148">
        <v>217</v>
      </c>
      <c r="H9148">
        <v>11</v>
      </c>
      <c r="I9148">
        <v>28</v>
      </c>
      <c r="J9148">
        <v>103084</v>
      </c>
      <c r="K9148">
        <v>3789</v>
      </c>
      <c r="L9148">
        <v>107090</v>
      </c>
      <c r="M9148">
        <v>2205280</v>
      </c>
      <c r="N9148">
        <v>13</v>
      </c>
      <c r="O9148">
        <v>0</v>
      </c>
      <c r="P9148">
        <v>24</v>
      </c>
      <c r="Q9148">
        <v>6235</v>
      </c>
      <c r="R9148" t="s">
        <v>95</v>
      </c>
      <c r="S9148" t="s">
        <v>102</v>
      </c>
      <c r="T9148">
        <v>7</v>
      </c>
      <c r="U9148" t="s">
        <v>187</v>
      </c>
    </row>
    <row r="9149" spans="1:21" x14ac:dyDescent="0.25">
      <c r="A9149" t="s">
        <v>152</v>
      </c>
      <c r="B9149" s="5">
        <v>44388</v>
      </c>
      <c r="C9149">
        <v>4</v>
      </c>
      <c r="D9149">
        <v>1</v>
      </c>
      <c r="E9149">
        <v>5</v>
      </c>
      <c r="F9149">
        <v>208</v>
      </c>
      <c r="G9149">
        <v>213</v>
      </c>
      <c r="H9149">
        <v>-4</v>
      </c>
      <c r="I9149">
        <v>6</v>
      </c>
      <c r="J9149">
        <v>103094</v>
      </c>
      <c r="K9149">
        <v>3789</v>
      </c>
      <c r="L9149">
        <v>107096</v>
      </c>
      <c r="M9149">
        <v>2208106</v>
      </c>
      <c r="N9149">
        <v>10</v>
      </c>
      <c r="O9149">
        <v>0</v>
      </c>
      <c r="P9149">
        <v>6</v>
      </c>
      <c r="Q9149">
        <v>2826</v>
      </c>
      <c r="R9149" t="s">
        <v>95</v>
      </c>
      <c r="S9149" t="s">
        <v>102</v>
      </c>
      <c r="T9149">
        <v>7</v>
      </c>
      <c r="U9149" t="s">
        <v>187</v>
      </c>
    </row>
    <row r="9150" spans="1:21" x14ac:dyDescent="0.25">
      <c r="A9150" t="s">
        <v>152</v>
      </c>
      <c r="B9150" s="5">
        <v>44390</v>
      </c>
      <c r="C9150">
        <v>4</v>
      </c>
      <c r="D9150">
        <v>1</v>
      </c>
      <c r="E9150">
        <v>5</v>
      </c>
      <c r="F9150">
        <v>224</v>
      </c>
      <c r="G9150">
        <v>229</v>
      </c>
      <c r="H9150">
        <v>4</v>
      </c>
      <c r="I9150">
        <v>15</v>
      </c>
      <c r="J9150">
        <v>103107</v>
      </c>
      <c r="K9150">
        <v>3789</v>
      </c>
      <c r="L9150">
        <v>107125</v>
      </c>
      <c r="M9150">
        <v>2214662</v>
      </c>
      <c r="N9150">
        <v>9</v>
      </c>
      <c r="O9150">
        <v>0</v>
      </c>
      <c r="P9150">
        <v>13</v>
      </c>
      <c r="Q9150">
        <v>5384</v>
      </c>
      <c r="R9150" t="s">
        <v>95</v>
      </c>
      <c r="S9150" t="s">
        <v>102</v>
      </c>
      <c r="T9150">
        <v>7</v>
      </c>
      <c r="U9150" t="s">
        <v>187</v>
      </c>
    </row>
    <row r="9151" spans="1:21" x14ac:dyDescent="0.25">
      <c r="A9151" t="s">
        <v>152</v>
      </c>
      <c r="B9151" s="5">
        <v>44391</v>
      </c>
      <c r="C9151">
        <v>5</v>
      </c>
      <c r="D9151">
        <v>1</v>
      </c>
      <c r="E9151">
        <v>6</v>
      </c>
      <c r="F9151">
        <v>224</v>
      </c>
      <c r="G9151">
        <v>230</v>
      </c>
      <c r="H9151">
        <v>1</v>
      </c>
      <c r="I9151">
        <v>42</v>
      </c>
      <c r="J9151">
        <v>103148</v>
      </c>
      <c r="K9151">
        <v>3789</v>
      </c>
      <c r="L9151">
        <v>107167</v>
      </c>
      <c r="M9151">
        <v>2220387</v>
      </c>
      <c r="N9151">
        <v>41</v>
      </c>
      <c r="O9151">
        <v>0</v>
      </c>
      <c r="P9151">
        <v>42</v>
      </c>
      <c r="Q9151">
        <v>5725</v>
      </c>
      <c r="R9151" t="s">
        <v>95</v>
      </c>
      <c r="S9151" t="s">
        <v>102</v>
      </c>
      <c r="T9151">
        <v>7</v>
      </c>
      <c r="U9151" t="s">
        <v>187</v>
      </c>
    </row>
    <row r="9152" spans="1:21" x14ac:dyDescent="0.25">
      <c r="A9152" t="s">
        <v>152</v>
      </c>
      <c r="B9152" s="5">
        <v>44392</v>
      </c>
      <c r="C9152">
        <v>5</v>
      </c>
      <c r="D9152">
        <v>1</v>
      </c>
      <c r="E9152">
        <v>6</v>
      </c>
      <c r="F9152">
        <v>225</v>
      </c>
      <c r="G9152">
        <v>231</v>
      </c>
      <c r="H9152">
        <v>1</v>
      </c>
      <c r="I9152">
        <v>21</v>
      </c>
      <c r="J9152">
        <v>103168</v>
      </c>
      <c r="K9152">
        <v>3789</v>
      </c>
      <c r="L9152">
        <v>107188</v>
      </c>
      <c r="M9152">
        <v>2226593</v>
      </c>
      <c r="N9152">
        <v>20</v>
      </c>
      <c r="O9152">
        <v>0</v>
      </c>
      <c r="P9152">
        <v>21</v>
      </c>
      <c r="Q9152">
        <v>6206</v>
      </c>
      <c r="R9152" t="s">
        <v>95</v>
      </c>
      <c r="S9152" t="s">
        <v>102</v>
      </c>
      <c r="T9152">
        <v>7</v>
      </c>
      <c r="U9152" t="s">
        <v>187</v>
      </c>
    </row>
    <row r="9153" spans="1:21" x14ac:dyDescent="0.25">
      <c r="A9153" t="s">
        <v>152</v>
      </c>
      <c r="B9153" s="5">
        <v>44393</v>
      </c>
      <c r="C9153">
        <v>6</v>
      </c>
      <c r="D9153">
        <v>1</v>
      </c>
      <c r="E9153">
        <v>7</v>
      </c>
      <c r="F9153">
        <v>226</v>
      </c>
      <c r="G9153">
        <v>233</v>
      </c>
      <c r="H9153">
        <v>2</v>
      </c>
      <c r="I9153">
        <v>26</v>
      </c>
      <c r="J9153">
        <v>103192</v>
      </c>
      <c r="K9153">
        <v>3789</v>
      </c>
      <c r="L9153">
        <v>107214</v>
      </c>
      <c r="M9153">
        <v>2232644</v>
      </c>
      <c r="N9153">
        <v>24</v>
      </c>
      <c r="O9153">
        <v>0</v>
      </c>
      <c r="P9153">
        <v>26</v>
      </c>
      <c r="Q9153">
        <v>6051</v>
      </c>
      <c r="R9153" t="s">
        <v>95</v>
      </c>
      <c r="S9153" t="s">
        <v>102</v>
      </c>
      <c r="T9153">
        <v>7</v>
      </c>
      <c r="U9153" t="s">
        <v>187</v>
      </c>
    </row>
    <row r="9154" spans="1:21" x14ac:dyDescent="0.25">
      <c r="A9154" t="s">
        <v>152</v>
      </c>
      <c r="B9154" s="5">
        <v>44417</v>
      </c>
      <c r="C9154">
        <v>26</v>
      </c>
      <c r="D9154">
        <v>1</v>
      </c>
      <c r="E9154">
        <v>27</v>
      </c>
      <c r="F9154">
        <v>813</v>
      </c>
      <c r="G9154">
        <v>840</v>
      </c>
      <c r="H9154">
        <v>-38</v>
      </c>
      <c r="I9154">
        <v>10</v>
      </c>
      <c r="J9154">
        <v>104084</v>
      </c>
      <c r="K9154">
        <v>3791</v>
      </c>
      <c r="L9154">
        <v>108715</v>
      </c>
      <c r="M9154">
        <v>2352508</v>
      </c>
      <c r="N9154">
        <v>48</v>
      </c>
      <c r="O9154">
        <v>0</v>
      </c>
      <c r="P9154">
        <v>10</v>
      </c>
      <c r="Q9154">
        <v>1429</v>
      </c>
      <c r="R9154" t="s">
        <v>95</v>
      </c>
      <c r="S9154" t="s">
        <v>102</v>
      </c>
      <c r="T9154">
        <v>8</v>
      </c>
      <c r="U9154" t="s">
        <v>188</v>
      </c>
    </row>
    <row r="9155" spans="1:21" x14ac:dyDescent="0.25">
      <c r="A9155" t="s">
        <v>152</v>
      </c>
      <c r="B9155" s="5">
        <v>44703</v>
      </c>
      <c r="C9155">
        <v>109</v>
      </c>
      <c r="D9155">
        <v>1</v>
      </c>
      <c r="E9155">
        <v>110</v>
      </c>
      <c r="F9155">
        <v>21229</v>
      </c>
      <c r="G9155">
        <v>21339</v>
      </c>
      <c r="H9155">
        <v>-386</v>
      </c>
      <c r="I9155">
        <v>223</v>
      </c>
      <c r="J9155">
        <v>350101</v>
      </c>
      <c r="K9155">
        <v>5086</v>
      </c>
      <c r="L9155">
        <v>376526</v>
      </c>
      <c r="M9155">
        <v>6488022</v>
      </c>
      <c r="N9155">
        <v>609</v>
      </c>
      <c r="O9155">
        <v>0</v>
      </c>
      <c r="P9155">
        <v>223</v>
      </c>
      <c r="Q9155">
        <v>3118</v>
      </c>
      <c r="R9155" t="s">
        <v>96</v>
      </c>
      <c r="S9155" t="s">
        <v>101</v>
      </c>
      <c r="T9155">
        <v>5</v>
      </c>
      <c r="U9155" t="s">
        <v>185</v>
      </c>
    </row>
    <row r="9156" spans="1:21" x14ac:dyDescent="0.25">
      <c r="A9156" t="s">
        <v>152</v>
      </c>
      <c r="B9156" s="5">
        <v>45022</v>
      </c>
      <c r="C9156">
        <v>100</v>
      </c>
      <c r="D9156">
        <v>1</v>
      </c>
      <c r="E9156">
        <v>101</v>
      </c>
      <c r="F9156">
        <v>626</v>
      </c>
      <c r="G9156">
        <v>727</v>
      </c>
      <c r="H9156">
        <v>-34</v>
      </c>
      <c r="I9156">
        <v>31</v>
      </c>
      <c r="J9156">
        <v>570841</v>
      </c>
      <c r="K9156">
        <v>6052</v>
      </c>
      <c r="L9156">
        <v>577620</v>
      </c>
      <c r="M9156">
        <v>7713636</v>
      </c>
      <c r="N9156">
        <v>65</v>
      </c>
      <c r="O9156">
        <v>0</v>
      </c>
      <c r="P9156">
        <v>31</v>
      </c>
      <c r="Q9156">
        <v>1010</v>
      </c>
      <c r="R9156" t="s">
        <v>97</v>
      </c>
      <c r="S9156" t="s">
        <v>101</v>
      </c>
      <c r="T9156">
        <v>4</v>
      </c>
      <c r="U9156" t="s">
        <v>184</v>
      </c>
    </row>
    <row r="9157" spans="1:21" x14ac:dyDescent="0.25">
      <c r="A9157" t="s">
        <v>152</v>
      </c>
      <c r="B9157" s="5">
        <v>45033</v>
      </c>
      <c r="C9157">
        <v>99</v>
      </c>
      <c r="D9157">
        <v>1</v>
      </c>
      <c r="E9157">
        <v>100</v>
      </c>
      <c r="F9157">
        <v>689</v>
      </c>
      <c r="G9157">
        <v>789</v>
      </c>
      <c r="H9157">
        <v>-56</v>
      </c>
      <c r="I9157">
        <v>36</v>
      </c>
      <c r="J9157">
        <v>571608</v>
      </c>
      <c r="K9157">
        <v>6066</v>
      </c>
      <c r="L9157">
        <v>578463</v>
      </c>
      <c r="M9157">
        <v>7724415</v>
      </c>
      <c r="N9157">
        <v>92</v>
      </c>
      <c r="O9157">
        <v>0</v>
      </c>
      <c r="P9157">
        <v>36</v>
      </c>
      <c r="Q9157">
        <v>534</v>
      </c>
      <c r="R9157" t="s">
        <v>97</v>
      </c>
      <c r="S9157" t="s">
        <v>101</v>
      </c>
      <c r="T9157">
        <v>4</v>
      </c>
      <c r="U9157" t="s">
        <v>184</v>
      </c>
    </row>
    <row r="9158" spans="1:21" x14ac:dyDescent="0.25">
      <c r="A9158" t="s">
        <v>152</v>
      </c>
      <c r="B9158" s="5">
        <v>45047</v>
      </c>
      <c r="C9158">
        <v>101</v>
      </c>
      <c r="D9158">
        <v>1</v>
      </c>
      <c r="E9158">
        <v>102</v>
      </c>
      <c r="F9158">
        <v>715</v>
      </c>
      <c r="G9158">
        <v>817</v>
      </c>
      <c r="H9158">
        <v>27</v>
      </c>
      <c r="I9158">
        <v>39</v>
      </c>
      <c r="J9158">
        <v>572731</v>
      </c>
      <c r="K9158">
        <v>6092</v>
      </c>
      <c r="L9158">
        <v>579640</v>
      </c>
      <c r="M9158">
        <v>7739020</v>
      </c>
      <c r="N9158">
        <v>12</v>
      </c>
      <c r="O9158">
        <v>0</v>
      </c>
      <c r="P9158">
        <v>39</v>
      </c>
      <c r="Q9158">
        <v>499</v>
      </c>
      <c r="R9158" t="s">
        <v>97</v>
      </c>
      <c r="S9158" t="s">
        <v>101</v>
      </c>
      <c r="T9158">
        <v>5</v>
      </c>
      <c r="U9158" t="s">
        <v>185</v>
      </c>
    </row>
    <row r="9159" spans="1:21" x14ac:dyDescent="0.25">
      <c r="A9159" t="s">
        <v>152</v>
      </c>
      <c r="B9159" s="5">
        <v>45075</v>
      </c>
      <c r="C9159">
        <v>57</v>
      </c>
      <c r="D9159">
        <v>1</v>
      </c>
      <c r="E9159">
        <v>58</v>
      </c>
      <c r="F9159">
        <v>529</v>
      </c>
      <c r="G9159">
        <v>587</v>
      </c>
      <c r="H9159">
        <v>-58</v>
      </c>
      <c r="I9159">
        <v>15</v>
      </c>
      <c r="J9159">
        <v>574560</v>
      </c>
      <c r="K9159">
        <v>6140</v>
      </c>
      <c r="L9159">
        <v>581287</v>
      </c>
      <c r="M9159">
        <v>7764455</v>
      </c>
      <c r="N9159">
        <v>73</v>
      </c>
      <c r="O9159">
        <v>0</v>
      </c>
      <c r="P9159">
        <v>15</v>
      </c>
      <c r="Q9159">
        <v>430</v>
      </c>
      <c r="R9159" t="s">
        <v>97</v>
      </c>
      <c r="S9159" t="s">
        <v>101</v>
      </c>
      <c r="T9159">
        <v>5</v>
      </c>
      <c r="U9159" t="s">
        <v>185</v>
      </c>
    </row>
    <row r="9160" spans="1:21" x14ac:dyDescent="0.25">
      <c r="A9160" t="s">
        <v>152</v>
      </c>
      <c r="B9160" s="5">
        <v>45078</v>
      </c>
      <c r="C9160">
        <v>51</v>
      </c>
      <c r="D9160">
        <v>1</v>
      </c>
      <c r="E9160">
        <v>52</v>
      </c>
      <c r="F9160">
        <v>510</v>
      </c>
      <c r="G9160">
        <v>562</v>
      </c>
      <c r="H9160">
        <v>-29</v>
      </c>
      <c r="I9160">
        <v>32</v>
      </c>
      <c r="J9160">
        <v>574746</v>
      </c>
      <c r="K9160">
        <v>6140</v>
      </c>
      <c r="L9160">
        <v>581448</v>
      </c>
      <c r="M9160">
        <v>7767797</v>
      </c>
      <c r="N9160">
        <v>117</v>
      </c>
      <c r="O9160">
        <v>0</v>
      </c>
      <c r="P9160">
        <v>88</v>
      </c>
      <c r="Q9160">
        <v>2117</v>
      </c>
      <c r="R9160" t="s">
        <v>97</v>
      </c>
      <c r="S9160" t="s">
        <v>101</v>
      </c>
      <c r="T9160">
        <v>6</v>
      </c>
      <c r="U9160" t="s">
        <v>186</v>
      </c>
    </row>
    <row r="9161" spans="1:21" x14ac:dyDescent="0.25">
      <c r="A9161" t="s">
        <v>152</v>
      </c>
      <c r="B9161" s="5">
        <v>45082</v>
      </c>
      <c r="C9161">
        <v>50</v>
      </c>
      <c r="D9161">
        <v>1</v>
      </c>
      <c r="E9161">
        <v>51</v>
      </c>
      <c r="F9161">
        <v>385</v>
      </c>
      <c r="G9161">
        <v>436</v>
      </c>
      <c r="H9161">
        <v>-34</v>
      </c>
      <c r="I9161">
        <v>12</v>
      </c>
      <c r="J9161">
        <v>574943</v>
      </c>
      <c r="K9161">
        <v>6144</v>
      </c>
      <c r="L9161">
        <v>581523</v>
      </c>
      <c r="M9161">
        <v>7769792</v>
      </c>
      <c r="N9161">
        <v>46</v>
      </c>
      <c r="O9161">
        <v>0</v>
      </c>
      <c r="P9161">
        <v>12</v>
      </c>
      <c r="Q9161">
        <v>434</v>
      </c>
      <c r="R9161" t="s">
        <v>97</v>
      </c>
      <c r="S9161" t="s">
        <v>101</v>
      </c>
      <c r="T9161">
        <v>6</v>
      </c>
      <c r="U9161" t="s">
        <v>186</v>
      </c>
    </row>
    <row r="9162" spans="1:21" x14ac:dyDescent="0.25">
      <c r="A9162" t="s">
        <v>152</v>
      </c>
      <c r="B9162" s="5">
        <v>45084</v>
      </c>
      <c r="C9162">
        <v>48</v>
      </c>
      <c r="D9162">
        <v>1</v>
      </c>
      <c r="E9162">
        <v>49</v>
      </c>
      <c r="F9162">
        <v>380</v>
      </c>
      <c r="G9162">
        <v>429</v>
      </c>
      <c r="H9162">
        <v>-20</v>
      </c>
      <c r="I9162">
        <v>29</v>
      </c>
      <c r="J9162">
        <v>575023</v>
      </c>
      <c r="K9162">
        <v>6146</v>
      </c>
      <c r="L9162">
        <v>581598</v>
      </c>
      <c r="M9162">
        <v>7772021</v>
      </c>
      <c r="N9162">
        <v>49</v>
      </c>
      <c r="O9162">
        <v>0</v>
      </c>
      <c r="P9162">
        <v>29</v>
      </c>
      <c r="Q9162">
        <v>982</v>
      </c>
      <c r="R9162" t="s">
        <v>97</v>
      </c>
      <c r="S9162" t="s">
        <v>101</v>
      </c>
      <c r="T9162">
        <v>6</v>
      </c>
      <c r="U9162" t="s">
        <v>186</v>
      </c>
    </row>
    <row r="9163" spans="1:21" x14ac:dyDescent="0.25">
      <c r="A9163" t="s">
        <v>152</v>
      </c>
      <c r="B9163" s="5">
        <v>45094</v>
      </c>
      <c r="C9163">
        <v>22</v>
      </c>
      <c r="D9163">
        <v>1</v>
      </c>
      <c r="E9163">
        <v>23</v>
      </c>
      <c r="F9163">
        <v>377</v>
      </c>
      <c r="G9163">
        <v>400</v>
      </c>
      <c r="H9163">
        <v>15</v>
      </c>
      <c r="I9163">
        <v>30</v>
      </c>
      <c r="J9163">
        <v>575249</v>
      </c>
      <c r="K9163">
        <v>6155</v>
      </c>
      <c r="L9163">
        <v>581804</v>
      </c>
      <c r="M9163">
        <v>7778388</v>
      </c>
      <c r="N9163">
        <v>14</v>
      </c>
      <c r="O9163">
        <v>0</v>
      </c>
      <c r="P9163">
        <v>29</v>
      </c>
      <c r="Q9163">
        <v>-138</v>
      </c>
      <c r="R9163" t="s">
        <v>97</v>
      </c>
      <c r="S9163" t="s">
        <v>101</v>
      </c>
      <c r="T9163">
        <v>6</v>
      </c>
      <c r="U9163" t="s">
        <v>186</v>
      </c>
    </row>
    <row r="9164" spans="1:21" x14ac:dyDescent="0.25">
      <c r="A9164" t="s">
        <v>152</v>
      </c>
      <c r="B9164" s="5">
        <v>45106</v>
      </c>
      <c r="C9164">
        <v>11</v>
      </c>
      <c r="D9164">
        <v>1</v>
      </c>
      <c r="E9164">
        <v>12</v>
      </c>
      <c r="F9164">
        <v>276</v>
      </c>
      <c r="G9164">
        <v>288</v>
      </c>
      <c r="H9164">
        <v>-4</v>
      </c>
      <c r="I9164">
        <v>10</v>
      </c>
      <c r="J9164">
        <v>575525</v>
      </c>
      <c r="K9164">
        <v>6162</v>
      </c>
      <c r="L9164">
        <v>581975</v>
      </c>
      <c r="M9164">
        <v>7783716</v>
      </c>
      <c r="N9164">
        <v>14</v>
      </c>
      <c r="O9164">
        <v>0</v>
      </c>
      <c r="P9164">
        <v>10</v>
      </c>
      <c r="Q9164">
        <v>455</v>
      </c>
      <c r="R9164" t="s">
        <v>97</v>
      </c>
      <c r="S9164" t="s">
        <v>101</v>
      </c>
      <c r="T9164">
        <v>6</v>
      </c>
      <c r="U9164" t="s">
        <v>186</v>
      </c>
    </row>
    <row r="9165" spans="1:21" x14ac:dyDescent="0.25">
      <c r="A9165" t="s">
        <v>152</v>
      </c>
      <c r="B9165" s="5">
        <v>45108</v>
      </c>
      <c r="C9165">
        <v>12</v>
      </c>
      <c r="D9165">
        <v>1</v>
      </c>
      <c r="E9165">
        <v>13</v>
      </c>
      <c r="F9165">
        <v>280</v>
      </c>
      <c r="G9165">
        <v>293</v>
      </c>
      <c r="H9165">
        <v>-3</v>
      </c>
      <c r="I9165">
        <v>12</v>
      </c>
      <c r="J9165">
        <v>575543</v>
      </c>
      <c r="K9165">
        <v>6162</v>
      </c>
      <c r="L9165">
        <v>581998</v>
      </c>
      <c r="M9165">
        <v>7784458</v>
      </c>
      <c r="N9165">
        <v>15</v>
      </c>
      <c r="O9165">
        <v>0</v>
      </c>
      <c r="P9165">
        <v>12</v>
      </c>
      <c r="Q9165">
        <v>393</v>
      </c>
      <c r="R9165" t="s">
        <v>97</v>
      </c>
      <c r="S9165" t="s">
        <v>102</v>
      </c>
      <c r="T9165">
        <v>7</v>
      </c>
      <c r="U9165" t="s">
        <v>187</v>
      </c>
    </row>
    <row r="9166" spans="1:21" x14ac:dyDescent="0.25">
      <c r="A9166" t="s">
        <v>152</v>
      </c>
      <c r="B9166" s="5">
        <v>45109</v>
      </c>
      <c r="C9166">
        <v>13</v>
      </c>
      <c r="D9166">
        <v>1</v>
      </c>
      <c r="E9166">
        <v>14</v>
      </c>
      <c r="F9166">
        <v>269</v>
      </c>
      <c r="G9166">
        <v>283</v>
      </c>
      <c r="H9166">
        <v>-10</v>
      </c>
      <c r="I9166">
        <v>10</v>
      </c>
      <c r="J9166">
        <v>575563</v>
      </c>
      <c r="K9166">
        <v>6162</v>
      </c>
      <c r="L9166">
        <v>582008</v>
      </c>
      <c r="M9166">
        <v>7784728</v>
      </c>
      <c r="N9166">
        <v>20</v>
      </c>
      <c r="O9166">
        <v>0</v>
      </c>
      <c r="P9166">
        <v>10</v>
      </c>
      <c r="Q9166">
        <v>270</v>
      </c>
      <c r="R9166" t="s">
        <v>97</v>
      </c>
      <c r="S9166" t="s">
        <v>102</v>
      </c>
      <c r="T9166">
        <v>7</v>
      </c>
      <c r="U9166" t="s">
        <v>187</v>
      </c>
    </row>
    <row r="9167" spans="1:21" x14ac:dyDescent="0.25">
      <c r="A9167" t="s">
        <v>152</v>
      </c>
      <c r="B9167" s="5">
        <v>45110</v>
      </c>
      <c r="C9167">
        <v>17</v>
      </c>
      <c r="D9167">
        <v>1</v>
      </c>
      <c r="E9167">
        <v>18</v>
      </c>
      <c r="F9167">
        <v>249</v>
      </c>
      <c r="G9167">
        <v>267</v>
      </c>
      <c r="H9167">
        <v>-16</v>
      </c>
      <c r="I9167">
        <v>5</v>
      </c>
      <c r="J9167">
        <v>575584</v>
      </c>
      <c r="K9167">
        <v>6162</v>
      </c>
      <c r="L9167">
        <v>582013</v>
      </c>
      <c r="M9167">
        <v>7784884</v>
      </c>
      <c r="N9167">
        <v>21</v>
      </c>
      <c r="O9167">
        <v>0</v>
      </c>
      <c r="P9167">
        <v>5</v>
      </c>
      <c r="Q9167">
        <v>156</v>
      </c>
      <c r="R9167" t="s">
        <v>97</v>
      </c>
      <c r="S9167" t="s">
        <v>102</v>
      </c>
      <c r="T9167">
        <v>7</v>
      </c>
      <c r="U9167" t="s">
        <v>187</v>
      </c>
    </row>
    <row r="9168" spans="1:21" x14ac:dyDescent="0.25">
      <c r="A9168" t="s">
        <v>152</v>
      </c>
      <c r="B9168" s="5">
        <v>45112</v>
      </c>
      <c r="C9168">
        <v>9</v>
      </c>
      <c r="D9168">
        <v>1</v>
      </c>
      <c r="E9168">
        <v>10</v>
      </c>
      <c r="F9168">
        <v>254</v>
      </c>
      <c r="G9168">
        <v>264</v>
      </c>
      <c r="H9168">
        <v>6</v>
      </c>
      <c r="I9168">
        <v>13</v>
      </c>
      <c r="J9168">
        <v>575612</v>
      </c>
      <c r="K9168">
        <v>6163</v>
      </c>
      <c r="L9168">
        <v>582039</v>
      </c>
      <c r="M9168">
        <v>7785922</v>
      </c>
      <c r="N9168">
        <v>6</v>
      </c>
      <c r="O9168">
        <v>0</v>
      </c>
      <c r="P9168">
        <v>12</v>
      </c>
      <c r="Q9168">
        <v>394</v>
      </c>
      <c r="R9168" t="s">
        <v>97</v>
      </c>
      <c r="S9168" t="s">
        <v>102</v>
      </c>
      <c r="T9168">
        <v>7</v>
      </c>
      <c r="U9168" t="s">
        <v>187</v>
      </c>
    </row>
    <row r="9169" spans="1:21" x14ac:dyDescent="0.25">
      <c r="A9169" t="s">
        <v>152</v>
      </c>
      <c r="B9169" s="5">
        <v>45113</v>
      </c>
      <c r="C9169">
        <v>11</v>
      </c>
      <c r="D9169">
        <v>1</v>
      </c>
      <c r="E9169">
        <v>12</v>
      </c>
      <c r="F9169">
        <v>241</v>
      </c>
      <c r="G9169">
        <v>253</v>
      </c>
      <c r="H9169">
        <v>-11</v>
      </c>
      <c r="I9169">
        <v>6</v>
      </c>
      <c r="J9169">
        <v>575627</v>
      </c>
      <c r="K9169">
        <v>6163</v>
      </c>
      <c r="L9169">
        <v>582043</v>
      </c>
      <c r="M9169">
        <v>7786224</v>
      </c>
      <c r="N9169">
        <v>15</v>
      </c>
      <c r="O9169">
        <v>0</v>
      </c>
      <c r="P9169">
        <v>4</v>
      </c>
      <c r="Q9169">
        <v>302</v>
      </c>
      <c r="R9169" t="s">
        <v>97</v>
      </c>
      <c r="S9169" t="s">
        <v>102</v>
      </c>
      <c r="T9169">
        <v>7</v>
      </c>
      <c r="U9169" t="s">
        <v>187</v>
      </c>
    </row>
    <row r="9170" spans="1:21" x14ac:dyDescent="0.25">
      <c r="A9170" t="s">
        <v>152</v>
      </c>
      <c r="B9170" s="5">
        <v>45114</v>
      </c>
      <c r="C9170">
        <v>7</v>
      </c>
      <c r="D9170">
        <v>1</v>
      </c>
      <c r="E9170">
        <v>8</v>
      </c>
      <c r="F9170">
        <v>252</v>
      </c>
      <c r="G9170">
        <v>260</v>
      </c>
      <c r="H9170">
        <v>7</v>
      </c>
      <c r="I9170">
        <v>13</v>
      </c>
      <c r="J9170">
        <v>575633</v>
      </c>
      <c r="K9170">
        <v>6163</v>
      </c>
      <c r="L9170">
        <v>582056</v>
      </c>
      <c r="M9170">
        <v>7786498</v>
      </c>
      <c r="N9170">
        <v>6</v>
      </c>
      <c r="O9170">
        <v>0</v>
      </c>
      <c r="P9170">
        <v>13</v>
      </c>
      <c r="Q9170">
        <v>274</v>
      </c>
      <c r="R9170" t="s">
        <v>97</v>
      </c>
      <c r="S9170" t="s">
        <v>102</v>
      </c>
      <c r="T9170">
        <v>7</v>
      </c>
      <c r="U9170" t="s">
        <v>187</v>
      </c>
    </row>
    <row r="9171" spans="1:21" x14ac:dyDescent="0.25">
      <c r="A9171" t="s">
        <v>152</v>
      </c>
      <c r="B9171" s="5">
        <v>45115</v>
      </c>
      <c r="C9171">
        <v>5</v>
      </c>
      <c r="D9171">
        <v>1</v>
      </c>
      <c r="E9171">
        <v>6</v>
      </c>
      <c r="F9171">
        <v>255</v>
      </c>
      <c r="G9171">
        <v>261</v>
      </c>
      <c r="H9171">
        <v>1</v>
      </c>
      <c r="I9171">
        <v>7</v>
      </c>
      <c r="J9171">
        <v>575639</v>
      </c>
      <c r="K9171">
        <v>6163</v>
      </c>
      <c r="L9171">
        <v>582063</v>
      </c>
      <c r="M9171">
        <v>7786699</v>
      </c>
      <c r="N9171">
        <v>6</v>
      </c>
      <c r="O9171">
        <v>0</v>
      </c>
      <c r="P9171">
        <v>7</v>
      </c>
      <c r="Q9171">
        <v>201</v>
      </c>
      <c r="R9171" t="s">
        <v>97</v>
      </c>
      <c r="S9171" t="s">
        <v>102</v>
      </c>
      <c r="T9171">
        <v>7</v>
      </c>
      <c r="U9171" t="s">
        <v>187</v>
      </c>
    </row>
    <row r="9172" spans="1:21" x14ac:dyDescent="0.25">
      <c r="A9172" t="s">
        <v>152</v>
      </c>
      <c r="B9172" s="5">
        <v>45116</v>
      </c>
      <c r="C9172">
        <v>5</v>
      </c>
      <c r="D9172">
        <v>1</v>
      </c>
      <c r="E9172">
        <v>6</v>
      </c>
      <c r="F9172">
        <v>254</v>
      </c>
      <c r="G9172">
        <v>260</v>
      </c>
      <c r="H9172">
        <v>-1</v>
      </c>
      <c r="I9172">
        <v>7</v>
      </c>
      <c r="J9172">
        <v>575647</v>
      </c>
      <c r="K9172">
        <v>6163</v>
      </c>
      <c r="L9172">
        <v>582070</v>
      </c>
      <c r="M9172">
        <v>7786844</v>
      </c>
      <c r="N9172">
        <v>8</v>
      </c>
      <c r="O9172">
        <v>0</v>
      </c>
      <c r="P9172">
        <v>7</v>
      </c>
      <c r="Q9172">
        <v>145</v>
      </c>
      <c r="R9172" t="s">
        <v>97</v>
      </c>
      <c r="S9172" t="s">
        <v>102</v>
      </c>
      <c r="T9172">
        <v>7</v>
      </c>
      <c r="U9172" t="s">
        <v>187</v>
      </c>
    </row>
    <row r="9173" spans="1:21" x14ac:dyDescent="0.25">
      <c r="A9173" t="s">
        <v>152</v>
      </c>
      <c r="B9173" s="5">
        <v>45117</v>
      </c>
      <c r="C9173">
        <v>11</v>
      </c>
      <c r="D9173">
        <v>1</v>
      </c>
      <c r="E9173">
        <v>12</v>
      </c>
      <c r="F9173">
        <v>253</v>
      </c>
      <c r="G9173">
        <v>265</v>
      </c>
      <c r="H9173">
        <v>5</v>
      </c>
      <c r="I9173">
        <v>4</v>
      </c>
      <c r="J9173">
        <v>575646</v>
      </c>
      <c r="K9173">
        <v>6163</v>
      </c>
      <c r="L9173">
        <v>582074</v>
      </c>
      <c r="M9173">
        <v>7786929</v>
      </c>
      <c r="N9173">
        <v>-1</v>
      </c>
      <c r="O9173">
        <v>0</v>
      </c>
      <c r="P9173">
        <v>4</v>
      </c>
      <c r="Q9173">
        <v>85</v>
      </c>
      <c r="R9173" t="s">
        <v>97</v>
      </c>
      <c r="S9173" t="s">
        <v>102</v>
      </c>
      <c r="T9173">
        <v>7</v>
      </c>
      <c r="U9173" t="s">
        <v>187</v>
      </c>
    </row>
    <row r="9174" spans="1:21" x14ac:dyDescent="0.25">
      <c r="A9174" t="s">
        <v>152</v>
      </c>
      <c r="B9174" s="5">
        <v>45118</v>
      </c>
      <c r="C9174">
        <v>10</v>
      </c>
      <c r="D9174">
        <v>1</v>
      </c>
      <c r="E9174">
        <v>11</v>
      </c>
      <c r="F9174">
        <v>251</v>
      </c>
      <c r="G9174">
        <v>262</v>
      </c>
      <c r="H9174">
        <v>-3</v>
      </c>
      <c r="I9174">
        <v>14</v>
      </c>
      <c r="J9174">
        <v>575663</v>
      </c>
      <c r="K9174">
        <v>6163</v>
      </c>
      <c r="L9174">
        <v>582088</v>
      </c>
      <c r="M9174">
        <v>7787294</v>
      </c>
      <c r="N9174">
        <v>17</v>
      </c>
      <c r="O9174">
        <v>0</v>
      </c>
      <c r="P9174">
        <v>14</v>
      </c>
      <c r="Q9174">
        <v>365</v>
      </c>
      <c r="R9174" t="s">
        <v>97</v>
      </c>
      <c r="S9174" t="s">
        <v>102</v>
      </c>
      <c r="T9174">
        <v>7</v>
      </c>
      <c r="U9174" t="s">
        <v>187</v>
      </c>
    </row>
    <row r="9175" spans="1:21" x14ac:dyDescent="0.25">
      <c r="A9175" t="s">
        <v>152</v>
      </c>
      <c r="B9175" s="5">
        <v>45122</v>
      </c>
      <c r="C9175">
        <v>4</v>
      </c>
      <c r="D9175">
        <v>1</v>
      </c>
      <c r="E9175">
        <v>5</v>
      </c>
      <c r="F9175">
        <v>259</v>
      </c>
      <c r="G9175">
        <v>264</v>
      </c>
      <c r="H9175">
        <v>5</v>
      </c>
      <c r="I9175">
        <v>10</v>
      </c>
      <c r="J9175">
        <v>575692</v>
      </c>
      <c r="K9175">
        <v>6166</v>
      </c>
      <c r="L9175">
        <v>582122</v>
      </c>
      <c r="M9175">
        <v>7788231</v>
      </c>
      <c r="N9175">
        <v>5</v>
      </c>
      <c r="O9175">
        <v>0</v>
      </c>
      <c r="P9175">
        <v>10</v>
      </c>
      <c r="Q9175">
        <v>199</v>
      </c>
      <c r="R9175" t="s">
        <v>97</v>
      </c>
      <c r="S9175" t="s">
        <v>102</v>
      </c>
      <c r="T9175">
        <v>7</v>
      </c>
      <c r="U9175" t="s">
        <v>187</v>
      </c>
    </row>
    <row r="9176" spans="1:21" x14ac:dyDescent="0.25">
      <c r="A9176" t="s">
        <v>152</v>
      </c>
      <c r="B9176" s="5">
        <v>45123</v>
      </c>
      <c r="C9176">
        <v>5</v>
      </c>
      <c r="D9176">
        <v>1</v>
      </c>
      <c r="E9176">
        <v>6</v>
      </c>
      <c r="F9176">
        <v>244</v>
      </c>
      <c r="G9176">
        <v>250</v>
      </c>
      <c r="H9176">
        <v>-14</v>
      </c>
      <c r="I9176">
        <v>7</v>
      </c>
      <c r="J9176">
        <v>575711</v>
      </c>
      <c r="K9176">
        <v>6166</v>
      </c>
      <c r="L9176">
        <v>582127</v>
      </c>
      <c r="M9176">
        <v>7788375</v>
      </c>
      <c r="N9176">
        <v>19</v>
      </c>
      <c r="O9176">
        <v>0</v>
      </c>
      <c r="P9176">
        <v>5</v>
      </c>
      <c r="Q9176">
        <v>144</v>
      </c>
      <c r="R9176" t="s">
        <v>97</v>
      </c>
      <c r="S9176" t="s">
        <v>102</v>
      </c>
      <c r="T9176">
        <v>7</v>
      </c>
      <c r="U9176" t="s">
        <v>187</v>
      </c>
    </row>
    <row r="9177" spans="1:21" x14ac:dyDescent="0.25">
      <c r="A9177" t="s">
        <v>152</v>
      </c>
      <c r="B9177" s="5">
        <v>45138</v>
      </c>
      <c r="C9177">
        <v>16</v>
      </c>
      <c r="D9177">
        <v>1</v>
      </c>
      <c r="E9177">
        <v>17</v>
      </c>
      <c r="F9177">
        <v>279</v>
      </c>
      <c r="G9177">
        <v>296</v>
      </c>
      <c r="H9177">
        <v>-5</v>
      </c>
      <c r="I9177">
        <v>6</v>
      </c>
      <c r="J9177">
        <v>575865</v>
      </c>
      <c r="K9177">
        <v>6167</v>
      </c>
      <c r="L9177">
        <v>582328</v>
      </c>
      <c r="M9177">
        <v>7791392</v>
      </c>
      <c r="N9177">
        <v>11</v>
      </c>
      <c r="O9177">
        <v>0</v>
      </c>
      <c r="P9177">
        <v>6</v>
      </c>
      <c r="Q9177">
        <v>91</v>
      </c>
      <c r="R9177" t="s">
        <v>97</v>
      </c>
      <c r="S9177" t="s">
        <v>102</v>
      </c>
      <c r="T9177">
        <v>7</v>
      </c>
      <c r="U9177" t="s">
        <v>187</v>
      </c>
    </row>
    <row r="9178" spans="1:21" x14ac:dyDescent="0.25">
      <c r="A9178" t="s">
        <v>152</v>
      </c>
      <c r="B9178" s="5">
        <v>45139</v>
      </c>
      <c r="C9178">
        <v>19</v>
      </c>
      <c r="D9178">
        <v>1</v>
      </c>
      <c r="E9178">
        <v>20</v>
      </c>
      <c r="F9178">
        <v>290</v>
      </c>
      <c r="G9178">
        <v>310</v>
      </c>
      <c r="H9178">
        <v>14</v>
      </c>
      <c r="I9178">
        <v>29</v>
      </c>
      <c r="J9178">
        <v>575880</v>
      </c>
      <c r="K9178">
        <v>6167</v>
      </c>
      <c r="L9178">
        <v>582357</v>
      </c>
      <c r="M9178">
        <v>7791718</v>
      </c>
      <c r="N9178">
        <v>15</v>
      </c>
      <c r="O9178">
        <v>0</v>
      </c>
      <c r="P9178">
        <v>29</v>
      </c>
      <c r="Q9178">
        <v>326</v>
      </c>
      <c r="R9178" t="s">
        <v>97</v>
      </c>
      <c r="S9178" t="s">
        <v>102</v>
      </c>
      <c r="T9178">
        <v>8</v>
      </c>
      <c r="U9178" t="s">
        <v>188</v>
      </c>
    </row>
    <row r="9179" spans="1:21" x14ac:dyDescent="0.25">
      <c r="A9179" t="s">
        <v>152</v>
      </c>
      <c r="B9179" s="5">
        <v>45144</v>
      </c>
      <c r="C9179">
        <v>26</v>
      </c>
      <c r="D9179">
        <v>1</v>
      </c>
      <c r="E9179">
        <v>27</v>
      </c>
      <c r="F9179">
        <v>259</v>
      </c>
      <c r="G9179">
        <v>286</v>
      </c>
      <c r="H9179">
        <v>-3</v>
      </c>
      <c r="I9179">
        <v>6</v>
      </c>
      <c r="J9179">
        <v>575972</v>
      </c>
      <c r="K9179">
        <v>6170</v>
      </c>
      <c r="L9179">
        <v>582428</v>
      </c>
      <c r="M9179">
        <v>7792771</v>
      </c>
      <c r="N9179">
        <v>9</v>
      </c>
      <c r="O9179">
        <v>0</v>
      </c>
      <c r="P9179">
        <v>6</v>
      </c>
      <c r="Q9179">
        <v>118</v>
      </c>
      <c r="R9179" t="s">
        <v>97</v>
      </c>
      <c r="S9179" t="s">
        <v>102</v>
      </c>
      <c r="T9179">
        <v>8</v>
      </c>
      <c r="U9179" t="s">
        <v>188</v>
      </c>
    </row>
    <row r="9180" spans="1:21" x14ac:dyDescent="0.25">
      <c r="A9180" t="s">
        <v>152</v>
      </c>
      <c r="B9180" s="5">
        <v>45145</v>
      </c>
      <c r="C9180">
        <v>30</v>
      </c>
      <c r="D9180">
        <v>1</v>
      </c>
      <c r="E9180">
        <v>31</v>
      </c>
      <c r="F9180">
        <v>250</v>
      </c>
      <c r="G9180">
        <v>281</v>
      </c>
      <c r="H9180">
        <v>-5</v>
      </c>
      <c r="I9180">
        <v>5</v>
      </c>
      <c r="J9180">
        <v>575982</v>
      </c>
      <c r="K9180">
        <v>6170</v>
      </c>
      <c r="L9180">
        <v>582433</v>
      </c>
      <c r="M9180">
        <v>7792836</v>
      </c>
      <c r="N9180">
        <v>10</v>
      </c>
      <c r="O9180">
        <v>0</v>
      </c>
      <c r="P9180">
        <v>5</v>
      </c>
      <c r="Q9180">
        <v>65</v>
      </c>
      <c r="R9180" t="s">
        <v>97</v>
      </c>
      <c r="S9180" t="s">
        <v>102</v>
      </c>
      <c r="T9180">
        <v>8</v>
      </c>
      <c r="U9180" t="s">
        <v>188</v>
      </c>
    </row>
    <row r="9181" spans="1:21" x14ac:dyDescent="0.25">
      <c r="A9181" t="s">
        <v>152</v>
      </c>
      <c r="B9181" s="5">
        <v>45147</v>
      </c>
      <c r="C9181">
        <v>28</v>
      </c>
      <c r="D9181">
        <v>1</v>
      </c>
      <c r="E9181">
        <v>29</v>
      </c>
      <c r="F9181">
        <v>262</v>
      </c>
      <c r="G9181">
        <v>291</v>
      </c>
      <c r="H9181">
        <v>2</v>
      </c>
      <c r="I9181">
        <v>17</v>
      </c>
      <c r="J9181">
        <v>576014</v>
      </c>
      <c r="K9181">
        <v>6171</v>
      </c>
      <c r="L9181">
        <v>582476</v>
      </c>
      <c r="M9181">
        <v>7793337</v>
      </c>
      <c r="N9181">
        <v>15</v>
      </c>
      <c r="O9181">
        <v>0</v>
      </c>
      <c r="P9181">
        <v>17</v>
      </c>
      <c r="Q9181">
        <v>225</v>
      </c>
      <c r="R9181" t="s">
        <v>97</v>
      </c>
      <c r="S9181" t="s">
        <v>102</v>
      </c>
      <c r="T9181">
        <v>8</v>
      </c>
      <c r="U9181" t="s">
        <v>188</v>
      </c>
    </row>
    <row r="9182" spans="1:21" x14ac:dyDescent="0.25">
      <c r="A9182" t="s">
        <v>152</v>
      </c>
      <c r="B9182" s="5">
        <v>45148</v>
      </c>
      <c r="C9182">
        <v>28</v>
      </c>
      <c r="D9182">
        <v>1</v>
      </c>
      <c r="E9182">
        <v>29</v>
      </c>
      <c r="F9182">
        <v>259</v>
      </c>
      <c r="G9182">
        <v>288</v>
      </c>
      <c r="H9182">
        <v>-3</v>
      </c>
      <c r="I9182">
        <v>11</v>
      </c>
      <c r="J9182">
        <v>576028</v>
      </c>
      <c r="K9182">
        <v>6171</v>
      </c>
      <c r="L9182">
        <v>582487</v>
      </c>
      <c r="M9182">
        <v>7793566</v>
      </c>
      <c r="N9182">
        <v>14</v>
      </c>
      <c r="O9182">
        <v>0</v>
      </c>
      <c r="P9182">
        <v>11</v>
      </c>
      <c r="Q9182">
        <v>229</v>
      </c>
      <c r="R9182" t="s">
        <v>97</v>
      </c>
      <c r="S9182" t="s">
        <v>102</v>
      </c>
      <c r="T9182">
        <v>8</v>
      </c>
      <c r="U9182" t="s">
        <v>188</v>
      </c>
    </row>
    <row r="9183" spans="1:21" x14ac:dyDescent="0.25">
      <c r="A9183" t="s">
        <v>152</v>
      </c>
      <c r="B9183" s="5">
        <v>45149</v>
      </c>
      <c r="C9183">
        <v>27</v>
      </c>
      <c r="D9183">
        <v>1</v>
      </c>
      <c r="E9183">
        <v>28</v>
      </c>
      <c r="F9183">
        <v>261</v>
      </c>
      <c r="G9183">
        <v>289</v>
      </c>
      <c r="H9183">
        <v>1</v>
      </c>
      <c r="I9183">
        <v>14</v>
      </c>
      <c r="J9183">
        <v>576041</v>
      </c>
      <c r="K9183">
        <v>6171</v>
      </c>
      <c r="L9183">
        <v>582501</v>
      </c>
      <c r="M9183">
        <v>7793741</v>
      </c>
      <c r="N9183">
        <v>13</v>
      </c>
      <c r="O9183">
        <v>0</v>
      </c>
      <c r="P9183">
        <v>14</v>
      </c>
      <c r="Q9183">
        <v>175</v>
      </c>
      <c r="R9183" t="s">
        <v>97</v>
      </c>
      <c r="S9183" t="s">
        <v>102</v>
      </c>
      <c r="T9183">
        <v>8</v>
      </c>
      <c r="U9183" t="s">
        <v>188</v>
      </c>
    </row>
    <row r="9184" spans="1:21" x14ac:dyDescent="0.25">
      <c r="A9184" t="s">
        <v>152</v>
      </c>
      <c r="B9184" s="5">
        <v>45151</v>
      </c>
      <c r="C9184">
        <v>28</v>
      </c>
      <c r="D9184">
        <v>1</v>
      </c>
      <c r="E9184">
        <v>29</v>
      </c>
      <c r="F9184">
        <v>242</v>
      </c>
      <c r="G9184">
        <v>271</v>
      </c>
      <c r="H9184">
        <v>-12</v>
      </c>
      <c r="I9184">
        <v>7</v>
      </c>
      <c r="J9184">
        <v>576073</v>
      </c>
      <c r="K9184">
        <v>6172</v>
      </c>
      <c r="L9184">
        <v>582516</v>
      </c>
      <c r="M9184">
        <v>7794004</v>
      </c>
      <c r="N9184">
        <v>19</v>
      </c>
      <c r="O9184">
        <v>0</v>
      </c>
      <c r="P9184">
        <v>7</v>
      </c>
      <c r="Q9184">
        <v>100</v>
      </c>
      <c r="R9184" t="s">
        <v>97</v>
      </c>
      <c r="S9184" t="s">
        <v>102</v>
      </c>
      <c r="T9184">
        <v>8</v>
      </c>
      <c r="U9184" t="s">
        <v>188</v>
      </c>
    </row>
    <row r="9185" spans="1:21" x14ac:dyDescent="0.25">
      <c r="A9185" t="s">
        <v>152</v>
      </c>
      <c r="B9185" s="5">
        <v>45161</v>
      </c>
      <c r="C9185">
        <v>30</v>
      </c>
      <c r="D9185">
        <v>1</v>
      </c>
      <c r="E9185">
        <v>31</v>
      </c>
      <c r="F9185">
        <v>374</v>
      </c>
      <c r="G9185">
        <v>405</v>
      </c>
      <c r="H9185">
        <v>26</v>
      </c>
      <c r="I9185">
        <v>54</v>
      </c>
      <c r="J9185">
        <v>576260</v>
      </c>
      <c r="K9185">
        <v>6177</v>
      </c>
      <c r="L9185">
        <v>582842</v>
      </c>
      <c r="M9185">
        <v>7795984</v>
      </c>
      <c r="N9185">
        <v>26</v>
      </c>
      <c r="O9185">
        <v>0</v>
      </c>
      <c r="P9185">
        <v>52</v>
      </c>
      <c r="Q9185">
        <v>239</v>
      </c>
      <c r="R9185" t="s">
        <v>97</v>
      </c>
      <c r="S9185" t="s">
        <v>102</v>
      </c>
      <c r="T9185">
        <v>8</v>
      </c>
      <c r="U9185" t="s">
        <v>188</v>
      </c>
    </row>
    <row r="9186" spans="1:21" x14ac:dyDescent="0.25">
      <c r="A9186" t="s">
        <v>152</v>
      </c>
      <c r="B9186" s="5">
        <v>45162</v>
      </c>
      <c r="C9186">
        <v>32</v>
      </c>
      <c r="D9186">
        <v>1</v>
      </c>
      <c r="E9186">
        <v>33</v>
      </c>
      <c r="F9186">
        <v>382</v>
      </c>
      <c r="G9186">
        <v>415</v>
      </c>
      <c r="H9186">
        <v>10</v>
      </c>
      <c r="I9186">
        <v>43</v>
      </c>
      <c r="J9186">
        <v>576293</v>
      </c>
      <c r="K9186">
        <v>6177</v>
      </c>
      <c r="L9186">
        <v>582885</v>
      </c>
      <c r="M9186">
        <v>7796227</v>
      </c>
      <c r="N9186">
        <v>33</v>
      </c>
      <c r="O9186">
        <v>0</v>
      </c>
      <c r="P9186">
        <v>43</v>
      </c>
      <c r="Q9186">
        <v>243</v>
      </c>
      <c r="R9186" t="s">
        <v>97</v>
      </c>
      <c r="S9186" t="s">
        <v>102</v>
      </c>
      <c r="T9186">
        <v>8</v>
      </c>
      <c r="U9186" t="s">
        <v>188</v>
      </c>
    </row>
    <row r="9187" spans="1:21" x14ac:dyDescent="0.25">
      <c r="A9187" t="s">
        <v>152</v>
      </c>
      <c r="B9187" s="5">
        <v>45194</v>
      </c>
      <c r="C9187">
        <v>114</v>
      </c>
      <c r="D9187">
        <v>1</v>
      </c>
      <c r="E9187">
        <v>115</v>
      </c>
      <c r="F9187">
        <v>707</v>
      </c>
      <c r="G9187">
        <v>822</v>
      </c>
      <c r="H9187">
        <v>-56</v>
      </c>
      <c r="I9187">
        <v>37</v>
      </c>
      <c r="J9187">
        <v>578305</v>
      </c>
      <c r="K9187">
        <v>6205</v>
      </c>
      <c r="L9187">
        <v>585332</v>
      </c>
      <c r="M9187">
        <v>7807173</v>
      </c>
      <c r="N9187">
        <v>93</v>
      </c>
      <c r="O9187">
        <v>0</v>
      </c>
      <c r="P9187">
        <v>37</v>
      </c>
      <c r="Q9187">
        <v>167</v>
      </c>
      <c r="R9187" t="s">
        <v>97</v>
      </c>
      <c r="S9187" t="s">
        <v>102</v>
      </c>
      <c r="T9187">
        <v>9</v>
      </c>
      <c r="U9187" t="s">
        <v>189</v>
      </c>
    </row>
    <row r="9188" spans="1:21" x14ac:dyDescent="0.25">
      <c r="A9188" t="s">
        <v>152</v>
      </c>
      <c r="B9188" s="5">
        <v>45214</v>
      </c>
      <c r="C9188">
        <v>145</v>
      </c>
      <c r="D9188">
        <v>1</v>
      </c>
      <c r="E9188">
        <v>146</v>
      </c>
      <c r="F9188">
        <v>807</v>
      </c>
      <c r="G9188">
        <v>953</v>
      </c>
      <c r="H9188">
        <v>-42</v>
      </c>
      <c r="I9188">
        <v>83</v>
      </c>
      <c r="J9188">
        <v>580340</v>
      </c>
      <c r="K9188">
        <v>6229</v>
      </c>
      <c r="L9188">
        <v>587522</v>
      </c>
      <c r="M9188">
        <v>7818125</v>
      </c>
      <c r="N9188">
        <v>125</v>
      </c>
      <c r="O9188">
        <v>0</v>
      </c>
      <c r="P9188">
        <v>83</v>
      </c>
      <c r="Q9188">
        <v>342</v>
      </c>
      <c r="R9188" t="s">
        <v>97</v>
      </c>
      <c r="S9188" t="s">
        <v>103</v>
      </c>
      <c r="T9188">
        <v>10</v>
      </c>
      <c r="U9188" t="s">
        <v>190</v>
      </c>
    </row>
    <row r="9189" spans="1:21" x14ac:dyDescent="0.25">
      <c r="A9189" t="s">
        <v>152</v>
      </c>
      <c r="B9189" s="5">
        <v>45312</v>
      </c>
      <c r="C9189">
        <v>41</v>
      </c>
      <c r="D9189">
        <v>1</v>
      </c>
      <c r="E9189">
        <v>42</v>
      </c>
      <c r="F9189">
        <v>398</v>
      </c>
      <c r="G9189">
        <v>440</v>
      </c>
      <c r="H9189">
        <v>-32</v>
      </c>
      <c r="I9189">
        <v>3</v>
      </c>
      <c r="J9189">
        <v>591526</v>
      </c>
      <c r="K9189">
        <v>6426</v>
      </c>
      <c r="L9189">
        <v>598392</v>
      </c>
      <c r="M9189">
        <v>7870884</v>
      </c>
      <c r="N9189">
        <v>35</v>
      </c>
      <c r="O9189">
        <v>0</v>
      </c>
      <c r="P9189">
        <v>3</v>
      </c>
      <c r="Q9189">
        <v>155</v>
      </c>
      <c r="R9189" t="s">
        <v>98</v>
      </c>
      <c r="S9189" t="s">
        <v>100</v>
      </c>
      <c r="T9189">
        <v>1</v>
      </c>
      <c r="U9189" t="s">
        <v>181</v>
      </c>
    </row>
    <row r="9190" spans="1:21" x14ac:dyDescent="0.25">
      <c r="A9190" t="s">
        <v>152</v>
      </c>
      <c r="B9190" s="5">
        <v>45320</v>
      </c>
      <c r="C9190">
        <v>21</v>
      </c>
      <c r="D9190">
        <v>1</v>
      </c>
      <c r="E9190">
        <v>22</v>
      </c>
      <c r="F9190">
        <v>345</v>
      </c>
      <c r="G9190">
        <v>367</v>
      </c>
      <c r="H9190">
        <v>-9</v>
      </c>
      <c r="I9190">
        <v>5</v>
      </c>
      <c r="J9190">
        <v>591671</v>
      </c>
      <c r="K9190">
        <v>6434</v>
      </c>
      <c r="L9190">
        <v>598472</v>
      </c>
      <c r="M9190">
        <v>7873098</v>
      </c>
      <c r="N9190">
        <v>14</v>
      </c>
      <c r="O9190">
        <v>0</v>
      </c>
      <c r="P9190">
        <v>5</v>
      </c>
      <c r="Q9190">
        <v>129</v>
      </c>
      <c r="R9190" t="s">
        <v>98</v>
      </c>
      <c r="S9190" t="s">
        <v>100</v>
      </c>
      <c r="T9190">
        <v>1</v>
      </c>
      <c r="U9190" t="s">
        <v>181</v>
      </c>
    </row>
    <row r="9191" spans="1:21" x14ac:dyDescent="0.25">
      <c r="A9191" t="s">
        <v>152</v>
      </c>
      <c r="B9191" s="5">
        <v>45321</v>
      </c>
      <c r="C9191">
        <v>17</v>
      </c>
      <c r="D9191">
        <v>1</v>
      </c>
      <c r="E9191">
        <v>18</v>
      </c>
      <c r="F9191">
        <v>343</v>
      </c>
      <c r="G9191">
        <v>361</v>
      </c>
      <c r="H9191">
        <v>-6</v>
      </c>
      <c r="I9191">
        <v>7</v>
      </c>
      <c r="J9191">
        <v>591684</v>
      </c>
      <c r="K9191">
        <v>6434</v>
      </c>
      <c r="L9191">
        <v>598479</v>
      </c>
      <c r="M9191">
        <v>7873533</v>
      </c>
      <c r="N9191">
        <v>13</v>
      </c>
      <c r="O9191">
        <v>0</v>
      </c>
      <c r="P9191">
        <v>7</v>
      </c>
      <c r="Q9191">
        <v>435</v>
      </c>
      <c r="R9191" t="s">
        <v>98</v>
      </c>
      <c r="S9191" t="s">
        <v>100</v>
      </c>
      <c r="T9191">
        <v>1</v>
      </c>
      <c r="U9191" t="s">
        <v>181</v>
      </c>
    </row>
    <row r="9192" spans="1:21" x14ac:dyDescent="0.25">
      <c r="A9192" t="s">
        <v>152</v>
      </c>
      <c r="B9192" s="5">
        <v>45325</v>
      </c>
      <c r="C9192">
        <v>18</v>
      </c>
      <c r="D9192">
        <v>1</v>
      </c>
      <c r="E9192">
        <v>19</v>
      </c>
      <c r="F9192">
        <v>317</v>
      </c>
      <c r="G9192">
        <v>336</v>
      </c>
      <c r="H9192">
        <v>0</v>
      </c>
      <c r="I9192">
        <v>7</v>
      </c>
      <c r="J9192">
        <v>591734</v>
      </c>
      <c r="K9192">
        <v>6438</v>
      </c>
      <c r="L9192">
        <v>598508</v>
      </c>
      <c r="M9192">
        <v>7874742</v>
      </c>
      <c r="N9192">
        <v>6</v>
      </c>
      <c r="O9192">
        <v>0</v>
      </c>
      <c r="P9192">
        <v>6</v>
      </c>
      <c r="Q9192">
        <v>330</v>
      </c>
      <c r="R9192" t="s">
        <v>98</v>
      </c>
      <c r="S9192" t="s">
        <v>100</v>
      </c>
      <c r="T9192">
        <v>2</v>
      </c>
      <c r="U9192" t="s">
        <v>182</v>
      </c>
    </row>
    <row r="9193" spans="1:21" x14ac:dyDescent="0.25">
      <c r="A9193" t="s">
        <v>152</v>
      </c>
      <c r="B9193" s="5">
        <v>45326</v>
      </c>
      <c r="C9193">
        <v>17</v>
      </c>
      <c r="D9193">
        <v>1</v>
      </c>
      <c r="E9193">
        <v>18</v>
      </c>
      <c r="F9193">
        <v>321</v>
      </c>
      <c r="G9193">
        <v>339</v>
      </c>
      <c r="H9193">
        <v>3</v>
      </c>
      <c r="I9193">
        <v>11</v>
      </c>
      <c r="J9193">
        <v>591742</v>
      </c>
      <c r="K9193">
        <v>6438</v>
      </c>
      <c r="L9193">
        <v>598519</v>
      </c>
      <c r="M9193">
        <v>7874888</v>
      </c>
      <c r="N9193">
        <v>8</v>
      </c>
      <c r="O9193">
        <v>0</v>
      </c>
      <c r="P9193">
        <v>11</v>
      </c>
      <c r="Q9193">
        <v>146</v>
      </c>
      <c r="R9193" t="s">
        <v>98</v>
      </c>
      <c r="S9193" t="s">
        <v>100</v>
      </c>
      <c r="T9193">
        <v>2</v>
      </c>
      <c r="U9193" t="s">
        <v>182</v>
      </c>
    </row>
    <row r="9194" spans="1:21" x14ac:dyDescent="0.25">
      <c r="A9194" t="s">
        <v>152</v>
      </c>
      <c r="B9194" s="5">
        <v>45445</v>
      </c>
      <c r="C9194">
        <v>11</v>
      </c>
      <c r="D9194">
        <v>1</v>
      </c>
      <c r="E9194">
        <v>12</v>
      </c>
      <c r="F9194">
        <v>289</v>
      </c>
      <c r="G9194">
        <v>301</v>
      </c>
      <c r="H9194">
        <v>1</v>
      </c>
      <c r="I9194">
        <v>0</v>
      </c>
      <c r="J9194">
        <v>592053</v>
      </c>
      <c r="K9194">
        <v>6462</v>
      </c>
      <c r="L9194">
        <v>598816</v>
      </c>
      <c r="M9194">
        <v>7899026</v>
      </c>
      <c r="N9194">
        <v>-1</v>
      </c>
      <c r="O9194">
        <v>0</v>
      </c>
      <c r="P9194">
        <v>0</v>
      </c>
      <c r="Q9194">
        <v>86</v>
      </c>
      <c r="R9194" t="s">
        <v>98</v>
      </c>
      <c r="S9194" t="s">
        <v>101</v>
      </c>
      <c r="T9194">
        <v>6</v>
      </c>
      <c r="U9194" t="s">
        <v>186</v>
      </c>
    </row>
    <row r="9195" spans="1:21" x14ac:dyDescent="0.25">
      <c r="A9195" t="s">
        <v>152</v>
      </c>
      <c r="B9195" s="5">
        <v>45468</v>
      </c>
      <c r="C9195">
        <v>10</v>
      </c>
      <c r="D9195">
        <v>1</v>
      </c>
      <c r="E9195">
        <v>11</v>
      </c>
      <c r="F9195">
        <v>304</v>
      </c>
      <c r="G9195">
        <v>315</v>
      </c>
      <c r="H9195">
        <v>-3</v>
      </c>
      <c r="I9195">
        <v>3</v>
      </c>
      <c r="J9195">
        <v>592135</v>
      </c>
      <c r="K9195">
        <v>6463</v>
      </c>
      <c r="L9195">
        <v>598913</v>
      </c>
      <c r="M9195">
        <v>7902414</v>
      </c>
      <c r="N9195">
        <v>6</v>
      </c>
      <c r="O9195">
        <v>0</v>
      </c>
      <c r="P9195">
        <v>3</v>
      </c>
      <c r="Q9195">
        <v>218</v>
      </c>
      <c r="R9195" t="s">
        <v>98</v>
      </c>
      <c r="S9195" t="s">
        <v>101</v>
      </c>
      <c r="T9195">
        <v>6</v>
      </c>
      <c r="U9195" t="s">
        <v>186</v>
      </c>
    </row>
    <row r="9196" spans="1:21" x14ac:dyDescent="0.25">
      <c r="A9196" t="s">
        <v>152</v>
      </c>
      <c r="B9196" s="5">
        <v>45469</v>
      </c>
      <c r="C9196">
        <v>8</v>
      </c>
      <c r="D9196">
        <v>1</v>
      </c>
      <c r="E9196">
        <v>9</v>
      </c>
      <c r="F9196">
        <v>307</v>
      </c>
      <c r="G9196">
        <v>316</v>
      </c>
      <c r="H9196">
        <v>1</v>
      </c>
      <c r="I9196">
        <v>9</v>
      </c>
      <c r="J9196">
        <v>592141</v>
      </c>
      <c r="K9196">
        <v>6463</v>
      </c>
      <c r="L9196">
        <v>598920</v>
      </c>
      <c r="M9196">
        <v>7902606</v>
      </c>
      <c r="N9196">
        <v>6</v>
      </c>
      <c r="O9196">
        <v>0</v>
      </c>
      <c r="P9196">
        <v>7</v>
      </c>
      <c r="Q9196">
        <v>192</v>
      </c>
      <c r="R9196" t="s">
        <v>98</v>
      </c>
      <c r="S9196" t="s">
        <v>101</v>
      </c>
      <c r="T9196">
        <v>6</v>
      </c>
      <c r="U9196" t="s">
        <v>186</v>
      </c>
    </row>
    <row r="9197" spans="1:21" x14ac:dyDescent="0.25">
      <c r="A9197" t="s">
        <v>152</v>
      </c>
      <c r="B9197" s="5">
        <v>45470</v>
      </c>
      <c r="C9197">
        <v>10</v>
      </c>
      <c r="D9197">
        <v>1</v>
      </c>
      <c r="E9197">
        <v>11</v>
      </c>
      <c r="F9197">
        <v>310</v>
      </c>
      <c r="G9197">
        <v>321</v>
      </c>
      <c r="H9197">
        <v>5</v>
      </c>
      <c r="I9197">
        <v>14</v>
      </c>
      <c r="J9197">
        <v>592148</v>
      </c>
      <c r="K9197">
        <v>6463</v>
      </c>
      <c r="L9197">
        <v>598932</v>
      </c>
      <c r="M9197">
        <v>7902815</v>
      </c>
      <c r="N9197">
        <v>7</v>
      </c>
      <c r="O9197">
        <v>0</v>
      </c>
      <c r="P9197">
        <v>12</v>
      </c>
      <c r="Q9197">
        <v>209</v>
      </c>
      <c r="R9197" t="s">
        <v>98</v>
      </c>
      <c r="S9197" t="s">
        <v>101</v>
      </c>
      <c r="T9197">
        <v>6</v>
      </c>
      <c r="U9197" t="s">
        <v>186</v>
      </c>
    </row>
    <row r="9198" spans="1:21" x14ac:dyDescent="0.25">
      <c r="A9198" t="s">
        <v>152</v>
      </c>
      <c r="B9198" s="5">
        <v>45473</v>
      </c>
      <c r="C9198">
        <v>16</v>
      </c>
      <c r="D9198">
        <v>1</v>
      </c>
      <c r="E9198">
        <v>17</v>
      </c>
      <c r="F9198">
        <v>309</v>
      </c>
      <c r="G9198">
        <v>326</v>
      </c>
      <c r="H9198">
        <v>0</v>
      </c>
      <c r="I9198">
        <v>9</v>
      </c>
      <c r="J9198">
        <v>592158</v>
      </c>
      <c r="K9198">
        <v>6465</v>
      </c>
      <c r="L9198">
        <v>598949</v>
      </c>
      <c r="M9198">
        <v>7903187</v>
      </c>
      <c r="N9198">
        <v>6</v>
      </c>
      <c r="O9198">
        <v>0</v>
      </c>
      <c r="P9198">
        <v>6</v>
      </c>
      <c r="Q9198">
        <v>87</v>
      </c>
      <c r="R9198" t="s">
        <v>98</v>
      </c>
      <c r="S9198" t="s">
        <v>101</v>
      </c>
      <c r="T9198">
        <v>6</v>
      </c>
      <c r="U9198" t="s">
        <v>186</v>
      </c>
    </row>
    <row r="9199" spans="1:21" x14ac:dyDescent="0.25">
      <c r="A9199" t="s">
        <v>152</v>
      </c>
      <c r="B9199" s="5">
        <v>45485</v>
      </c>
      <c r="C9199">
        <v>21</v>
      </c>
      <c r="D9199">
        <v>1</v>
      </c>
      <c r="E9199">
        <v>22</v>
      </c>
      <c r="F9199">
        <v>337</v>
      </c>
      <c r="G9199">
        <v>359</v>
      </c>
      <c r="H9199">
        <v>-2</v>
      </c>
      <c r="I9199">
        <v>12</v>
      </c>
      <c r="J9199">
        <v>592249</v>
      </c>
      <c r="K9199">
        <v>6470</v>
      </c>
      <c r="L9199">
        <v>599078</v>
      </c>
      <c r="M9199">
        <v>7905098</v>
      </c>
      <c r="N9199">
        <v>14</v>
      </c>
      <c r="O9199">
        <v>0</v>
      </c>
      <c r="P9199">
        <v>12</v>
      </c>
      <c r="Q9199">
        <v>174</v>
      </c>
      <c r="R9199" t="s">
        <v>98</v>
      </c>
      <c r="S9199" t="s">
        <v>102</v>
      </c>
      <c r="T9199">
        <v>7</v>
      </c>
      <c r="U9199" t="s">
        <v>187</v>
      </c>
    </row>
    <row r="9200" spans="1:21" x14ac:dyDescent="0.25">
      <c r="A9200" t="s">
        <v>152</v>
      </c>
      <c r="B9200" s="5">
        <v>45486</v>
      </c>
      <c r="C9200">
        <v>21</v>
      </c>
      <c r="D9200">
        <v>1</v>
      </c>
      <c r="E9200">
        <v>22</v>
      </c>
      <c r="F9200">
        <v>342</v>
      </c>
      <c r="G9200">
        <v>364</v>
      </c>
      <c r="H9200">
        <v>5</v>
      </c>
      <c r="I9200">
        <v>11</v>
      </c>
      <c r="J9200">
        <v>592255</v>
      </c>
      <c r="K9200">
        <v>6470</v>
      </c>
      <c r="L9200">
        <v>599089</v>
      </c>
      <c r="M9200">
        <v>7905274</v>
      </c>
      <c r="N9200">
        <v>6</v>
      </c>
      <c r="O9200">
        <v>0</v>
      </c>
      <c r="P9200">
        <v>11</v>
      </c>
      <c r="Q9200">
        <v>176</v>
      </c>
      <c r="R9200" t="s">
        <v>98</v>
      </c>
      <c r="S9200" t="s">
        <v>102</v>
      </c>
      <c r="T9200">
        <v>7</v>
      </c>
      <c r="U9200" t="s">
        <v>187</v>
      </c>
    </row>
    <row r="9201" spans="1:21" x14ac:dyDescent="0.25">
      <c r="A9201" t="s">
        <v>152</v>
      </c>
      <c r="B9201" s="5">
        <v>45487</v>
      </c>
      <c r="C9201">
        <v>26</v>
      </c>
      <c r="D9201">
        <v>1</v>
      </c>
      <c r="E9201">
        <v>27</v>
      </c>
      <c r="F9201">
        <v>337</v>
      </c>
      <c r="G9201">
        <v>364</v>
      </c>
      <c r="H9201">
        <v>0</v>
      </c>
      <c r="I9201">
        <v>15</v>
      </c>
      <c r="J9201">
        <v>592270</v>
      </c>
      <c r="K9201">
        <v>6470</v>
      </c>
      <c r="L9201">
        <v>599104</v>
      </c>
      <c r="M9201">
        <v>7905386</v>
      </c>
      <c r="N9201">
        <v>15</v>
      </c>
      <c r="O9201">
        <v>0</v>
      </c>
      <c r="P9201">
        <v>15</v>
      </c>
      <c r="Q9201">
        <v>112</v>
      </c>
      <c r="R9201" t="s">
        <v>98</v>
      </c>
      <c r="S9201" t="s">
        <v>102</v>
      </c>
      <c r="T9201">
        <v>7</v>
      </c>
      <c r="U9201" t="s">
        <v>187</v>
      </c>
    </row>
    <row r="9202" spans="1:21" x14ac:dyDescent="0.25">
      <c r="A9202" t="s">
        <v>152</v>
      </c>
      <c r="B9202" s="5">
        <v>45509</v>
      </c>
      <c r="C9202">
        <v>59</v>
      </c>
      <c r="D9202">
        <v>1</v>
      </c>
      <c r="E9202">
        <v>60</v>
      </c>
      <c r="F9202">
        <v>416</v>
      </c>
      <c r="G9202">
        <v>476</v>
      </c>
      <c r="H9202">
        <v>-17</v>
      </c>
      <c r="I9202">
        <v>13</v>
      </c>
      <c r="J9202">
        <v>592733</v>
      </c>
      <c r="K9202">
        <v>6489</v>
      </c>
      <c r="L9202">
        <v>599698</v>
      </c>
      <c r="M9202">
        <v>7909661</v>
      </c>
      <c r="N9202">
        <v>30</v>
      </c>
      <c r="O9202">
        <v>0</v>
      </c>
      <c r="P9202">
        <v>13</v>
      </c>
      <c r="Q9202">
        <v>71</v>
      </c>
      <c r="R9202" t="s">
        <v>98</v>
      </c>
      <c r="S9202" t="s">
        <v>102</v>
      </c>
      <c r="T9202">
        <v>8</v>
      </c>
      <c r="U9202" t="s">
        <v>188</v>
      </c>
    </row>
    <row r="9203" spans="1:21" x14ac:dyDescent="0.25">
      <c r="A9203" t="s">
        <v>152</v>
      </c>
      <c r="B9203" s="5">
        <v>45533</v>
      </c>
      <c r="C9203">
        <v>54</v>
      </c>
      <c r="D9203">
        <v>1</v>
      </c>
      <c r="E9203">
        <v>55</v>
      </c>
      <c r="F9203">
        <v>545</v>
      </c>
      <c r="G9203">
        <v>600</v>
      </c>
      <c r="H9203">
        <v>11</v>
      </c>
      <c r="I9203">
        <v>45</v>
      </c>
      <c r="J9203">
        <v>593557</v>
      </c>
      <c r="K9203">
        <v>6555</v>
      </c>
      <c r="L9203">
        <v>600712</v>
      </c>
      <c r="M9203">
        <v>7915072</v>
      </c>
      <c r="N9203">
        <v>34</v>
      </c>
      <c r="O9203">
        <v>0</v>
      </c>
      <c r="P9203">
        <v>45</v>
      </c>
      <c r="Q9203">
        <v>242</v>
      </c>
      <c r="R9203" t="s">
        <v>98</v>
      </c>
      <c r="S9203" t="s">
        <v>102</v>
      </c>
      <c r="T9203">
        <v>8</v>
      </c>
      <c r="U9203" t="s">
        <v>188</v>
      </c>
    </row>
    <row r="9204" spans="1:21" x14ac:dyDescent="0.25">
      <c r="A9204" t="s">
        <v>152</v>
      </c>
      <c r="B9204" s="5">
        <v>45535</v>
      </c>
      <c r="C9204">
        <v>47</v>
      </c>
      <c r="D9204">
        <v>1</v>
      </c>
      <c r="E9204">
        <v>48</v>
      </c>
      <c r="F9204">
        <v>568</v>
      </c>
      <c r="G9204">
        <v>616</v>
      </c>
      <c r="H9204">
        <v>25</v>
      </c>
      <c r="I9204">
        <v>49</v>
      </c>
      <c r="J9204">
        <v>593623</v>
      </c>
      <c r="K9204">
        <v>6558</v>
      </c>
      <c r="L9204">
        <v>600797</v>
      </c>
      <c r="M9204">
        <v>7915554</v>
      </c>
      <c r="N9204">
        <v>24</v>
      </c>
      <c r="O9204">
        <v>0</v>
      </c>
      <c r="P9204">
        <v>49</v>
      </c>
      <c r="Q9204">
        <v>239</v>
      </c>
      <c r="R9204" t="s">
        <v>98</v>
      </c>
      <c r="S9204" t="s">
        <v>102</v>
      </c>
      <c r="T9204">
        <v>8</v>
      </c>
      <c r="U9204" t="s">
        <v>188</v>
      </c>
    </row>
    <row r="9205" spans="1:21" x14ac:dyDescent="0.25">
      <c r="A9205" t="s">
        <v>152</v>
      </c>
      <c r="B9205" s="5">
        <v>45583</v>
      </c>
      <c r="C9205">
        <v>87</v>
      </c>
      <c r="D9205">
        <v>1</v>
      </c>
      <c r="E9205">
        <v>88</v>
      </c>
      <c r="F9205">
        <v>576</v>
      </c>
      <c r="G9205">
        <v>664</v>
      </c>
      <c r="H9205">
        <v>4</v>
      </c>
      <c r="I9205">
        <v>29</v>
      </c>
      <c r="J9205">
        <v>595441</v>
      </c>
      <c r="K9205">
        <v>6688</v>
      </c>
      <c r="L9205">
        <v>602793</v>
      </c>
      <c r="M9205">
        <v>7925528</v>
      </c>
      <c r="N9205">
        <v>25</v>
      </c>
      <c r="O9205">
        <v>0</v>
      </c>
      <c r="P9205">
        <v>29</v>
      </c>
      <c r="Q9205">
        <v>242</v>
      </c>
      <c r="R9205" t="s">
        <v>98</v>
      </c>
      <c r="S9205" t="s">
        <v>103</v>
      </c>
      <c r="T9205">
        <v>10</v>
      </c>
      <c r="U9205" t="s">
        <v>190</v>
      </c>
    </row>
    <row r="9206" spans="1:21" x14ac:dyDescent="0.25">
      <c r="A9206" t="s">
        <v>152</v>
      </c>
      <c r="B9206" s="5">
        <v>45624</v>
      </c>
      <c r="C9206">
        <v>33</v>
      </c>
      <c r="D9206">
        <v>1</v>
      </c>
      <c r="E9206">
        <v>34</v>
      </c>
      <c r="F9206">
        <v>435</v>
      </c>
      <c r="G9206">
        <v>469</v>
      </c>
      <c r="H9206">
        <v>5</v>
      </c>
      <c r="I9206">
        <v>15</v>
      </c>
      <c r="J9206">
        <v>596273</v>
      </c>
      <c r="K9206">
        <v>6793</v>
      </c>
      <c r="L9206">
        <v>603535</v>
      </c>
      <c r="M9206">
        <v>7932244</v>
      </c>
      <c r="N9206">
        <v>10</v>
      </c>
      <c r="O9206">
        <v>0</v>
      </c>
      <c r="P9206">
        <v>15</v>
      </c>
      <c r="Q9206">
        <v>185</v>
      </c>
      <c r="R9206" t="s">
        <v>98</v>
      </c>
      <c r="S9206" t="s">
        <v>103</v>
      </c>
      <c r="T9206">
        <v>11</v>
      </c>
      <c r="U9206" t="s">
        <v>191</v>
      </c>
    </row>
    <row r="9207" spans="1:21" x14ac:dyDescent="0.25">
      <c r="A9207" t="s">
        <v>152</v>
      </c>
      <c r="B9207" s="5">
        <v>45629</v>
      </c>
      <c r="C9207">
        <v>29</v>
      </c>
      <c r="D9207">
        <v>1</v>
      </c>
      <c r="E9207">
        <v>30</v>
      </c>
      <c r="F9207">
        <v>432</v>
      </c>
      <c r="G9207">
        <v>462</v>
      </c>
      <c r="H9207">
        <v>-3</v>
      </c>
      <c r="I9207">
        <v>17</v>
      </c>
      <c r="J9207">
        <v>596321</v>
      </c>
      <c r="K9207">
        <v>6797</v>
      </c>
      <c r="L9207">
        <v>603580</v>
      </c>
      <c r="M9207">
        <v>7932893</v>
      </c>
      <c r="N9207">
        <v>20</v>
      </c>
      <c r="O9207">
        <v>0</v>
      </c>
      <c r="P9207">
        <v>17</v>
      </c>
      <c r="Q9207">
        <v>208</v>
      </c>
      <c r="R9207" t="s">
        <v>98</v>
      </c>
      <c r="S9207" t="s">
        <v>103</v>
      </c>
      <c r="T9207">
        <v>12</v>
      </c>
      <c r="U9207" t="s">
        <v>192</v>
      </c>
    </row>
    <row r="9208" spans="1:21" x14ac:dyDescent="0.25">
      <c r="A9208" t="s">
        <v>152</v>
      </c>
      <c r="B9208" s="5">
        <v>45638</v>
      </c>
      <c r="C9208">
        <v>37</v>
      </c>
      <c r="D9208">
        <v>1</v>
      </c>
      <c r="E9208">
        <v>38</v>
      </c>
      <c r="F9208">
        <v>444</v>
      </c>
      <c r="G9208">
        <v>482</v>
      </c>
      <c r="H9208">
        <v>9</v>
      </c>
      <c r="I9208">
        <v>16</v>
      </c>
      <c r="J9208">
        <v>596382</v>
      </c>
      <c r="K9208">
        <v>6815</v>
      </c>
      <c r="L9208">
        <v>603679</v>
      </c>
      <c r="M9208">
        <v>7934111</v>
      </c>
      <c r="N9208">
        <v>6</v>
      </c>
      <c r="O9208">
        <v>0</v>
      </c>
      <c r="P9208">
        <v>15</v>
      </c>
      <c r="Q9208">
        <v>128</v>
      </c>
      <c r="R9208" t="s">
        <v>98</v>
      </c>
      <c r="S9208" t="s">
        <v>103</v>
      </c>
      <c r="T9208">
        <v>12</v>
      </c>
      <c r="U9208" t="s">
        <v>192</v>
      </c>
    </row>
    <row r="9209" spans="1:21" x14ac:dyDescent="0.25">
      <c r="A9209" t="s">
        <v>152</v>
      </c>
      <c r="B9209" s="5">
        <v>45639</v>
      </c>
      <c r="C9209">
        <v>38</v>
      </c>
      <c r="D9209">
        <v>1</v>
      </c>
      <c r="E9209">
        <v>39</v>
      </c>
      <c r="F9209">
        <v>446</v>
      </c>
      <c r="G9209">
        <v>485</v>
      </c>
      <c r="H9209">
        <v>3</v>
      </c>
      <c r="I9209">
        <v>8</v>
      </c>
      <c r="J9209">
        <v>596387</v>
      </c>
      <c r="K9209">
        <v>6815</v>
      </c>
      <c r="L9209">
        <v>603687</v>
      </c>
      <c r="M9209">
        <v>7934234</v>
      </c>
      <c r="N9209">
        <v>5</v>
      </c>
      <c r="O9209">
        <v>0</v>
      </c>
      <c r="P9209">
        <v>8</v>
      </c>
      <c r="Q9209">
        <v>123</v>
      </c>
      <c r="R9209" t="s">
        <v>98</v>
      </c>
      <c r="S9209" t="s">
        <v>103</v>
      </c>
      <c r="T9209">
        <v>12</v>
      </c>
      <c r="U9209" t="s">
        <v>192</v>
      </c>
    </row>
    <row r="9210" spans="1:21" x14ac:dyDescent="0.25">
      <c r="A9210" t="s">
        <v>152</v>
      </c>
      <c r="B9210" s="5">
        <v>45641</v>
      </c>
      <c r="C9210">
        <v>38</v>
      </c>
      <c r="D9210">
        <v>1</v>
      </c>
      <c r="E9210">
        <v>39</v>
      </c>
      <c r="F9210">
        <v>440</v>
      </c>
      <c r="G9210">
        <v>479</v>
      </c>
      <c r="H9210">
        <v>-5</v>
      </c>
      <c r="I9210">
        <v>5</v>
      </c>
      <c r="J9210">
        <v>596404</v>
      </c>
      <c r="K9210">
        <v>6817</v>
      </c>
      <c r="L9210">
        <v>603700</v>
      </c>
      <c r="M9210">
        <v>7934418</v>
      </c>
      <c r="N9210">
        <v>10</v>
      </c>
      <c r="O9210">
        <v>0</v>
      </c>
      <c r="P9210">
        <v>5</v>
      </c>
      <c r="Q9210">
        <v>68</v>
      </c>
      <c r="R9210" t="s">
        <v>98</v>
      </c>
      <c r="S9210" t="s">
        <v>103</v>
      </c>
      <c r="T9210">
        <v>12</v>
      </c>
      <c r="U9210" t="s">
        <v>192</v>
      </c>
    </row>
    <row r="9211" spans="1:21" x14ac:dyDescent="0.25">
      <c r="A9211" t="s">
        <v>152</v>
      </c>
      <c r="B9211" s="5">
        <v>45663</v>
      </c>
      <c r="C9211">
        <v>34</v>
      </c>
      <c r="D9211">
        <v>1</v>
      </c>
      <c r="E9211">
        <v>35</v>
      </c>
      <c r="F9211">
        <v>448</v>
      </c>
      <c r="G9211">
        <v>483</v>
      </c>
      <c r="H9211">
        <v>3</v>
      </c>
      <c r="I9211">
        <v>8</v>
      </c>
      <c r="J9211">
        <v>596576</v>
      </c>
      <c r="K9211">
        <v>6839</v>
      </c>
      <c r="L9211">
        <v>603898</v>
      </c>
      <c r="M9211">
        <v>7937296</v>
      </c>
      <c r="N9211">
        <v>5</v>
      </c>
      <c r="O9211">
        <v>0</v>
      </c>
      <c r="P9211">
        <v>8</v>
      </c>
      <c r="Q9211">
        <v>134</v>
      </c>
      <c r="R9211" t="s">
        <v>99</v>
      </c>
      <c r="S9211" t="s">
        <v>100</v>
      </c>
      <c r="T9211">
        <v>1</v>
      </c>
      <c r="U9211" t="s">
        <v>181</v>
      </c>
    </row>
    <row r="9212" spans="1:21" x14ac:dyDescent="0.25">
      <c r="A9212" t="s">
        <v>152</v>
      </c>
      <c r="B9212" s="5">
        <v>45664</v>
      </c>
      <c r="C9212">
        <v>35</v>
      </c>
      <c r="D9212">
        <v>1</v>
      </c>
      <c r="E9212">
        <v>36</v>
      </c>
      <c r="F9212">
        <v>446</v>
      </c>
      <c r="G9212">
        <v>482</v>
      </c>
      <c r="H9212">
        <v>-1</v>
      </c>
      <c r="I9212">
        <v>6</v>
      </c>
      <c r="J9212">
        <v>596583</v>
      </c>
      <c r="K9212">
        <v>6839</v>
      </c>
      <c r="L9212">
        <v>603904</v>
      </c>
      <c r="M9212">
        <v>7937411</v>
      </c>
      <c r="N9212">
        <v>7</v>
      </c>
      <c r="O9212">
        <v>0</v>
      </c>
      <c r="P9212">
        <v>6</v>
      </c>
      <c r="Q9212">
        <v>115</v>
      </c>
      <c r="R9212" t="s">
        <v>99</v>
      </c>
      <c r="S9212" t="s">
        <v>100</v>
      </c>
      <c r="T9212">
        <v>1</v>
      </c>
      <c r="U9212" t="s">
        <v>181</v>
      </c>
    </row>
    <row r="9213" spans="1:21" x14ac:dyDescent="0.25">
      <c r="A9213" t="s">
        <v>152</v>
      </c>
      <c r="B9213" s="5">
        <v>45107</v>
      </c>
      <c r="C9213">
        <v>11</v>
      </c>
      <c r="D9213">
        <v>1</v>
      </c>
      <c r="E9213">
        <v>12</v>
      </c>
      <c r="F9213">
        <v>284</v>
      </c>
      <c r="G9213">
        <v>296</v>
      </c>
      <c r="H9213">
        <v>8</v>
      </c>
      <c r="I9213">
        <v>11</v>
      </c>
      <c r="J9213">
        <v>575528</v>
      </c>
      <c r="K9213">
        <v>6162</v>
      </c>
      <c r="L9213">
        <v>581986</v>
      </c>
      <c r="M9213">
        <v>7784065</v>
      </c>
      <c r="N9213">
        <v>3</v>
      </c>
      <c r="O9213">
        <v>0</v>
      </c>
      <c r="P9213">
        <v>11</v>
      </c>
      <c r="Q9213">
        <v>349</v>
      </c>
      <c r="R9213" t="s">
        <v>97</v>
      </c>
      <c r="S9213" t="s">
        <v>101</v>
      </c>
      <c r="T9213">
        <v>6</v>
      </c>
      <c r="U9213" t="s">
        <v>186</v>
      </c>
    </row>
    <row r="9214" spans="1:21" x14ac:dyDescent="0.25">
      <c r="A9214" t="s">
        <v>152</v>
      </c>
      <c r="B9214" s="5">
        <v>45438</v>
      </c>
      <c r="C9214">
        <v>5</v>
      </c>
      <c r="D9214">
        <v>1</v>
      </c>
      <c r="E9214">
        <v>6</v>
      </c>
      <c r="F9214">
        <v>282</v>
      </c>
      <c r="G9214">
        <v>288</v>
      </c>
      <c r="H9214">
        <v>-1</v>
      </c>
      <c r="I9214">
        <v>2</v>
      </c>
      <c r="J9214">
        <v>592043</v>
      </c>
      <c r="K9214">
        <v>6460</v>
      </c>
      <c r="L9214">
        <v>598791</v>
      </c>
      <c r="M9214">
        <v>7897897</v>
      </c>
      <c r="N9214">
        <v>3</v>
      </c>
      <c r="O9214">
        <v>0</v>
      </c>
      <c r="P9214">
        <v>2</v>
      </c>
      <c r="Q9214">
        <v>85</v>
      </c>
      <c r="R9214" t="s">
        <v>98</v>
      </c>
      <c r="S9214" t="s">
        <v>101</v>
      </c>
      <c r="T9214">
        <v>5</v>
      </c>
      <c r="U9214" t="s">
        <v>185</v>
      </c>
    </row>
    <row r="9215" spans="1:21" x14ac:dyDescent="0.25">
      <c r="A9215" t="s">
        <v>152</v>
      </c>
      <c r="B9215" s="5">
        <v>45444</v>
      </c>
      <c r="C9215">
        <v>10</v>
      </c>
      <c r="D9215">
        <v>1</v>
      </c>
      <c r="E9215">
        <v>11</v>
      </c>
      <c r="F9215">
        <v>289</v>
      </c>
      <c r="G9215">
        <v>300</v>
      </c>
      <c r="H9215">
        <v>2</v>
      </c>
      <c r="I9215">
        <v>5</v>
      </c>
      <c r="J9215">
        <v>592054</v>
      </c>
      <c r="K9215">
        <v>6462</v>
      </c>
      <c r="L9215">
        <v>598816</v>
      </c>
      <c r="M9215">
        <v>7898940</v>
      </c>
      <c r="N9215">
        <v>3</v>
      </c>
      <c r="O9215">
        <v>0</v>
      </c>
      <c r="P9215">
        <v>5</v>
      </c>
      <c r="Q9215">
        <v>169</v>
      </c>
      <c r="R9215" t="s">
        <v>98</v>
      </c>
      <c r="S9215" t="s">
        <v>101</v>
      </c>
      <c r="T9215">
        <v>6</v>
      </c>
      <c r="U9215" t="s">
        <v>186</v>
      </c>
    </row>
    <row r="9216" spans="1:21" x14ac:dyDescent="0.25">
      <c r="A9216" t="s">
        <v>152</v>
      </c>
      <c r="B9216" s="5">
        <v>43997</v>
      </c>
      <c r="C9216">
        <v>15</v>
      </c>
      <c r="D9216">
        <v>1</v>
      </c>
      <c r="E9216">
        <v>16</v>
      </c>
      <c r="F9216">
        <v>83</v>
      </c>
      <c r="G9216">
        <v>99</v>
      </c>
      <c r="H9216">
        <v>-4</v>
      </c>
      <c r="I9216">
        <v>0</v>
      </c>
      <c r="J9216">
        <v>2854</v>
      </c>
      <c r="K9216">
        <v>343</v>
      </c>
      <c r="L9216">
        <v>3296</v>
      </c>
      <c r="M9216">
        <v>161945</v>
      </c>
      <c r="N9216">
        <v>4</v>
      </c>
      <c r="O9216">
        <v>0</v>
      </c>
      <c r="P9216">
        <v>0</v>
      </c>
      <c r="Q9216">
        <v>1121</v>
      </c>
      <c r="R9216" t="s">
        <v>94</v>
      </c>
      <c r="S9216" t="s">
        <v>101</v>
      </c>
      <c r="T9216">
        <v>6</v>
      </c>
      <c r="U9216" t="s">
        <v>186</v>
      </c>
    </row>
    <row r="9217" spans="1:21" x14ac:dyDescent="0.25">
      <c r="A9217" t="s">
        <v>152</v>
      </c>
      <c r="B9217" s="5">
        <v>44000</v>
      </c>
      <c r="C9217">
        <v>15</v>
      </c>
      <c r="D9217">
        <v>1</v>
      </c>
      <c r="E9217">
        <v>16</v>
      </c>
      <c r="F9217">
        <v>81</v>
      </c>
      <c r="G9217">
        <v>97</v>
      </c>
      <c r="H9217">
        <v>-2</v>
      </c>
      <c r="I9217">
        <v>2</v>
      </c>
      <c r="J9217">
        <v>2861</v>
      </c>
      <c r="K9217">
        <v>343</v>
      </c>
      <c r="L9217">
        <v>3301</v>
      </c>
      <c r="M9217">
        <v>167485</v>
      </c>
      <c r="N9217">
        <v>4</v>
      </c>
      <c r="O9217">
        <v>0</v>
      </c>
      <c r="P9217">
        <v>2</v>
      </c>
      <c r="Q9217">
        <v>1421</v>
      </c>
      <c r="R9217" t="s">
        <v>94</v>
      </c>
      <c r="S9217" t="s">
        <v>101</v>
      </c>
      <c r="T9217">
        <v>6</v>
      </c>
      <c r="U9217" t="s">
        <v>186</v>
      </c>
    </row>
    <row r="9218" spans="1:21" x14ac:dyDescent="0.25">
      <c r="A9218" t="s">
        <v>152</v>
      </c>
      <c r="B9218" s="5">
        <v>44035</v>
      </c>
      <c r="C9218">
        <v>7</v>
      </c>
      <c r="D9218">
        <v>1</v>
      </c>
      <c r="E9218">
        <v>8</v>
      </c>
      <c r="F9218">
        <v>89</v>
      </c>
      <c r="G9218">
        <v>97</v>
      </c>
      <c r="H9218">
        <v>-1</v>
      </c>
      <c r="I9218">
        <v>3</v>
      </c>
      <c r="J9218">
        <v>2921</v>
      </c>
      <c r="K9218">
        <v>345</v>
      </c>
      <c r="L9218">
        <v>3363</v>
      </c>
      <c r="M9218">
        <v>234588</v>
      </c>
      <c r="N9218">
        <v>4</v>
      </c>
      <c r="O9218">
        <v>0</v>
      </c>
      <c r="P9218">
        <v>3</v>
      </c>
      <c r="Q9218">
        <v>2489</v>
      </c>
      <c r="R9218" t="s">
        <v>94</v>
      </c>
      <c r="S9218" t="s">
        <v>102</v>
      </c>
      <c r="T9218">
        <v>7</v>
      </c>
      <c r="U9218" t="s">
        <v>187</v>
      </c>
    </row>
    <row r="9219" spans="1:21" x14ac:dyDescent="0.25">
      <c r="A9219" t="s">
        <v>152</v>
      </c>
      <c r="B9219" s="5">
        <v>44073</v>
      </c>
      <c r="C9219">
        <v>15</v>
      </c>
      <c r="D9219">
        <v>1</v>
      </c>
      <c r="E9219">
        <v>16</v>
      </c>
      <c r="F9219">
        <v>344</v>
      </c>
      <c r="G9219">
        <v>360</v>
      </c>
      <c r="H9219">
        <v>12</v>
      </c>
      <c r="I9219">
        <v>16</v>
      </c>
      <c r="J9219">
        <v>3056</v>
      </c>
      <c r="K9219">
        <v>348</v>
      </c>
      <c r="L9219">
        <v>3764</v>
      </c>
      <c r="M9219">
        <v>325275</v>
      </c>
      <c r="N9219">
        <v>4</v>
      </c>
      <c r="O9219">
        <v>0</v>
      </c>
      <c r="P9219">
        <v>16</v>
      </c>
      <c r="Q9219">
        <v>1435</v>
      </c>
      <c r="R9219" t="s">
        <v>94</v>
      </c>
      <c r="S9219" t="s">
        <v>102</v>
      </c>
      <c r="T9219">
        <v>8</v>
      </c>
      <c r="U9219" t="s">
        <v>188</v>
      </c>
    </row>
    <row r="9220" spans="1:21" x14ac:dyDescent="0.25">
      <c r="A9220" t="s">
        <v>152</v>
      </c>
      <c r="B9220" s="5">
        <v>44389</v>
      </c>
      <c r="C9220">
        <v>3</v>
      </c>
      <c r="D9220">
        <v>1</v>
      </c>
      <c r="E9220">
        <v>4</v>
      </c>
      <c r="F9220">
        <v>221</v>
      </c>
      <c r="G9220">
        <v>225</v>
      </c>
      <c r="H9220">
        <v>12</v>
      </c>
      <c r="I9220">
        <v>17</v>
      </c>
      <c r="J9220">
        <v>103098</v>
      </c>
      <c r="K9220">
        <v>3789</v>
      </c>
      <c r="L9220">
        <v>107112</v>
      </c>
      <c r="M9220">
        <v>2209278</v>
      </c>
      <c r="N9220">
        <v>4</v>
      </c>
      <c r="O9220">
        <v>0</v>
      </c>
      <c r="P9220">
        <v>16</v>
      </c>
      <c r="Q9220">
        <v>1172</v>
      </c>
      <c r="R9220" t="s">
        <v>95</v>
      </c>
      <c r="S9220" t="s">
        <v>102</v>
      </c>
      <c r="T9220">
        <v>7</v>
      </c>
      <c r="U9220" t="s">
        <v>187</v>
      </c>
    </row>
    <row r="9221" spans="1:21" x14ac:dyDescent="0.25">
      <c r="A9221" t="s">
        <v>152</v>
      </c>
      <c r="B9221" s="5">
        <v>45474</v>
      </c>
      <c r="C9221">
        <v>21</v>
      </c>
      <c r="D9221">
        <v>1</v>
      </c>
      <c r="E9221">
        <v>22</v>
      </c>
      <c r="F9221">
        <v>304</v>
      </c>
      <c r="G9221">
        <v>326</v>
      </c>
      <c r="H9221">
        <v>0</v>
      </c>
      <c r="I9221">
        <v>4</v>
      </c>
      <c r="J9221">
        <v>592162</v>
      </c>
      <c r="K9221">
        <v>6465</v>
      </c>
      <c r="L9221">
        <v>598953</v>
      </c>
      <c r="M9221">
        <v>7903243</v>
      </c>
      <c r="N9221">
        <v>4</v>
      </c>
      <c r="O9221">
        <v>0</v>
      </c>
      <c r="P9221">
        <v>4</v>
      </c>
      <c r="Q9221">
        <v>56</v>
      </c>
      <c r="R9221" t="s">
        <v>98</v>
      </c>
      <c r="S9221" t="s">
        <v>102</v>
      </c>
      <c r="T9221">
        <v>7</v>
      </c>
      <c r="U9221" t="s">
        <v>187</v>
      </c>
    </row>
    <row r="9222" spans="1:21" x14ac:dyDescent="0.25">
      <c r="A9222" t="s">
        <v>152</v>
      </c>
      <c r="B9222" s="5">
        <v>45637</v>
      </c>
      <c r="C9222">
        <v>36</v>
      </c>
      <c r="D9222">
        <v>1</v>
      </c>
      <c r="E9222">
        <v>37</v>
      </c>
      <c r="F9222">
        <v>436</v>
      </c>
      <c r="G9222">
        <v>473</v>
      </c>
      <c r="H9222">
        <v>8</v>
      </c>
      <c r="I9222">
        <v>12</v>
      </c>
      <c r="J9222">
        <v>596376</v>
      </c>
      <c r="K9222">
        <v>6815</v>
      </c>
      <c r="L9222">
        <v>603664</v>
      </c>
      <c r="M9222">
        <v>7933983</v>
      </c>
      <c r="N9222">
        <v>4</v>
      </c>
      <c r="O9222">
        <v>0</v>
      </c>
      <c r="P9222">
        <v>12</v>
      </c>
      <c r="Q9222">
        <v>159</v>
      </c>
      <c r="R9222" t="s">
        <v>98</v>
      </c>
      <c r="S9222" t="s">
        <v>103</v>
      </c>
      <c r="T9222">
        <v>12</v>
      </c>
      <c r="U9222" t="s">
        <v>192</v>
      </c>
    </row>
    <row r="9223" spans="1:21" x14ac:dyDescent="0.25">
      <c r="A9223" t="s">
        <v>152</v>
      </c>
      <c r="B9223" s="5">
        <v>43996</v>
      </c>
      <c r="C9223">
        <v>15</v>
      </c>
      <c r="D9223">
        <v>1</v>
      </c>
      <c r="E9223">
        <v>16</v>
      </c>
      <c r="F9223">
        <v>87</v>
      </c>
      <c r="G9223">
        <v>103</v>
      </c>
      <c r="H9223">
        <v>-2</v>
      </c>
      <c r="I9223">
        <v>0</v>
      </c>
      <c r="J9223">
        <v>2850</v>
      </c>
      <c r="K9223">
        <v>343</v>
      </c>
      <c r="L9223">
        <v>3296</v>
      </c>
      <c r="M9223">
        <v>160824</v>
      </c>
      <c r="N9223">
        <v>2</v>
      </c>
      <c r="O9223">
        <v>0</v>
      </c>
      <c r="P9223">
        <v>0</v>
      </c>
      <c r="Q9223">
        <v>1954</v>
      </c>
      <c r="R9223" t="s">
        <v>94</v>
      </c>
      <c r="S9223" t="s">
        <v>101</v>
      </c>
      <c r="T9223">
        <v>6</v>
      </c>
      <c r="U9223" t="s">
        <v>186</v>
      </c>
    </row>
    <row r="9224" spans="1:21" x14ac:dyDescent="0.25">
      <c r="A9224" t="s">
        <v>152</v>
      </c>
      <c r="B9224" s="5">
        <v>45361</v>
      </c>
      <c r="C9224">
        <v>11</v>
      </c>
      <c r="D9224">
        <v>1</v>
      </c>
      <c r="E9224">
        <v>12</v>
      </c>
      <c r="F9224">
        <v>282</v>
      </c>
      <c r="G9224">
        <v>294</v>
      </c>
      <c r="H9224">
        <v>-1</v>
      </c>
      <c r="I9224">
        <v>1</v>
      </c>
      <c r="J9224">
        <v>591956</v>
      </c>
      <c r="K9224">
        <v>6448</v>
      </c>
      <c r="L9224">
        <v>598698</v>
      </c>
      <c r="M9224">
        <v>7883741</v>
      </c>
      <c r="N9224">
        <v>2</v>
      </c>
      <c r="O9224">
        <v>0</v>
      </c>
      <c r="P9224">
        <v>1</v>
      </c>
      <c r="Q9224">
        <v>114</v>
      </c>
      <c r="R9224" t="s">
        <v>98</v>
      </c>
      <c r="S9224" t="s">
        <v>100</v>
      </c>
      <c r="T9224">
        <v>3</v>
      </c>
      <c r="U9224" t="s">
        <v>183</v>
      </c>
    </row>
    <row r="9225" spans="1:21" x14ac:dyDescent="0.25">
      <c r="A9225" t="s">
        <v>152</v>
      </c>
      <c r="B9225" s="5">
        <v>45362</v>
      </c>
      <c r="C9225">
        <v>14</v>
      </c>
      <c r="D9225">
        <v>1</v>
      </c>
      <c r="E9225">
        <v>15</v>
      </c>
      <c r="F9225">
        <v>279</v>
      </c>
      <c r="G9225">
        <v>294</v>
      </c>
      <c r="H9225">
        <v>0</v>
      </c>
      <c r="I9225">
        <v>2</v>
      </c>
      <c r="J9225">
        <v>591958</v>
      </c>
      <c r="K9225">
        <v>6448</v>
      </c>
      <c r="L9225">
        <v>598700</v>
      </c>
      <c r="M9225">
        <v>7883844</v>
      </c>
      <c r="N9225">
        <v>2</v>
      </c>
      <c r="O9225">
        <v>0</v>
      </c>
      <c r="P9225">
        <v>2</v>
      </c>
      <c r="Q9225">
        <v>103</v>
      </c>
      <c r="R9225" t="s">
        <v>98</v>
      </c>
      <c r="S9225" t="s">
        <v>100</v>
      </c>
      <c r="T9225">
        <v>3</v>
      </c>
      <c r="U9225" t="s">
        <v>183</v>
      </c>
    </row>
    <row r="9226" spans="1:21" x14ac:dyDescent="0.25">
      <c r="A9226" t="s">
        <v>152</v>
      </c>
      <c r="B9226" s="5">
        <v>45365</v>
      </c>
      <c r="C9226">
        <v>6</v>
      </c>
      <c r="D9226">
        <v>1</v>
      </c>
      <c r="E9226">
        <v>7</v>
      </c>
      <c r="F9226">
        <v>279</v>
      </c>
      <c r="G9226">
        <v>286</v>
      </c>
      <c r="H9226">
        <v>-2</v>
      </c>
      <c r="I9226">
        <v>0</v>
      </c>
      <c r="J9226">
        <v>591967</v>
      </c>
      <c r="K9226">
        <v>6448</v>
      </c>
      <c r="L9226">
        <v>598701</v>
      </c>
      <c r="M9226">
        <v>7884737</v>
      </c>
      <c r="N9226">
        <v>2</v>
      </c>
      <c r="O9226">
        <v>0</v>
      </c>
      <c r="P9226">
        <v>0</v>
      </c>
      <c r="Q9226">
        <v>247</v>
      </c>
      <c r="R9226" t="s">
        <v>98</v>
      </c>
      <c r="S9226" t="s">
        <v>100</v>
      </c>
      <c r="T9226">
        <v>3</v>
      </c>
      <c r="U9226" t="s">
        <v>183</v>
      </c>
    </row>
    <row r="9227" spans="1:21" x14ac:dyDescent="0.25">
      <c r="A9227" t="s">
        <v>152</v>
      </c>
      <c r="B9227" s="5">
        <v>45389</v>
      </c>
      <c r="C9227">
        <v>1</v>
      </c>
      <c r="D9227">
        <v>1</v>
      </c>
      <c r="E9227">
        <v>2</v>
      </c>
      <c r="F9227">
        <v>279</v>
      </c>
      <c r="G9227">
        <v>281</v>
      </c>
      <c r="H9227">
        <v>-2</v>
      </c>
      <c r="I9227">
        <v>0</v>
      </c>
      <c r="J9227">
        <v>591995</v>
      </c>
      <c r="K9227">
        <v>6452</v>
      </c>
      <c r="L9227">
        <v>598728</v>
      </c>
      <c r="M9227">
        <v>7889760</v>
      </c>
      <c r="N9227">
        <v>2</v>
      </c>
      <c r="O9227">
        <v>0</v>
      </c>
      <c r="P9227">
        <v>0</v>
      </c>
      <c r="Q9227">
        <v>118</v>
      </c>
      <c r="R9227" t="s">
        <v>98</v>
      </c>
      <c r="S9227" t="s">
        <v>101</v>
      </c>
      <c r="T9227">
        <v>4</v>
      </c>
      <c r="U9227" t="s">
        <v>184</v>
      </c>
    </row>
    <row r="9228" spans="1:21" x14ac:dyDescent="0.25">
      <c r="A9228" t="s">
        <v>152</v>
      </c>
      <c r="B9228" s="5">
        <v>45439</v>
      </c>
      <c r="C9228">
        <v>9</v>
      </c>
      <c r="D9228">
        <v>1</v>
      </c>
      <c r="E9228">
        <v>10</v>
      </c>
      <c r="F9228">
        <v>280</v>
      </c>
      <c r="G9228">
        <v>290</v>
      </c>
      <c r="H9228">
        <v>2</v>
      </c>
      <c r="I9228">
        <v>4</v>
      </c>
      <c r="J9228">
        <v>592045</v>
      </c>
      <c r="K9228">
        <v>6460</v>
      </c>
      <c r="L9228">
        <v>598795</v>
      </c>
      <c r="M9228">
        <v>7897970</v>
      </c>
      <c r="N9228">
        <v>2</v>
      </c>
      <c r="O9228">
        <v>0</v>
      </c>
      <c r="P9228">
        <v>4</v>
      </c>
      <c r="Q9228">
        <v>73</v>
      </c>
      <c r="R9228" t="s">
        <v>98</v>
      </c>
      <c r="S9228" t="s">
        <v>101</v>
      </c>
      <c r="T9228">
        <v>5</v>
      </c>
      <c r="U9228" t="s">
        <v>185</v>
      </c>
    </row>
    <row r="9229" spans="1:21" x14ac:dyDescent="0.25">
      <c r="A9229" t="s">
        <v>152</v>
      </c>
      <c r="B9229" s="5">
        <v>45440</v>
      </c>
      <c r="C9229">
        <v>7</v>
      </c>
      <c r="D9229">
        <v>1</v>
      </c>
      <c r="E9229">
        <v>8</v>
      </c>
      <c r="F9229">
        <v>282</v>
      </c>
      <c r="G9229">
        <v>290</v>
      </c>
      <c r="H9229">
        <v>0</v>
      </c>
      <c r="I9229">
        <v>2</v>
      </c>
      <c r="J9229">
        <v>592047</v>
      </c>
      <c r="K9229">
        <v>6460</v>
      </c>
      <c r="L9229">
        <v>598797</v>
      </c>
      <c r="M9229">
        <v>7898228</v>
      </c>
      <c r="N9229">
        <v>2</v>
      </c>
      <c r="O9229">
        <v>0</v>
      </c>
      <c r="P9229">
        <v>2</v>
      </c>
      <c r="Q9229">
        <v>258</v>
      </c>
      <c r="R9229" t="s">
        <v>98</v>
      </c>
      <c r="S9229" t="s">
        <v>101</v>
      </c>
      <c r="T9229">
        <v>5</v>
      </c>
      <c r="U9229" t="s">
        <v>185</v>
      </c>
    </row>
    <row r="9230" spans="1:21" x14ac:dyDescent="0.25">
      <c r="A9230" t="s">
        <v>152</v>
      </c>
      <c r="B9230" s="5">
        <v>45443</v>
      </c>
      <c r="C9230">
        <v>7</v>
      </c>
      <c r="D9230">
        <v>1</v>
      </c>
      <c r="E9230">
        <v>8</v>
      </c>
      <c r="F9230">
        <v>290</v>
      </c>
      <c r="G9230">
        <v>298</v>
      </c>
      <c r="H9230">
        <v>4</v>
      </c>
      <c r="I9230">
        <v>6</v>
      </c>
      <c r="J9230">
        <v>592051</v>
      </c>
      <c r="K9230">
        <v>6462</v>
      </c>
      <c r="L9230">
        <v>598811</v>
      </c>
      <c r="M9230">
        <v>7898771</v>
      </c>
      <c r="N9230">
        <v>2</v>
      </c>
      <c r="O9230">
        <v>0</v>
      </c>
      <c r="P9230">
        <v>6</v>
      </c>
      <c r="Q9230">
        <v>168</v>
      </c>
      <c r="R9230" t="s">
        <v>98</v>
      </c>
      <c r="S9230" t="s">
        <v>101</v>
      </c>
      <c r="T9230">
        <v>5</v>
      </c>
      <c r="U9230" t="s">
        <v>185</v>
      </c>
    </row>
    <row r="9231" spans="1:21" x14ac:dyDescent="0.25">
      <c r="A9231" t="s">
        <v>152</v>
      </c>
      <c r="B9231" s="5">
        <v>45367</v>
      </c>
      <c r="C9231">
        <v>6</v>
      </c>
      <c r="D9231">
        <v>1</v>
      </c>
      <c r="E9231">
        <v>7</v>
      </c>
      <c r="F9231">
        <v>281</v>
      </c>
      <c r="G9231">
        <v>288</v>
      </c>
      <c r="H9231">
        <v>1</v>
      </c>
      <c r="I9231">
        <v>3</v>
      </c>
      <c r="J9231">
        <v>591968</v>
      </c>
      <c r="K9231">
        <v>6449</v>
      </c>
      <c r="L9231">
        <v>598705</v>
      </c>
      <c r="M9231">
        <v>7885220</v>
      </c>
      <c r="N9231">
        <v>1</v>
      </c>
      <c r="O9231">
        <v>0</v>
      </c>
      <c r="P9231">
        <v>2</v>
      </c>
      <c r="Q9231">
        <v>236</v>
      </c>
      <c r="R9231" t="s">
        <v>98</v>
      </c>
      <c r="S9231" t="s">
        <v>100</v>
      </c>
      <c r="T9231">
        <v>3</v>
      </c>
      <c r="U9231" t="s">
        <v>183</v>
      </c>
    </row>
    <row r="9232" spans="1:21" x14ac:dyDescent="0.25">
      <c r="A9232" t="s">
        <v>152</v>
      </c>
      <c r="B9232" s="5">
        <v>45391</v>
      </c>
      <c r="C9232">
        <v>1</v>
      </c>
      <c r="D9232">
        <v>1</v>
      </c>
      <c r="E9232">
        <v>2</v>
      </c>
      <c r="F9232">
        <v>278</v>
      </c>
      <c r="G9232">
        <v>280</v>
      </c>
      <c r="H9232">
        <v>0</v>
      </c>
      <c r="I9232">
        <v>1</v>
      </c>
      <c r="J9232">
        <v>591996</v>
      </c>
      <c r="K9232">
        <v>6453</v>
      </c>
      <c r="L9232">
        <v>598729</v>
      </c>
      <c r="M9232">
        <v>7890167</v>
      </c>
      <c r="N9232">
        <v>1</v>
      </c>
      <c r="O9232">
        <v>0</v>
      </c>
      <c r="P9232">
        <v>1</v>
      </c>
      <c r="Q9232">
        <v>330</v>
      </c>
      <c r="R9232" t="s">
        <v>98</v>
      </c>
      <c r="S9232" t="s">
        <v>101</v>
      </c>
      <c r="T9232">
        <v>4</v>
      </c>
      <c r="U9232" t="s">
        <v>184</v>
      </c>
    </row>
    <row r="9233" spans="1:21" x14ac:dyDescent="0.25">
      <c r="A9233" t="s">
        <v>152</v>
      </c>
      <c r="B9233" s="5">
        <v>45392</v>
      </c>
      <c r="C9233">
        <v>2</v>
      </c>
      <c r="D9233">
        <v>1</v>
      </c>
      <c r="E9233">
        <v>3</v>
      </c>
      <c r="F9233">
        <v>278</v>
      </c>
      <c r="G9233">
        <v>281</v>
      </c>
      <c r="H9233">
        <v>1</v>
      </c>
      <c r="I9233">
        <v>3</v>
      </c>
      <c r="J9233">
        <v>591997</v>
      </c>
      <c r="K9233">
        <v>6453</v>
      </c>
      <c r="L9233">
        <v>598731</v>
      </c>
      <c r="M9233">
        <v>7890430</v>
      </c>
      <c r="N9233">
        <v>1</v>
      </c>
      <c r="O9233">
        <v>0</v>
      </c>
      <c r="P9233">
        <v>2</v>
      </c>
      <c r="Q9233">
        <v>263</v>
      </c>
      <c r="R9233" t="s">
        <v>98</v>
      </c>
      <c r="S9233" t="s">
        <v>101</v>
      </c>
      <c r="T9233">
        <v>4</v>
      </c>
      <c r="U9233" t="s">
        <v>184</v>
      </c>
    </row>
    <row r="9234" spans="1:21" x14ac:dyDescent="0.25">
      <c r="A9234" t="s">
        <v>152</v>
      </c>
      <c r="B9234" s="5">
        <v>45393</v>
      </c>
      <c r="C9234">
        <v>2</v>
      </c>
      <c r="D9234">
        <v>1</v>
      </c>
      <c r="E9234">
        <v>3</v>
      </c>
      <c r="F9234">
        <v>277</v>
      </c>
      <c r="G9234">
        <v>280</v>
      </c>
      <c r="H9234">
        <v>-1</v>
      </c>
      <c r="I9234">
        <v>0</v>
      </c>
      <c r="J9234">
        <v>591998</v>
      </c>
      <c r="K9234">
        <v>6453</v>
      </c>
      <c r="L9234">
        <v>598731</v>
      </c>
      <c r="M9234">
        <v>7890679</v>
      </c>
      <c r="N9234">
        <v>1</v>
      </c>
      <c r="O9234">
        <v>0</v>
      </c>
      <c r="P9234">
        <v>0</v>
      </c>
      <c r="Q9234">
        <v>249</v>
      </c>
      <c r="R9234" t="s">
        <v>98</v>
      </c>
      <c r="S9234" t="s">
        <v>101</v>
      </c>
      <c r="T9234">
        <v>4</v>
      </c>
      <c r="U9234" t="s">
        <v>184</v>
      </c>
    </row>
    <row r="9235" spans="1:21" x14ac:dyDescent="0.25">
      <c r="A9235" t="s">
        <v>152</v>
      </c>
      <c r="B9235" s="5">
        <v>43897</v>
      </c>
      <c r="C9235">
        <v>7</v>
      </c>
      <c r="D9235">
        <v>1</v>
      </c>
      <c r="E9235">
        <v>8</v>
      </c>
      <c r="F9235">
        <v>31</v>
      </c>
      <c r="G9235">
        <v>39</v>
      </c>
      <c r="H9235">
        <v>11</v>
      </c>
      <c r="I9235">
        <v>11</v>
      </c>
      <c r="J9235">
        <v>3</v>
      </c>
      <c r="K9235">
        <v>0</v>
      </c>
      <c r="L9235">
        <v>42</v>
      </c>
      <c r="M9235">
        <v>577</v>
      </c>
      <c r="N9235">
        <v>0</v>
      </c>
      <c r="O9235">
        <v>0</v>
      </c>
      <c r="P9235">
        <v>11</v>
      </c>
      <c r="Q9235">
        <v>0</v>
      </c>
      <c r="R9235" t="s">
        <v>94</v>
      </c>
      <c r="S9235" t="s">
        <v>100</v>
      </c>
      <c r="T9235">
        <v>3</v>
      </c>
      <c r="U9235" t="s">
        <v>183</v>
      </c>
    </row>
    <row r="9236" spans="1:21" x14ac:dyDescent="0.25">
      <c r="A9236" t="s">
        <v>152</v>
      </c>
      <c r="B9236" s="5">
        <v>43899</v>
      </c>
      <c r="C9236">
        <v>18</v>
      </c>
      <c r="D9236">
        <v>1</v>
      </c>
      <c r="E9236">
        <v>19</v>
      </c>
      <c r="F9236">
        <v>70</v>
      </c>
      <c r="G9236">
        <v>89</v>
      </c>
      <c r="H9236">
        <v>36</v>
      </c>
      <c r="I9236">
        <v>36</v>
      </c>
      <c r="J9236">
        <v>3</v>
      </c>
      <c r="K9236">
        <v>1</v>
      </c>
      <c r="L9236">
        <v>93</v>
      </c>
      <c r="M9236">
        <v>1344</v>
      </c>
      <c r="N9236">
        <v>0</v>
      </c>
      <c r="O9236">
        <v>0</v>
      </c>
      <c r="P9236">
        <v>36</v>
      </c>
      <c r="Q9236">
        <v>347</v>
      </c>
      <c r="R9236" t="s">
        <v>94</v>
      </c>
      <c r="S9236" t="s">
        <v>100</v>
      </c>
      <c r="T9236">
        <v>3</v>
      </c>
      <c r="U9236" t="s">
        <v>183</v>
      </c>
    </row>
    <row r="9237" spans="1:21" x14ac:dyDescent="0.25">
      <c r="A9237" t="s">
        <v>152</v>
      </c>
      <c r="B9237" s="5">
        <v>44368</v>
      </c>
      <c r="C9237">
        <v>9</v>
      </c>
      <c r="D9237">
        <v>1</v>
      </c>
      <c r="E9237">
        <v>10</v>
      </c>
      <c r="F9237">
        <v>4471</v>
      </c>
      <c r="G9237">
        <v>4481</v>
      </c>
      <c r="H9237">
        <v>2</v>
      </c>
      <c r="I9237">
        <v>2</v>
      </c>
      <c r="J9237">
        <v>99198</v>
      </c>
      <c r="K9237">
        <v>3799</v>
      </c>
      <c r="L9237">
        <v>107478</v>
      </c>
      <c r="M9237">
        <v>2126484</v>
      </c>
      <c r="N9237">
        <v>0</v>
      </c>
      <c r="O9237">
        <v>0</v>
      </c>
      <c r="P9237">
        <v>2</v>
      </c>
      <c r="Q9237">
        <v>1142</v>
      </c>
      <c r="R9237" t="s">
        <v>95</v>
      </c>
      <c r="S9237" t="s">
        <v>101</v>
      </c>
      <c r="T9237">
        <v>6</v>
      </c>
      <c r="U9237" t="s">
        <v>186</v>
      </c>
    </row>
    <row r="9238" spans="1:21" x14ac:dyDescent="0.25">
      <c r="A9238" t="s">
        <v>152</v>
      </c>
      <c r="B9238" s="5">
        <v>45143</v>
      </c>
      <c r="C9238">
        <v>25</v>
      </c>
      <c r="D9238">
        <v>1</v>
      </c>
      <c r="E9238">
        <v>26</v>
      </c>
      <c r="F9238">
        <v>263</v>
      </c>
      <c r="G9238">
        <v>289</v>
      </c>
      <c r="H9238">
        <v>15</v>
      </c>
      <c r="I9238">
        <v>16</v>
      </c>
      <c r="J9238">
        <v>575963</v>
      </c>
      <c r="K9238">
        <v>6170</v>
      </c>
      <c r="L9238">
        <v>582422</v>
      </c>
      <c r="M9238">
        <v>7792653</v>
      </c>
      <c r="N9238">
        <v>0</v>
      </c>
      <c r="O9238">
        <v>0</v>
      </c>
      <c r="P9238">
        <v>15</v>
      </c>
      <c r="Q9238">
        <v>212</v>
      </c>
      <c r="R9238" t="s">
        <v>97</v>
      </c>
      <c r="S9238" t="s">
        <v>102</v>
      </c>
      <c r="T9238">
        <v>8</v>
      </c>
      <c r="U9238" t="s">
        <v>188</v>
      </c>
    </row>
    <row r="9239" spans="1:21" x14ac:dyDescent="0.25">
      <c r="A9239" t="s">
        <v>152</v>
      </c>
      <c r="B9239" s="5">
        <v>45388</v>
      </c>
      <c r="C9239">
        <v>1</v>
      </c>
      <c r="D9239">
        <v>1</v>
      </c>
      <c r="E9239">
        <v>2</v>
      </c>
      <c r="F9239">
        <v>281</v>
      </c>
      <c r="G9239">
        <v>283</v>
      </c>
      <c r="H9239">
        <v>4</v>
      </c>
      <c r="I9239">
        <v>4</v>
      </c>
      <c r="J9239">
        <v>591993</v>
      </c>
      <c r="K9239">
        <v>6452</v>
      </c>
      <c r="L9239">
        <v>598728</v>
      </c>
      <c r="M9239">
        <v>7889642</v>
      </c>
      <c r="N9239">
        <v>0</v>
      </c>
      <c r="O9239">
        <v>0</v>
      </c>
      <c r="P9239">
        <v>4</v>
      </c>
      <c r="Q9239">
        <v>253</v>
      </c>
      <c r="R9239" t="s">
        <v>98</v>
      </c>
      <c r="S9239" t="s">
        <v>101</v>
      </c>
      <c r="T9239">
        <v>4</v>
      </c>
      <c r="U9239" t="s">
        <v>184</v>
      </c>
    </row>
    <row r="9240" spans="1:21" x14ac:dyDescent="0.25">
      <c r="A9240" t="s">
        <v>152</v>
      </c>
      <c r="B9240" s="5">
        <v>45364</v>
      </c>
      <c r="C9240">
        <v>6</v>
      </c>
      <c r="D9240">
        <v>1</v>
      </c>
      <c r="E9240">
        <v>7</v>
      </c>
      <c r="F9240">
        <v>281</v>
      </c>
      <c r="G9240">
        <v>288</v>
      </c>
      <c r="H9240">
        <v>0</v>
      </c>
      <c r="I9240">
        <v>0</v>
      </c>
      <c r="J9240">
        <v>591965</v>
      </c>
      <c r="K9240">
        <v>6448</v>
      </c>
      <c r="L9240">
        <v>598701</v>
      </c>
      <c r="M9240">
        <v>7884490</v>
      </c>
      <c r="N9240">
        <v>0</v>
      </c>
      <c r="O9240">
        <v>0</v>
      </c>
      <c r="P9240">
        <v>0</v>
      </c>
      <c r="Q9240">
        <v>258</v>
      </c>
      <c r="R9240" t="s">
        <v>98</v>
      </c>
      <c r="S9240" t="s">
        <v>100</v>
      </c>
      <c r="T9240">
        <v>3</v>
      </c>
      <c r="U9240" t="s">
        <v>183</v>
      </c>
    </row>
    <row r="9241" spans="1:21" x14ac:dyDescent="0.25">
      <c r="A9241" t="s">
        <v>152</v>
      </c>
      <c r="B9241" s="5">
        <v>45368</v>
      </c>
      <c r="C9241">
        <v>6</v>
      </c>
      <c r="D9241">
        <v>1</v>
      </c>
      <c r="E9241">
        <v>7</v>
      </c>
      <c r="F9241">
        <v>281</v>
      </c>
      <c r="G9241">
        <v>288</v>
      </c>
      <c r="H9241">
        <v>0</v>
      </c>
      <c r="I9241">
        <v>0</v>
      </c>
      <c r="J9241">
        <v>591968</v>
      </c>
      <c r="K9241">
        <v>6449</v>
      </c>
      <c r="L9241">
        <v>598705</v>
      </c>
      <c r="M9241">
        <v>7885323</v>
      </c>
      <c r="N9241">
        <v>0</v>
      </c>
      <c r="O9241">
        <v>0</v>
      </c>
      <c r="P9241">
        <v>0</v>
      </c>
      <c r="Q9241">
        <v>103</v>
      </c>
      <c r="R9241" t="s">
        <v>98</v>
      </c>
      <c r="S9241" t="s">
        <v>100</v>
      </c>
      <c r="T9241">
        <v>3</v>
      </c>
      <c r="U9241" t="s">
        <v>183</v>
      </c>
    </row>
    <row r="9242" spans="1:21" x14ac:dyDescent="0.25">
      <c r="A9242" t="s">
        <v>152</v>
      </c>
      <c r="B9242" s="5">
        <v>44037</v>
      </c>
      <c r="C9242">
        <v>8</v>
      </c>
      <c r="D9242">
        <v>2</v>
      </c>
      <c r="E9242">
        <v>10</v>
      </c>
      <c r="F9242">
        <v>93</v>
      </c>
      <c r="G9242">
        <v>103</v>
      </c>
      <c r="H9242">
        <v>5</v>
      </c>
      <c r="I9242">
        <v>5</v>
      </c>
      <c r="J9242">
        <v>2925</v>
      </c>
      <c r="K9242">
        <v>345</v>
      </c>
      <c r="L9242">
        <v>3373</v>
      </c>
      <c r="M9242">
        <v>239572</v>
      </c>
      <c r="N9242">
        <v>0</v>
      </c>
      <c r="O9242">
        <v>0</v>
      </c>
      <c r="P9242">
        <v>5</v>
      </c>
      <c r="Q9242">
        <v>2201</v>
      </c>
      <c r="R9242" t="s">
        <v>94</v>
      </c>
      <c r="S9242" t="s">
        <v>102</v>
      </c>
      <c r="T9242">
        <v>7</v>
      </c>
      <c r="U9242" t="s">
        <v>187</v>
      </c>
    </row>
    <row r="9243" spans="1:21" x14ac:dyDescent="0.25">
      <c r="A9243" t="s">
        <v>152</v>
      </c>
      <c r="B9243" s="5">
        <v>44038</v>
      </c>
      <c r="C9243">
        <v>9</v>
      </c>
      <c r="D9243">
        <v>2</v>
      </c>
      <c r="E9243">
        <v>11</v>
      </c>
      <c r="F9243">
        <v>94</v>
      </c>
      <c r="G9243">
        <v>105</v>
      </c>
      <c r="H9243">
        <v>2</v>
      </c>
      <c r="I9243">
        <v>2</v>
      </c>
      <c r="J9243">
        <v>2925</v>
      </c>
      <c r="K9243">
        <v>345</v>
      </c>
      <c r="L9243">
        <v>3375</v>
      </c>
      <c r="M9243">
        <v>240424</v>
      </c>
      <c r="N9243">
        <v>0</v>
      </c>
      <c r="O9243">
        <v>0</v>
      </c>
      <c r="P9243">
        <v>2</v>
      </c>
      <c r="Q9243">
        <v>852</v>
      </c>
      <c r="R9243" t="s">
        <v>94</v>
      </c>
      <c r="S9243" t="s">
        <v>102</v>
      </c>
      <c r="T9243">
        <v>7</v>
      </c>
      <c r="U9243" t="s">
        <v>187</v>
      </c>
    </row>
    <row r="9244" spans="1:21" x14ac:dyDescent="0.25">
      <c r="A9244" t="s">
        <v>152</v>
      </c>
      <c r="B9244" s="5">
        <v>44040</v>
      </c>
      <c r="C9244">
        <v>7</v>
      </c>
      <c r="D9244">
        <v>2</v>
      </c>
      <c r="E9244">
        <v>9</v>
      </c>
      <c r="F9244">
        <v>103</v>
      </c>
      <c r="G9244">
        <v>112</v>
      </c>
      <c r="H9244">
        <v>0</v>
      </c>
      <c r="I9244">
        <v>0</v>
      </c>
      <c r="J9244">
        <v>2918</v>
      </c>
      <c r="K9244">
        <v>345</v>
      </c>
      <c r="L9244">
        <v>3375</v>
      </c>
      <c r="M9244">
        <v>243893</v>
      </c>
      <c r="N9244">
        <v>0</v>
      </c>
      <c r="O9244">
        <v>0</v>
      </c>
      <c r="P9244">
        <v>0</v>
      </c>
      <c r="Q9244">
        <v>2602</v>
      </c>
      <c r="R9244" t="s">
        <v>94</v>
      </c>
      <c r="S9244" t="s">
        <v>102</v>
      </c>
      <c r="T9244">
        <v>7</v>
      </c>
      <c r="U9244" t="s">
        <v>187</v>
      </c>
    </row>
    <row r="9245" spans="1:21" x14ac:dyDescent="0.25">
      <c r="A9245" t="s">
        <v>152</v>
      </c>
      <c r="B9245" s="5">
        <v>44048</v>
      </c>
      <c r="C9245">
        <v>8</v>
      </c>
      <c r="D9245">
        <v>2</v>
      </c>
      <c r="E9245">
        <v>10</v>
      </c>
      <c r="F9245">
        <v>137</v>
      </c>
      <c r="G9245">
        <v>147</v>
      </c>
      <c r="H9245">
        <v>9</v>
      </c>
      <c r="I9245">
        <v>9</v>
      </c>
      <c r="J9245">
        <v>2932</v>
      </c>
      <c r="K9245">
        <v>346</v>
      </c>
      <c r="L9245">
        <v>3425</v>
      </c>
      <c r="M9245">
        <v>261538</v>
      </c>
      <c r="N9245">
        <v>0</v>
      </c>
      <c r="O9245">
        <v>0</v>
      </c>
      <c r="P9245">
        <v>9</v>
      </c>
      <c r="Q9245">
        <v>2891</v>
      </c>
      <c r="R9245" t="s">
        <v>94</v>
      </c>
      <c r="S9245" t="s">
        <v>102</v>
      </c>
      <c r="T9245">
        <v>8</v>
      </c>
      <c r="U9245" t="s">
        <v>188</v>
      </c>
    </row>
    <row r="9246" spans="1:21" x14ac:dyDescent="0.25">
      <c r="A9246" t="s">
        <v>152</v>
      </c>
      <c r="B9246" s="5">
        <v>44074</v>
      </c>
      <c r="C9246">
        <v>13</v>
      </c>
      <c r="D9246">
        <v>2</v>
      </c>
      <c r="E9246">
        <v>15</v>
      </c>
      <c r="F9246">
        <v>350</v>
      </c>
      <c r="G9246">
        <v>365</v>
      </c>
      <c r="H9246">
        <v>5</v>
      </c>
      <c r="I9246">
        <v>5</v>
      </c>
      <c r="J9246">
        <v>3056</v>
      </c>
      <c r="K9246">
        <v>348</v>
      </c>
      <c r="L9246">
        <v>3769</v>
      </c>
      <c r="M9246">
        <v>325992</v>
      </c>
      <c r="N9246">
        <v>0</v>
      </c>
      <c r="O9246">
        <v>0</v>
      </c>
      <c r="P9246">
        <v>5</v>
      </c>
      <c r="Q9246">
        <v>717</v>
      </c>
      <c r="R9246" t="s">
        <v>94</v>
      </c>
      <c r="S9246" t="s">
        <v>102</v>
      </c>
      <c r="T9246">
        <v>8</v>
      </c>
      <c r="U9246" t="s">
        <v>188</v>
      </c>
    </row>
    <row r="9247" spans="1:21" x14ac:dyDescent="0.25">
      <c r="A9247" t="s">
        <v>152</v>
      </c>
      <c r="B9247" s="5">
        <v>45077</v>
      </c>
      <c r="C9247">
        <v>54</v>
      </c>
      <c r="D9247">
        <v>2</v>
      </c>
      <c r="E9247">
        <v>56</v>
      </c>
      <c r="F9247">
        <v>535</v>
      </c>
      <c r="G9247">
        <v>591</v>
      </c>
      <c r="H9247">
        <v>0</v>
      </c>
      <c r="I9247">
        <v>0</v>
      </c>
      <c r="J9247">
        <v>574629</v>
      </c>
      <c r="K9247">
        <v>6140</v>
      </c>
      <c r="L9247">
        <v>581360</v>
      </c>
      <c r="M9247">
        <v>7765680</v>
      </c>
      <c r="N9247">
        <v>0</v>
      </c>
      <c r="O9247">
        <v>0</v>
      </c>
      <c r="P9247">
        <v>0</v>
      </c>
      <c r="Q9247">
        <v>0</v>
      </c>
      <c r="R9247" t="s">
        <v>97</v>
      </c>
      <c r="S9247" t="s">
        <v>101</v>
      </c>
      <c r="T9247">
        <v>5</v>
      </c>
      <c r="U9247" t="s">
        <v>185</v>
      </c>
    </row>
    <row r="9248" spans="1:21" x14ac:dyDescent="0.25">
      <c r="A9248" t="s">
        <v>152</v>
      </c>
      <c r="B9248" s="5">
        <v>45540</v>
      </c>
      <c r="C9248">
        <v>68</v>
      </c>
      <c r="D9248">
        <v>2</v>
      </c>
      <c r="E9248">
        <v>70</v>
      </c>
      <c r="F9248">
        <v>515</v>
      </c>
      <c r="G9248">
        <v>585</v>
      </c>
      <c r="H9248">
        <v>0</v>
      </c>
      <c r="I9248">
        <v>0</v>
      </c>
      <c r="J9248">
        <v>593792</v>
      </c>
      <c r="K9248">
        <v>6565</v>
      </c>
      <c r="L9248">
        <v>600942</v>
      </c>
      <c r="M9248">
        <v>7916351</v>
      </c>
      <c r="N9248">
        <v>0</v>
      </c>
      <c r="O9248">
        <v>0</v>
      </c>
      <c r="P9248">
        <v>0</v>
      </c>
      <c r="Q9248">
        <v>0</v>
      </c>
      <c r="R9248" t="s">
        <v>98</v>
      </c>
      <c r="S9248" t="s">
        <v>102</v>
      </c>
      <c r="T9248">
        <v>9</v>
      </c>
      <c r="U9248" t="s">
        <v>189</v>
      </c>
    </row>
    <row r="9249" spans="1:21" x14ac:dyDescent="0.25">
      <c r="A9249" t="s">
        <v>152</v>
      </c>
      <c r="B9249" s="5">
        <v>43959</v>
      </c>
      <c r="C9249">
        <v>105</v>
      </c>
      <c r="D9249">
        <v>2</v>
      </c>
      <c r="E9249">
        <v>107</v>
      </c>
      <c r="F9249">
        <v>804</v>
      </c>
      <c r="G9249">
        <v>911</v>
      </c>
      <c r="H9249">
        <v>-16</v>
      </c>
      <c r="I9249">
        <v>9</v>
      </c>
      <c r="J9249">
        <v>1897</v>
      </c>
      <c r="K9249">
        <v>308</v>
      </c>
      <c r="L9249">
        <v>3116</v>
      </c>
      <c r="M9249">
        <v>82902</v>
      </c>
      <c r="N9249">
        <v>25</v>
      </c>
      <c r="O9249">
        <v>0</v>
      </c>
      <c r="P9249">
        <v>9</v>
      </c>
      <c r="Q9249">
        <v>890</v>
      </c>
      <c r="R9249" t="s">
        <v>94</v>
      </c>
      <c r="S9249" t="s">
        <v>101</v>
      </c>
      <c r="T9249">
        <v>5</v>
      </c>
      <c r="U9249" t="s">
        <v>185</v>
      </c>
    </row>
    <row r="9250" spans="1:21" x14ac:dyDescent="0.25">
      <c r="A9250" t="s">
        <v>152</v>
      </c>
      <c r="B9250" s="5">
        <v>43970</v>
      </c>
      <c r="C9250">
        <v>76</v>
      </c>
      <c r="D9250">
        <v>2</v>
      </c>
      <c r="E9250">
        <v>78</v>
      </c>
      <c r="F9250">
        <v>522</v>
      </c>
      <c r="G9250">
        <v>600</v>
      </c>
      <c r="H9250">
        <v>-21</v>
      </c>
      <c r="I9250">
        <v>5</v>
      </c>
      <c r="J9250">
        <v>2283</v>
      </c>
      <c r="K9250">
        <v>320</v>
      </c>
      <c r="L9250">
        <v>3203</v>
      </c>
      <c r="M9250">
        <v>105656</v>
      </c>
      <c r="N9250">
        <v>26</v>
      </c>
      <c r="O9250">
        <v>0</v>
      </c>
      <c r="P9250">
        <v>5</v>
      </c>
      <c r="Q9250">
        <v>782</v>
      </c>
      <c r="R9250" t="s">
        <v>94</v>
      </c>
      <c r="S9250" t="s">
        <v>101</v>
      </c>
      <c r="T9250">
        <v>5</v>
      </c>
      <c r="U9250" t="s">
        <v>185</v>
      </c>
    </row>
    <row r="9251" spans="1:21" x14ac:dyDescent="0.25">
      <c r="A9251" t="s">
        <v>152</v>
      </c>
      <c r="B9251" s="5">
        <v>43980</v>
      </c>
      <c r="C9251">
        <v>45</v>
      </c>
      <c r="D9251">
        <v>2</v>
      </c>
      <c r="E9251">
        <v>47</v>
      </c>
      <c r="F9251">
        <v>276</v>
      </c>
      <c r="G9251">
        <v>323</v>
      </c>
      <c r="H9251">
        <v>-13</v>
      </c>
      <c r="I9251">
        <v>5</v>
      </c>
      <c r="J9251">
        <v>2611</v>
      </c>
      <c r="K9251">
        <v>333</v>
      </c>
      <c r="L9251">
        <v>3267</v>
      </c>
      <c r="M9251">
        <v>130838</v>
      </c>
      <c r="N9251">
        <v>18</v>
      </c>
      <c r="O9251">
        <v>0</v>
      </c>
      <c r="P9251">
        <v>5</v>
      </c>
      <c r="Q9251">
        <v>4823</v>
      </c>
      <c r="R9251" t="s">
        <v>94</v>
      </c>
      <c r="S9251" t="s">
        <v>101</v>
      </c>
      <c r="T9251">
        <v>5</v>
      </c>
      <c r="U9251" t="s">
        <v>185</v>
      </c>
    </row>
    <row r="9252" spans="1:21" x14ac:dyDescent="0.25">
      <c r="A9252" t="s">
        <v>152</v>
      </c>
      <c r="B9252" s="5">
        <v>43985</v>
      </c>
      <c r="C9252">
        <v>39</v>
      </c>
      <c r="D9252">
        <v>2</v>
      </c>
      <c r="E9252">
        <v>41</v>
      </c>
      <c r="F9252">
        <v>192</v>
      </c>
      <c r="G9252">
        <v>233</v>
      </c>
      <c r="H9252">
        <v>-11</v>
      </c>
      <c r="I9252">
        <v>0</v>
      </c>
      <c r="J9252">
        <v>2707</v>
      </c>
      <c r="K9252">
        <v>336</v>
      </c>
      <c r="L9252">
        <v>3276</v>
      </c>
      <c r="M9252">
        <v>138250</v>
      </c>
      <c r="N9252">
        <v>11</v>
      </c>
      <c r="O9252">
        <v>0</v>
      </c>
      <c r="P9252">
        <v>0</v>
      </c>
      <c r="Q9252">
        <v>1726</v>
      </c>
      <c r="R9252" t="s">
        <v>94</v>
      </c>
      <c r="S9252" t="s">
        <v>101</v>
      </c>
      <c r="T9252">
        <v>6</v>
      </c>
      <c r="U9252" t="s">
        <v>186</v>
      </c>
    </row>
    <row r="9253" spans="1:21" x14ac:dyDescent="0.25">
      <c r="A9253" t="s">
        <v>152</v>
      </c>
      <c r="B9253" s="5">
        <v>43986</v>
      </c>
      <c r="C9253">
        <v>34</v>
      </c>
      <c r="D9253">
        <v>2</v>
      </c>
      <c r="E9253">
        <v>36</v>
      </c>
      <c r="F9253">
        <v>177</v>
      </c>
      <c r="G9253">
        <v>213</v>
      </c>
      <c r="H9253">
        <v>-20</v>
      </c>
      <c r="I9253">
        <v>3</v>
      </c>
      <c r="J9253">
        <v>2730</v>
      </c>
      <c r="K9253">
        <v>336</v>
      </c>
      <c r="L9253">
        <v>3279</v>
      </c>
      <c r="M9253">
        <v>138942</v>
      </c>
      <c r="N9253">
        <v>23</v>
      </c>
      <c r="O9253">
        <v>0</v>
      </c>
      <c r="P9253">
        <v>3</v>
      </c>
      <c r="Q9253">
        <v>692</v>
      </c>
      <c r="R9253" t="s">
        <v>94</v>
      </c>
      <c r="S9253" t="s">
        <v>101</v>
      </c>
      <c r="T9253">
        <v>6</v>
      </c>
      <c r="U9253" t="s">
        <v>186</v>
      </c>
    </row>
    <row r="9254" spans="1:21" x14ac:dyDescent="0.25">
      <c r="A9254" t="s">
        <v>152</v>
      </c>
      <c r="B9254" s="5">
        <v>43988</v>
      </c>
      <c r="C9254">
        <v>24</v>
      </c>
      <c r="D9254">
        <v>2</v>
      </c>
      <c r="E9254">
        <v>26</v>
      </c>
      <c r="F9254">
        <v>135</v>
      </c>
      <c r="G9254">
        <v>161</v>
      </c>
      <c r="H9254">
        <v>-19</v>
      </c>
      <c r="I9254">
        <v>3</v>
      </c>
      <c r="J9254">
        <v>2784</v>
      </c>
      <c r="K9254">
        <v>338</v>
      </c>
      <c r="L9254">
        <v>3283</v>
      </c>
      <c r="M9254">
        <v>146338</v>
      </c>
      <c r="N9254">
        <v>22</v>
      </c>
      <c r="O9254">
        <v>0</v>
      </c>
      <c r="P9254">
        <v>3</v>
      </c>
      <c r="Q9254">
        <v>4092</v>
      </c>
      <c r="R9254" t="s">
        <v>94</v>
      </c>
      <c r="S9254" t="s">
        <v>101</v>
      </c>
      <c r="T9254">
        <v>6</v>
      </c>
      <c r="U9254" t="s">
        <v>186</v>
      </c>
    </row>
    <row r="9255" spans="1:21" x14ac:dyDescent="0.25">
      <c r="A9255" t="s">
        <v>152</v>
      </c>
      <c r="B9255" s="5">
        <v>43991</v>
      </c>
      <c r="C9255">
        <v>21</v>
      </c>
      <c r="D9255">
        <v>2</v>
      </c>
      <c r="E9255">
        <v>23</v>
      </c>
      <c r="F9255">
        <v>105</v>
      </c>
      <c r="G9255">
        <v>128</v>
      </c>
      <c r="H9255">
        <v>-16</v>
      </c>
      <c r="I9255">
        <v>0</v>
      </c>
      <c r="J9255">
        <v>2816</v>
      </c>
      <c r="K9255">
        <v>340</v>
      </c>
      <c r="L9255">
        <v>3284</v>
      </c>
      <c r="M9255">
        <v>148889</v>
      </c>
      <c r="N9255">
        <v>16</v>
      </c>
      <c r="O9255">
        <v>0</v>
      </c>
      <c r="P9255">
        <v>0</v>
      </c>
      <c r="Q9255">
        <v>859</v>
      </c>
      <c r="R9255" t="s">
        <v>94</v>
      </c>
      <c r="S9255" t="s">
        <v>101</v>
      </c>
      <c r="T9255">
        <v>6</v>
      </c>
      <c r="U9255" t="s">
        <v>186</v>
      </c>
    </row>
    <row r="9256" spans="1:21" x14ac:dyDescent="0.25">
      <c r="A9256" t="s">
        <v>152</v>
      </c>
      <c r="B9256" s="5">
        <v>44036</v>
      </c>
      <c r="C9256">
        <v>9</v>
      </c>
      <c r="D9256">
        <v>2</v>
      </c>
      <c r="E9256">
        <v>11</v>
      </c>
      <c r="F9256">
        <v>87</v>
      </c>
      <c r="G9256">
        <v>98</v>
      </c>
      <c r="H9256">
        <v>1</v>
      </c>
      <c r="I9256">
        <v>5</v>
      </c>
      <c r="J9256">
        <v>2925</v>
      </c>
      <c r="K9256">
        <v>345</v>
      </c>
      <c r="L9256">
        <v>3368</v>
      </c>
      <c r="M9256">
        <v>237371</v>
      </c>
      <c r="N9256">
        <v>4</v>
      </c>
      <c r="O9256">
        <v>0</v>
      </c>
      <c r="P9256">
        <v>5</v>
      </c>
      <c r="Q9256">
        <v>2783</v>
      </c>
      <c r="R9256" t="s">
        <v>94</v>
      </c>
      <c r="S9256" t="s">
        <v>102</v>
      </c>
      <c r="T9256">
        <v>7</v>
      </c>
      <c r="U9256" t="s">
        <v>187</v>
      </c>
    </row>
    <row r="9257" spans="1:21" x14ac:dyDescent="0.25">
      <c r="A9257" t="s">
        <v>152</v>
      </c>
      <c r="B9257" s="5">
        <v>44039</v>
      </c>
      <c r="C9257">
        <v>8</v>
      </c>
      <c r="D9257">
        <v>2</v>
      </c>
      <c r="E9257">
        <v>10</v>
      </c>
      <c r="F9257">
        <v>102</v>
      </c>
      <c r="G9257">
        <v>112</v>
      </c>
      <c r="H9257">
        <v>7</v>
      </c>
      <c r="I9257">
        <v>0</v>
      </c>
      <c r="J9257">
        <v>2918</v>
      </c>
      <c r="K9257">
        <v>345</v>
      </c>
      <c r="L9257">
        <v>3375</v>
      </c>
      <c r="M9257">
        <v>241291</v>
      </c>
      <c r="N9257">
        <v>-7</v>
      </c>
      <c r="O9257">
        <v>0</v>
      </c>
      <c r="P9257">
        <v>0</v>
      </c>
      <c r="Q9257">
        <v>867</v>
      </c>
      <c r="R9257" t="s">
        <v>94</v>
      </c>
      <c r="S9257" t="s">
        <v>102</v>
      </c>
      <c r="T9257">
        <v>7</v>
      </c>
      <c r="U9257" t="s">
        <v>187</v>
      </c>
    </row>
    <row r="9258" spans="1:21" x14ac:dyDescent="0.25">
      <c r="A9258" t="s">
        <v>152</v>
      </c>
      <c r="B9258" s="5">
        <v>44041</v>
      </c>
      <c r="C9258">
        <v>8</v>
      </c>
      <c r="D9258">
        <v>2</v>
      </c>
      <c r="E9258">
        <v>10</v>
      </c>
      <c r="F9258">
        <v>102</v>
      </c>
      <c r="G9258">
        <v>112</v>
      </c>
      <c r="H9258">
        <v>0</v>
      </c>
      <c r="I9258">
        <v>3</v>
      </c>
      <c r="J9258">
        <v>2921</v>
      </c>
      <c r="K9258">
        <v>345</v>
      </c>
      <c r="L9258">
        <v>3378</v>
      </c>
      <c r="M9258">
        <v>246256</v>
      </c>
      <c r="N9258">
        <v>3</v>
      </c>
      <c r="O9258">
        <v>0</v>
      </c>
      <c r="P9258">
        <v>3</v>
      </c>
      <c r="Q9258">
        <v>2363</v>
      </c>
      <c r="R9258" t="s">
        <v>94</v>
      </c>
      <c r="S9258" t="s">
        <v>102</v>
      </c>
      <c r="T9258">
        <v>7</v>
      </c>
      <c r="U9258" t="s">
        <v>187</v>
      </c>
    </row>
    <row r="9259" spans="1:21" x14ac:dyDescent="0.25">
      <c r="A9259" t="s">
        <v>152</v>
      </c>
      <c r="B9259" s="5">
        <v>44042</v>
      </c>
      <c r="C9259">
        <v>9</v>
      </c>
      <c r="D9259">
        <v>2</v>
      </c>
      <c r="E9259">
        <v>11</v>
      </c>
      <c r="F9259">
        <v>111</v>
      </c>
      <c r="G9259">
        <v>122</v>
      </c>
      <c r="H9259">
        <v>10</v>
      </c>
      <c r="I9259">
        <v>13</v>
      </c>
      <c r="J9259">
        <v>2924</v>
      </c>
      <c r="K9259">
        <v>345</v>
      </c>
      <c r="L9259">
        <v>3391</v>
      </c>
      <c r="M9259">
        <v>249091</v>
      </c>
      <c r="N9259">
        <v>3</v>
      </c>
      <c r="O9259">
        <v>0</v>
      </c>
      <c r="P9259">
        <v>13</v>
      </c>
      <c r="Q9259">
        <v>2835</v>
      </c>
      <c r="R9259" t="s">
        <v>94</v>
      </c>
      <c r="S9259" t="s">
        <v>102</v>
      </c>
      <c r="T9259">
        <v>7</v>
      </c>
      <c r="U9259" t="s">
        <v>187</v>
      </c>
    </row>
    <row r="9260" spans="1:21" x14ac:dyDescent="0.25">
      <c r="A9260" t="s">
        <v>152</v>
      </c>
      <c r="B9260" s="5">
        <v>44043</v>
      </c>
      <c r="C9260">
        <v>9</v>
      </c>
      <c r="D9260">
        <v>2</v>
      </c>
      <c r="E9260">
        <v>11</v>
      </c>
      <c r="F9260">
        <v>111</v>
      </c>
      <c r="G9260">
        <v>122</v>
      </c>
      <c r="H9260">
        <v>0</v>
      </c>
      <c r="I9260">
        <v>3</v>
      </c>
      <c r="J9260">
        <v>2927</v>
      </c>
      <c r="K9260">
        <v>345</v>
      </c>
      <c r="L9260">
        <v>3394</v>
      </c>
      <c r="M9260">
        <v>251621</v>
      </c>
      <c r="N9260">
        <v>3</v>
      </c>
      <c r="O9260">
        <v>0</v>
      </c>
      <c r="P9260">
        <v>3</v>
      </c>
      <c r="Q9260">
        <v>2530</v>
      </c>
      <c r="R9260" t="s">
        <v>94</v>
      </c>
      <c r="S9260" t="s">
        <v>102</v>
      </c>
      <c r="T9260">
        <v>7</v>
      </c>
      <c r="U9260" t="s">
        <v>187</v>
      </c>
    </row>
    <row r="9261" spans="1:21" x14ac:dyDescent="0.25">
      <c r="A9261" t="s">
        <v>152</v>
      </c>
      <c r="B9261" s="5">
        <v>44047</v>
      </c>
      <c r="C9261">
        <v>7</v>
      </c>
      <c r="D9261">
        <v>2</v>
      </c>
      <c r="E9261">
        <v>9</v>
      </c>
      <c r="F9261">
        <v>129</v>
      </c>
      <c r="G9261">
        <v>138</v>
      </c>
      <c r="H9261">
        <v>2</v>
      </c>
      <c r="I9261">
        <v>5</v>
      </c>
      <c r="J9261">
        <v>2932</v>
      </c>
      <c r="K9261">
        <v>346</v>
      </c>
      <c r="L9261">
        <v>3416</v>
      </c>
      <c r="M9261">
        <v>258647</v>
      </c>
      <c r="N9261">
        <v>3</v>
      </c>
      <c r="O9261">
        <v>0</v>
      </c>
      <c r="P9261">
        <v>5</v>
      </c>
      <c r="Q9261">
        <v>2299</v>
      </c>
      <c r="R9261" t="s">
        <v>94</v>
      </c>
      <c r="S9261" t="s">
        <v>102</v>
      </c>
      <c r="T9261">
        <v>8</v>
      </c>
      <c r="U9261" t="s">
        <v>188</v>
      </c>
    </row>
    <row r="9262" spans="1:21" x14ac:dyDescent="0.25">
      <c r="A9262" t="s">
        <v>152</v>
      </c>
      <c r="B9262" s="5">
        <v>44049</v>
      </c>
      <c r="C9262">
        <v>11</v>
      </c>
      <c r="D9262">
        <v>2</v>
      </c>
      <c r="E9262">
        <v>13</v>
      </c>
      <c r="F9262">
        <v>140</v>
      </c>
      <c r="G9262">
        <v>153</v>
      </c>
      <c r="H9262">
        <v>6</v>
      </c>
      <c r="I9262">
        <v>7</v>
      </c>
      <c r="J9262">
        <v>2933</v>
      </c>
      <c r="K9262">
        <v>346</v>
      </c>
      <c r="L9262">
        <v>3432</v>
      </c>
      <c r="M9262">
        <v>263885</v>
      </c>
      <c r="N9262">
        <v>1</v>
      </c>
      <c r="O9262">
        <v>0</v>
      </c>
      <c r="P9262">
        <v>7</v>
      </c>
      <c r="Q9262">
        <v>2347</v>
      </c>
      <c r="R9262" t="s">
        <v>94</v>
      </c>
      <c r="S9262" t="s">
        <v>102</v>
      </c>
      <c r="T9262">
        <v>8</v>
      </c>
      <c r="U9262" t="s">
        <v>188</v>
      </c>
    </row>
    <row r="9263" spans="1:21" x14ac:dyDescent="0.25">
      <c r="A9263" t="s">
        <v>152</v>
      </c>
      <c r="B9263" s="5">
        <v>44064</v>
      </c>
      <c r="C9263">
        <v>9</v>
      </c>
      <c r="D9263">
        <v>2</v>
      </c>
      <c r="E9263">
        <v>11</v>
      </c>
      <c r="F9263">
        <v>232</v>
      </c>
      <c r="G9263">
        <v>243</v>
      </c>
      <c r="H9263">
        <v>21</v>
      </c>
      <c r="I9263">
        <v>36</v>
      </c>
      <c r="J9263">
        <v>2992</v>
      </c>
      <c r="K9263">
        <v>348</v>
      </c>
      <c r="L9263">
        <v>3583</v>
      </c>
      <c r="M9263">
        <v>299230</v>
      </c>
      <c r="N9263">
        <v>15</v>
      </c>
      <c r="O9263">
        <v>0</v>
      </c>
      <c r="P9263">
        <v>36</v>
      </c>
      <c r="Q9263">
        <v>3158</v>
      </c>
      <c r="R9263" t="s">
        <v>94</v>
      </c>
      <c r="S9263" t="s">
        <v>102</v>
      </c>
      <c r="T9263">
        <v>8</v>
      </c>
      <c r="U9263" t="s">
        <v>188</v>
      </c>
    </row>
    <row r="9264" spans="1:21" x14ac:dyDescent="0.25">
      <c r="A9264" t="s">
        <v>152</v>
      </c>
      <c r="B9264" s="5">
        <v>44065</v>
      </c>
      <c r="C9264">
        <v>9</v>
      </c>
      <c r="D9264">
        <v>2</v>
      </c>
      <c r="E9264">
        <v>11</v>
      </c>
      <c r="F9264">
        <v>261</v>
      </c>
      <c r="G9264">
        <v>272</v>
      </c>
      <c r="H9264">
        <v>29</v>
      </c>
      <c r="I9264">
        <v>33</v>
      </c>
      <c r="J9264">
        <v>2996</v>
      </c>
      <c r="K9264">
        <v>348</v>
      </c>
      <c r="L9264">
        <v>3616</v>
      </c>
      <c r="M9264">
        <v>302592</v>
      </c>
      <c r="N9264">
        <v>4</v>
      </c>
      <c r="O9264">
        <v>0</v>
      </c>
      <c r="P9264">
        <v>33</v>
      </c>
      <c r="Q9264">
        <v>3362</v>
      </c>
      <c r="R9264" t="s">
        <v>94</v>
      </c>
      <c r="S9264" t="s">
        <v>102</v>
      </c>
      <c r="T9264">
        <v>8</v>
      </c>
      <c r="U9264" t="s">
        <v>188</v>
      </c>
    </row>
    <row r="9265" spans="1:21" x14ac:dyDescent="0.25">
      <c r="A9265" t="s">
        <v>152</v>
      </c>
      <c r="B9265" s="5">
        <v>44066</v>
      </c>
      <c r="C9265">
        <v>10</v>
      </c>
      <c r="D9265">
        <v>2</v>
      </c>
      <c r="E9265">
        <v>12</v>
      </c>
      <c r="F9265">
        <v>279</v>
      </c>
      <c r="G9265">
        <v>291</v>
      </c>
      <c r="H9265">
        <v>19</v>
      </c>
      <c r="I9265">
        <v>24</v>
      </c>
      <c r="J9265">
        <v>3001</v>
      </c>
      <c r="K9265">
        <v>348</v>
      </c>
      <c r="L9265">
        <v>3640</v>
      </c>
      <c r="M9265">
        <v>305157</v>
      </c>
      <c r="N9265">
        <v>5</v>
      </c>
      <c r="O9265">
        <v>0</v>
      </c>
      <c r="P9265">
        <v>24</v>
      </c>
      <c r="Q9265">
        <v>2565</v>
      </c>
      <c r="R9265" t="s">
        <v>94</v>
      </c>
      <c r="S9265" t="s">
        <v>102</v>
      </c>
      <c r="T9265">
        <v>8</v>
      </c>
      <c r="U9265" t="s">
        <v>188</v>
      </c>
    </row>
    <row r="9266" spans="1:21" x14ac:dyDescent="0.25">
      <c r="A9266" t="s">
        <v>152</v>
      </c>
      <c r="B9266" s="5">
        <v>44067</v>
      </c>
      <c r="C9266">
        <v>11</v>
      </c>
      <c r="D9266">
        <v>2</v>
      </c>
      <c r="E9266">
        <v>13</v>
      </c>
      <c r="F9266">
        <v>278</v>
      </c>
      <c r="G9266">
        <v>291</v>
      </c>
      <c r="H9266">
        <v>0</v>
      </c>
      <c r="I9266">
        <v>2</v>
      </c>
      <c r="J9266">
        <v>3003</v>
      </c>
      <c r="K9266">
        <v>348</v>
      </c>
      <c r="L9266">
        <v>3642</v>
      </c>
      <c r="M9266">
        <v>306058</v>
      </c>
      <c r="N9266">
        <v>2</v>
      </c>
      <c r="O9266">
        <v>0</v>
      </c>
      <c r="P9266">
        <v>2</v>
      </c>
      <c r="Q9266">
        <v>901</v>
      </c>
      <c r="R9266" t="s">
        <v>94</v>
      </c>
      <c r="S9266" t="s">
        <v>102</v>
      </c>
      <c r="T9266">
        <v>8</v>
      </c>
      <c r="U9266" t="s">
        <v>188</v>
      </c>
    </row>
    <row r="9267" spans="1:21" x14ac:dyDescent="0.25">
      <c r="A9267" t="s">
        <v>152</v>
      </c>
      <c r="B9267" s="5">
        <v>44068</v>
      </c>
      <c r="C9267">
        <v>13</v>
      </c>
      <c r="D9267">
        <v>2</v>
      </c>
      <c r="E9267">
        <v>15</v>
      </c>
      <c r="F9267">
        <v>283</v>
      </c>
      <c r="G9267">
        <v>298</v>
      </c>
      <c r="H9267">
        <v>7</v>
      </c>
      <c r="I9267">
        <v>9</v>
      </c>
      <c r="J9267">
        <v>3005</v>
      </c>
      <c r="K9267">
        <v>348</v>
      </c>
      <c r="L9267">
        <v>3651</v>
      </c>
      <c r="M9267">
        <v>307466</v>
      </c>
      <c r="N9267">
        <v>2</v>
      </c>
      <c r="O9267">
        <v>0</v>
      </c>
      <c r="P9267">
        <v>9</v>
      </c>
      <c r="Q9267">
        <v>1408</v>
      </c>
      <c r="R9267" t="s">
        <v>94</v>
      </c>
      <c r="S9267" t="s">
        <v>102</v>
      </c>
      <c r="T9267">
        <v>8</v>
      </c>
      <c r="U9267" t="s">
        <v>188</v>
      </c>
    </row>
    <row r="9268" spans="1:21" x14ac:dyDescent="0.25">
      <c r="A9268" t="s">
        <v>152</v>
      </c>
      <c r="B9268" s="5">
        <v>44075</v>
      </c>
      <c r="C9268">
        <v>12</v>
      </c>
      <c r="D9268">
        <v>2</v>
      </c>
      <c r="E9268">
        <v>14</v>
      </c>
      <c r="F9268">
        <v>363</v>
      </c>
      <c r="G9268">
        <v>377</v>
      </c>
      <c r="H9268">
        <v>12</v>
      </c>
      <c r="I9268">
        <v>17</v>
      </c>
      <c r="J9268">
        <v>3061</v>
      </c>
      <c r="K9268">
        <v>348</v>
      </c>
      <c r="L9268">
        <v>3786</v>
      </c>
      <c r="M9268">
        <v>328814</v>
      </c>
      <c r="N9268">
        <v>5</v>
      </c>
      <c r="O9268">
        <v>0</v>
      </c>
      <c r="P9268">
        <v>17</v>
      </c>
      <c r="Q9268">
        <v>2822</v>
      </c>
      <c r="R9268" t="s">
        <v>94</v>
      </c>
      <c r="S9268" t="s">
        <v>102</v>
      </c>
      <c r="T9268">
        <v>9</v>
      </c>
      <c r="U9268" t="s">
        <v>189</v>
      </c>
    </row>
    <row r="9269" spans="1:21" x14ac:dyDescent="0.25">
      <c r="A9269" t="s">
        <v>152</v>
      </c>
      <c r="B9269" s="5">
        <v>44086</v>
      </c>
      <c r="C9269">
        <v>18</v>
      </c>
      <c r="D9269">
        <v>2</v>
      </c>
      <c r="E9269">
        <v>20</v>
      </c>
      <c r="F9269">
        <v>566</v>
      </c>
      <c r="G9269">
        <v>586</v>
      </c>
      <c r="H9269">
        <v>24</v>
      </c>
      <c r="I9269">
        <v>39</v>
      </c>
      <c r="J9269">
        <v>3177</v>
      </c>
      <c r="K9269">
        <v>349</v>
      </c>
      <c r="L9269">
        <v>4112</v>
      </c>
      <c r="M9269">
        <v>358563</v>
      </c>
      <c r="N9269">
        <v>15</v>
      </c>
      <c r="O9269">
        <v>0</v>
      </c>
      <c r="P9269">
        <v>39</v>
      </c>
      <c r="Q9269">
        <v>2919</v>
      </c>
      <c r="R9269" t="s">
        <v>94</v>
      </c>
      <c r="S9269" t="s">
        <v>102</v>
      </c>
      <c r="T9269">
        <v>9</v>
      </c>
      <c r="U9269" t="s">
        <v>189</v>
      </c>
    </row>
    <row r="9270" spans="1:21" x14ac:dyDescent="0.25">
      <c r="A9270" t="s">
        <v>152</v>
      </c>
      <c r="B9270" s="5">
        <v>44087</v>
      </c>
      <c r="C9270">
        <v>23</v>
      </c>
      <c r="D9270">
        <v>2</v>
      </c>
      <c r="E9270">
        <v>25</v>
      </c>
      <c r="F9270">
        <v>564</v>
      </c>
      <c r="G9270">
        <v>589</v>
      </c>
      <c r="H9270">
        <v>3</v>
      </c>
      <c r="I9270">
        <v>45</v>
      </c>
      <c r="J9270">
        <v>3219</v>
      </c>
      <c r="K9270">
        <v>349</v>
      </c>
      <c r="L9270">
        <v>4157</v>
      </c>
      <c r="M9270">
        <v>360701</v>
      </c>
      <c r="N9270">
        <v>42</v>
      </c>
      <c r="O9270">
        <v>0</v>
      </c>
      <c r="P9270">
        <v>45</v>
      </c>
      <c r="Q9270">
        <v>2138</v>
      </c>
      <c r="R9270" t="s">
        <v>94</v>
      </c>
      <c r="S9270" t="s">
        <v>102</v>
      </c>
      <c r="T9270">
        <v>9</v>
      </c>
      <c r="U9270" t="s">
        <v>189</v>
      </c>
    </row>
    <row r="9271" spans="1:21" x14ac:dyDescent="0.25">
      <c r="A9271" t="s">
        <v>152</v>
      </c>
      <c r="B9271" s="5">
        <v>44089</v>
      </c>
      <c r="C9271">
        <v>24</v>
      </c>
      <c r="D9271">
        <v>2</v>
      </c>
      <c r="E9271">
        <v>26</v>
      </c>
      <c r="F9271">
        <v>583</v>
      </c>
      <c r="G9271">
        <v>609</v>
      </c>
      <c r="H9271">
        <v>17</v>
      </c>
      <c r="I9271">
        <v>20</v>
      </c>
      <c r="J9271">
        <v>3223</v>
      </c>
      <c r="K9271">
        <v>349</v>
      </c>
      <c r="L9271">
        <v>4181</v>
      </c>
      <c r="M9271">
        <v>363690</v>
      </c>
      <c r="N9271">
        <v>3</v>
      </c>
      <c r="O9271">
        <v>0</v>
      </c>
      <c r="P9271">
        <v>20</v>
      </c>
      <c r="Q9271">
        <v>2157</v>
      </c>
      <c r="R9271" t="s">
        <v>94</v>
      </c>
      <c r="S9271" t="s">
        <v>102</v>
      </c>
      <c r="T9271">
        <v>9</v>
      </c>
      <c r="U9271" t="s">
        <v>189</v>
      </c>
    </row>
    <row r="9272" spans="1:21" x14ac:dyDescent="0.25">
      <c r="A9272" t="s">
        <v>152</v>
      </c>
      <c r="B9272" s="5">
        <v>44349</v>
      </c>
      <c r="C9272">
        <v>36</v>
      </c>
      <c r="D9272">
        <v>2</v>
      </c>
      <c r="E9272">
        <v>38</v>
      </c>
      <c r="F9272">
        <v>4729</v>
      </c>
      <c r="G9272">
        <v>4767</v>
      </c>
      <c r="H9272">
        <v>-75</v>
      </c>
      <c r="I9272">
        <v>35</v>
      </c>
      <c r="J9272">
        <v>98505</v>
      </c>
      <c r="K9272">
        <v>3788</v>
      </c>
      <c r="L9272">
        <v>107060</v>
      </c>
      <c r="M9272">
        <v>2038622</v>
      </c>
      <c r="N9272">
        <v>110</v>
      </c>
      <c r="O9272">
        <v>0</v>
      </c>
      <c r="P9272">
        <v>35</v>
      </c>
      <c r="Q9272">
        <v>6261</v>
      </c>
      <c r="R9272" t="s">
        <v>95</v>
      </c>
      <c r="S9272" t="s">
        <v>101</v>
      </c>
      <c r="T9272">
        <v>6</v>
      </c>
      <c r="U9272" t="s">
        <v>186</v>
      </c>
    </row>
    <row r="9273" spans="1:21" x14ac:dyDescent="0.25">
      <c r="A9273" t="s">
        <v>152</v>
      </c>
      <c r="B9273" s="5">
        <v>44354</v>
      </c>
      <c r="C9273">
        <v>28</v>
      </c>
      <c r="D9273">
        <v>2</v>
      </c>
      <c r="E9273">
        <v>30</v>
      </c>
      <c r="F9273">
        <v>4686</v>
      </c>
      <c r="G9273">
        <v>4716</v>
      </c>
      <c r="H9273">
        <v>-9</v>
      </c>
      <c r="I9273">
        <v>10</v>
      </c>
      <c r="J9273">
        <v>98679</v>
      </c>
      <c r="K9273">
        <v>3792</v>
      </c>
      <c r="L9273">
        <v>107187</v>
      </c>
      <c r="M9273">
        <v>2058179</v>
      </c>
      <c r="N9273">
        <v>19</v>
      </c>
      <c r="O9273">
        <v>0</v>
      </c>
      <c r="P9273">
        <v>10</v>
      </c>
      <c r="Q9273">
        <v>1370</v>
      </c>
      <c r="R9273" t="s">
        <v>95</v>
      </c>
      <c r="S9273" t="s">
        <v>101</v>
      </c>
      <c r="T9273">
        <v>6</v>
      </c>
      <c r="U9273" t="s">
        <v>186</v>
      </c>
    </row>
    <row r="9274" spans="1:21" x14ac:dyDescent="0.25">
      <c r="A9274" t="s">
        <v>152</v>
      </c>
      <c r="B9274" s="5">
        <v>44363</v>
      </c>
      <c r="C9274">
        <v>8</v>
      </c>
      <c r="D9274">
        <v>2</v>
      </c>
      <c r="E9274">
        <v>10</v>
      </c>
      <c r="F9274">
        <v>4530</v>
      </c>
      <c r="G9274">
        <v>4540</v>
      </c>
      <c r="H9274">
        <v>-7</v>
      </c>
      <c r="I9274">
        <v>23</v>
      </c>
      <c r="J9274">
        <v>99073</v>
      </c>
      <c r="K9274">
        <v>3795</v>
      </c>
      <c r="L9274">
        <v>107408</v>
      </c>
      <c r="M9274">
        <v>2104300</v>
      </c>
      <c r="N9274">
        <v>30</v>
      </c>
      <c r="O9274">
        <v>0</v>
      </c>
      <c r="P9274">
        <v>23</v>
      </c>
      <c r="Q9274">
        <v>6058</v>
      </c>
      <c r="R9274" t="s">
        <v>95</v>
      </c>
      <c r="S9274" t="s">
        <v>101</v>
      </c>
      <c r="T9274">
        <v>6</v>
      </c>
      <c r="U9274" t="s">
        <v>186</v>
      </c>
    </row>
    <row r="9275" spans="1:21" x14ac:dyDescent="0.25">
      <c r="A9275" t="s">
        <v>152</v>
      </c>
      <c r="B9275" s="5">
        <v>44401</v>
      </c>
      <c r="C9275">
        <v>7</v>
      </c>
      <c r="D9275">
        <v>2</v>
      </c>
      <c r="E9275">
        <v>9</v>
      </c>
      <c r="F9275">
        <v>396</v>
      </c>
      <c r="G9275">
        <v>405</v>
      </c>
      <c r="H9275">
        <v>41</v>
      </c>
      <c r="I9275">
        <v>68</v>
      </c>
      <c r="J9275">
        <v>103339</v>
      </c>
      <c r="K9275">
        <v>3789</v>
      </c>
      <c r="L9275">
        <v>107533</v>
      </c>
      <c r="M9275">
        <v>2273538</v>
      </c>
      <c r="N9275">
        <v>25</v>
      </c>
      <c r="O9275">
        <v>0</v>
      </c>
      <c r="P9275">
        <v>66</v>
      </c>
      <c r="Q9275">
        <v>6382</v>
      </c>
      <c r="R9275" t="s">
        <v>95</v>
      </c>
      <c r="S9275" t="s">
        <v>102</v>
      </c>
      <c r="T9275">
        <v>7</v>
      </c>
      <c r="U9275" t="s">
        <v>187</v>
      </c>
    </row>
    <row r="9276" spans="1:21" x14ac:dyDescent="0.25">
      <c r="A9276" t="s">
        <v>152</v>
      </c>
      <c r="B9276" s="5">
        <v>44402</v>
      </c>
      <c r="C9276">
        <v>9</v>
      </c>
      <c r="D9276">
        <v>2</v>
      </c>
      <c r="E9276">
        <v>11</v>
      </c>
      <c r="F9276">
        <v>417</v>
      </c>
      <c r="G9276">
        <v>428</v>
      </c>
      <c r="H9276">
        <v>23</v>
      </c>
      <c r="I9276">
        <v>41</v>
      </c>
      <c r="J9276">
        <v>103356</v>
      </c>
      <c r="K9276">
        <v>3789</v>
      </c>
      <c r="L9276">
        <v>107573</v>
      </c>
      <c r="M9276">
        <v>2277450</v>
      </c>
      <c r="N9276">
        <v>17</v>
      </c>
      <c r="O9276">
        <v>0</v>
      </c>
      <c r="P9276">
        <v>40</v>
      </c>
      <c r="Q9276">
        <v>3912</v>
      </c>
      <c r="R9276" t="s">
        <v>95</v>
      </c>
      <c r="S9276" t="s">
        <v>102</v>
      </c>
      <c r="T9276">
        <v>7</v>
      </c>
      <c r="U9276" t="s">
        <v>187</v>
      </c>
    </row>
    <row r="9277" spans="1:21" x14ac:dyDescent="0.25">
      <c r="A9277" t="s">
        <v>152</v>
      </c>
      <c r="B9277" s="5">
        <v>44403</v>
      </c>
      <c r="C9277">
        <v>8</v>
      </c>
      <c r="D9277">
        <v>2</v>
      </c>
      <c r="E9277">
        <v>10</v>
      </c>
      <c r="F9277">
        <v>430</v>
      </c>
      <c r="G9277">
        <v>440</v>
      </c>
      <c r="H9277">
        <v>12</v>
      </c>
      <c r="I9277">
        <v>20</v>
      </c>
      <c r="J9277">
        <v>103363</v>
      </c>
      <c r="K9277">
        <v>3789</v>
      </c>
      <c r="L9277">
        <v>107592</v>
      </c>
      <c r="M9277">
        <v>2279027</v>
      </c>
      <c r="N9277">
        <v>7</v>
      </c>
      <c r="O9277">
        <v>0</v>
      </c>
      <c r="P9277">
        <v>19</v>
      </c>
      <c r="Q9277">
        <v>1577</v>
      </c>
      <c r="R9277" t="s">
        <v>95</v>
      </c>
      <c r="S9277" t="s">
        <v>102</v>
      </c>
      <c r="T9277">
        <v>7</v>
      </c>
      <c r="U9277" t="s">
        <v>187</v>
      </c>
    </row>
    <row r="9278" spans="1:21" x14ac:dyDescent="0.25">
      <c r="A9278" t="s">
        <v>152</v>
      </c>
      <c r="B9278" s="5">
        <v>44404</v>
      </c>
      <c r="C9278">
        <v>10</v>
      </c>
      <c r="D9278">
        <v>2</v>
      </c>
      <c r="E9278">
        <v>12</v>
      </c>
      <c r="F9278">
        <v>492</v>
      </c>
      <c r="G9278">
        <v>504</v>
      </c>
      <c r="H9278">
        <v>64</v>
      </c>
      <c r="I9278">
        <v>89</v>
      </c>
      <c r="J9278">
        <v>103387</v>
      </c>
      <c r="K9278">
        <v>3789</v>
      </c>
      <c r="L9278">
        <v>107680</v>
      </c>
      <c r="M9278">
        <v>2285569</v>
      </c>
      <c r="N9278">
        <v>24</v>
      </c>
      <c r="O9278">
        <v>0</v>
      </c>
      <c r="P9278">
        <v>88</v>
      </c>
      <c r="Q9278">
        <v>6542</v>
      </c>
      <c r="R9278" t="s">
        <v>95</v>
      </c>
      <c r="S9278" t="s">
        <v>102</v>
      </c>
      <c r="T9278">
        <v>7</v>
      </c>
      <c r="U9278" t="s">
        <v>187</v>
      </c>
    </row>
    <row r="9279" spans="1:21" x14ac:dyDescent="0.25">
      <c r="A9279" t="s">
        <v>152</v>
      </c>
      <c r="B9279" s="5">
        <v>44406</v>
      </c>
      <c r="C9279">
        <v>10</v>
      </c>
      <c r="D9279">
        <v>2</v>
      </c>
      <c r="E9279">
        <v>12</v>
      </c>
      <c r="F9279">
        <v>578</v>
      </c>
      <c r="G9279">
        <v>590</v>
      </c>
      <c r="H9279">
        <v>58</v>
      </c>
      <c r="I9279">
        <v>96</v>
      </c>
      <c r="J9279">
        <v>103470</v>
      </c>
      <c r="K9279">
        <v>3790</v>
      </c>
      <c r="L9279">
        <v>107850</v>
      </c>
      <c r="M9279">
        <v>2297432</v>
      </c>
      <c r="N9279">
        <v>37</v>
      </c>
      <c r="O9279">
        <v>0</v>
      </c>
      <c r="P9279">
        <v>95</v>
      </c>
      <c r="Q9279">
        <v>5681</v>
      </c>
      <c r="R9279" t="s">
        <v>95</v>
      </c>
      <c r="S9279" t="s">
        <v>102</v>
      </c>
      <c r="T9279">
        <v>7</v>
      </c>
      <c r="U9279" t="s">
        <v>187</v>
      </c>
    </row>
    <row r="9280" spans="1:21" x14ac:dyDescent="0.25">
      <c r="A9280" t="s">
        <v>152</v>
      </c>
      <c r="B9280" s="5">
        <v>44407</v>
      </c>
      <c r="C9280">
        <v>15</v>
      </c>
      <c r="D9280">
        <v>2</v>
      </c>
      <c r="E9280">
        <v>17</v>
      </c>
      <c r="F9280">
        <v>642</v>
      </c>
      <c r="G9280">
        <v>659</v>
      </c>
      <c r="H9280">
        <v>69</v>
      </c>
      <c r="I9280">
        <v>98</v>
      </c>
      <c r="J9280">
        <v>103498</v>
      </c>
      <c r="K9280">
        <v>3790</v>
      </c>
      <c r="L9280">
        <v>107947</v>
      </c>
      <c r="M9280">
        <v>2304447</v>
      </c>
      <c r="N9280">
        <v>28</v>
      </c>
      <c r="O9280">
        <v>0</v>
      </c>
      <c r="P9280">
        <v>97</v>
      </c>
      <c r="Q9280">
        <v>7015</v>
      </c>
      <c r="R9280" t="s">
        <v>95</v>
      </c>
      <c r="S9280" t="s">
        <v>102</v>
      </c>
      <c r="T9280">
        <v>7</v>
      </c>
      <c r="U9280" t="s">
        <v>187</v>
      </c>
    </row>
    <row r="9281" spans="1:21" x14ac:dyDescent="0.25">
      <c r="A9281" t="s">
        <v>152</v>
      </c>
      <c r="B9281" s="5">
        <v>44415</v>
      </c>
      <c r="C9281">
        <v>20</v>
      </c>
      <c r="D9281">
        <v>2</v>
      </c>
      <c r="E9281">
        <v>22</v>
      </c>
      <c r="F9281">
        <v>878</v>
      </c>
      <c r="G9281">
        <v>900</v>
      </c>
      <c r="H9281">
        <v>34</v>
      </c>
      <c r="I9281">
        <v>111</v>
      </c>
      <c r="J9281">
        <v>103966</v>
      </c>
      <c r="K9281">
        <v>3791</v>
      </c>
      <c r="L9281">
        <v>108657</v>
      </c>
      <c r="M9281">
        <v>2346220</v>
      </c>
      <c r="N9281">
        <v>77</v>
      </c>
      <c r="O9281">
        <v>0</v>
      </c>
      <c r="P9281">
        <v>111</v>
      </c>
      <c r="Q9281">
        <v>7591</v>
      </c>
      <c r="R9281" t="s">
        <v>95</v>
      </c>
      <c r="S9281" t="s">
        <v>102</v>
      </c>
      <c r="T9281">
        <v>8</v>
      </c>
      <c r="U9281" t="s">
        <v>188</v>
      </c>
    </row>
    <row r="9282" spans="1:21" x14ac:dyDescent="0.25">
      <c r="A9282" t="s">
        <v>152</v>
      </c>
      <c r="B9282" s="5">
        <v>44416</v>
      </c>
      <c r="C9282">
        <v>23</v>
      </c>
      <c r="D9282">
        <v>2</v>
      </c>
      <c r="E9282">
        <v>25</v>
      </c>
      <c r="F9282">
        <v>853</v>
      </c>
      <c r="G9282">
        <v>878</v>
      </c>
      <c r="H9282">
        <v>-22</v>
      </c>
      <c r="I9282">
        <v>48</v>
      </c>
      <c r="J9282">
        <v>104036</v>
      </c>
      <c r="K9282">
        <v>3791</v>
      </c>
      <c r="L9282">
        <v>108705</v>
      </c>
      <c r="M9282">
        <v>2351079</v>
      </c>
      <c r="N9282">
        <v>70</v>
      </c>
      <c r="O9282">
        <v>0</v>
      </c>
      <c r="P9282">
        <v>48</v>
      </c>
      <c r="Q9282">
        <v>4859</v>
      </c>
      <c r="R9282" t="s">
        <v>95</v>
      </c>
      <c r="S9282" t="s">
        <v>102</v>
      </c>
      <c r="T9282">
        <v>8</v>
      </c>
      <c r="U9282" t="s">
        <v>188</v>
      </c>
    </row>
    <row r="9283" spans="1:21" x14ac:dyDescent="0.25">
      <c r="A9283" t="s">
        <v>152</v>
      </c>
      <c r="B9283" s="5">
        <v>44709</v>
      </c>
      <c r="C9283">
        <v>96</v>
      </c>
      <c r="D9283">
        <v>2</v>
      </c>
      <c r="E9283">
        <v>98</v>
      </c>
      <c r="F9283">
        <v>19925</v>
      </c>
      <c r="G9283">
        <v>20023</v>
      </c>
      <c r="H9283">
        <v>-79</v>
      </c>
      <c r="I9283">
        <v>289</v>
      </c>
      <c r="J9283">
        <v>353232</v>
      </c>
      <c r="K9283">
        <v>5100</v>
      </c>
      <c r="L9283">
        <v>378355</v>
      </c>
      <c r="M9283">
        <v>6519075</v>
      </c>
      <c r="N9283">
        <v>367</v>
      </c>
      <c r="O9283">
        <v>0</v>
      </c>
      <c r="P9283">
        <v>288</v>
      </c>
      <c r="Q9283">
        <v>5042</v>
      </c>
      <c r="R9283" t="s">
        <v>96</v>
      </c>
      <c r="S9283" t="s">
        <v>101</v>
      </c>
      <c r="T9283">
        <v>5</v>
      </c>
      <c r="U9283" t="s">
        <v>185</v>
      </c>
    </row>
    <row r="9284" spans="1:21" x14ac:dyDescent="0.25">
      <c r="A9284" t="s">
        <v>152</v>
      </c>
      <c r="B9284" s="5">
        <v>44814</v>
      </c>
      <c r="C9284">
        <v>115</v>
      </c>
      <c r="D9284">
        <v>2</v>
      </c>
      <c r="E9284">
        <v>117</v>
      </c>
      <c r="F9284">
        <v>5040</v>
      </c>
      <c r="G9284">
        <v>5157</v>
      </c>
      <c r="H9284">
        <v>-67</v>
      </c>
      <c r="I9284">
        <v>435</v>
      </c>
      <c r="J9284">
        <v>469588</v>
      </c>
      <c r="K9284">
        <v>5391</v>
      </c>
      <c r="L9284">
        <v>480136</v>
      </c>
      <c r="M9284">
        <v>7074864</v>
      </c>
      <c r="N9284">
        <v>500</v>
      </c>
      <c r="O9284">
        <v>0</v>
      </c>
      <c r="P9284">
        <v>433</v>
      </c>
      <c r="Q9284">
        <v>3710</v>
      </c>
      <c r="R9284" t="s">
        <v>96</v>
      </c>
      <c r="S9284" t="s">
        <v>102</v>
      </c>
      <c r="T9284">
        <v>9</v>
      </c>
      <c r="U9284" t="s">
        <v>189</v>
      </c>
    </row>
    <row r="9285" spans="1:21" x14ac:dyDescent="0.25">
      <c r="A9285" t="s">
        <v>152</v>
      </c>
      <c r="B9285" s="5">
        <v>44820</v>
      </c>
      <c r="C9285">
        <v>116</v>
      </c>
      <c r="D9285">
        <v>2</v>
      </c>
      <c r="E9285">
        <v>118</v>
      </c>
      <c r="F9285">
        <v>4599</v>
      </c>
      <c r="G9285">
        <v>4717</v>
      </c>
      <c r="H9285">
        <v>41</v>
      </c>
      <c r="I9285">
        <v>523</v>
      </c>
      <c r="J9285">
        <v>472637</v>
      </c>
      <c r="K9285">
        <v>5407</v>
      </c>
      <c r="L9285">
        <v>482761</v>
      </c>
      <c r="M9285">
        <v>7095530</v>
      </c>
      <c r="N9285">
        <v>480</v>
      </c>
      <c r="O9285">
        <v>0</v>
      </c>
      <c r="P9285">
        <v>521</v>
      </c>
      <c r="Q9285">
        <v>3400</v>
      </c>
      <c r="R9285" t="s">
        <v>96</v>
      </c>
      <c r="S9285" t="s">
        <v>102</v>
      </c>
      <c r="T9285">
        <v>9</v>
      </c>
      <c r="U9285" t="s">
        <v>189</v>
      </c>
    </row>
    <row r="9286" spans="1:21" x14ac:dyDescent="0.25">
      <c r="A9286" t="s">
        <v>152</v>
      </c>
      <c r="B9286" s="5">
        <v>44836</v>
      </c>
      <c r="C9286">
        <v>162</v>
      </c>
      <c r="D9286">
        <v>2</v>
      </c>
      <c r="E9286">
        <v>164</v>
      </c>
      <c r="F9286">
        <v>9533</v>
      </c>
      <c r="G9286">
        <v>9697</v>
      </c>
      <c r="H9286">
        <v>137</v>
      </c>
      <c r="I9286">
        <v>752</v>
      </c>
      <c r="J9286">
        <v>479610</v>
      </c>
      <c r="K9286">
        <v>5432</v>
      </c>
      <c r="L9286">
        <v>494739</v>
      </c>
      <c r="M9286">
        <v>7161565</v>
      </c>
      <c r="N9286">
        <v>614</v>
      </c>
      <c r="O9286">
        <v>0</v>
      </c>
      <c r="P9286">
        <v>751</v>
      </c>
      <c r="Q9286">
        <v>3720</v>
      </c>
      <c r="R9286" t="s">
        <v>96</v>
      </c>
      <c r="S9286" t="s">
        <v>103</v>
      </c>
      <c r="T9286">
        <v>10</v>
      </c>
      <c r="U9286" t="s">
        <v>190</v>
      </c>
    </row>
    <row r="9287" spans="1:21" x14ac:dyDescent="0.25">
      <c r="A9287" t="s">
        <v>152</v>
      </c>
      <c r="B9287" s="5">
        <v>44969</v>
      </c>
      <c r="C9287">
        <v>76</v>
      </c>
      <c r="D9287">
        <v>2</v>
      </c>
      <c r="E9287">
        <v>78</v>
      </c>
      <c r="F9287">
        <v>824</v>
      </c>
      <c r="G9287">
        <v>902</v>
      </c>
      <c r="H9287">
        <v>-115</v>
      </c>
      <c r="I9287">
        <v>53</v>
      </c>
      <c r="J9287">
        <v>566684</v>
      </c>
      <c r="K9287">
        <v>5963</v>
      </c>
      <c r="L9287">
        <v>573549</v>
      </c>
      <c r="M9287">
        <v>7646115</v>
      </c>
      <c r="N9287">
        <v>168</v>
      </c>
      <c r="O9287">
        <v>0</v>
      </c>
      <c r="P9287">
        <v>53</v>
      </c>
      <c r="Q9287">
        <v>1033</v>
      </c>
      <c r="R9287" t="s">
        <v>97</v>
      </c>
      <c r="S9287" t="s">
        <v>100</v>
      </c>
      <c r="T9287">
        <v>2</v>
      </c>
      <c r="U9287" t="s">
        <v>182</v>
      </c>
    </row>
    <row r="9288" spans="1:21" x14ac:dyDescent="0.25">
      <c r="A9288" t="s">
        <v>152</v>
      </c>
      <c r="B9288" s="5">
        <v>44970</v>
      </c>
      <c r="C9288">
        <v>84</v>
      </c>
      <c r="D9288">
        <v>2</v>
      </c>
      <c r="E9288">
        <v>86</v>
      </c>
      <c r="F9288">
        <v>731</v>
      </c>
      <c r="G9288">
        <v>817</v>
      </c>
      <c r="H9288">
        <v>-85</v>
      </c>
      <c r="I9288">
        <v>26</v>
      </c>
      <c r="J9288">
        <v>566795</v>
      </c>
      <c r="K9288">
        <v>5963</v>
      </c>
      <c r="L9288">
        <v>573575</v>
      </c>
      <c r="M9288">
        <v>7646889</v>
      </c>
      <c r="N9288">
        <v>111</v>
      </c>
      <c r="O9288">
        <v>0</v>
      </c>
      <c r="P9288">
        <v>26</v>
      </c>
      <c r="Q9288">
        <v>774</v>
      </c>
      <c r="R9288" t="s">
        <v>97</v>
      </c>
      <c r="S9288" t="s">
        <v>100</v>
      </c>
      <c r="T9288">
        <v>2</v>
      </c>
      <c r="U9288" t="s">
        <v>182</v>
      </c>
    </row>
    <row r="9289" spans="1:21" x14ac:dyDescent="0.25">
      <c r="A9289" t="s">
        <v>152</v>
      </c>
      <c r="B9289" s="5">
        <v>44977</v>
      </c>
      <c r="C9289">
        <v>97</v>
      </c>
      <c r="D9289">
        <v>2</v>
      </c>
      <c r="E9289">
        <v>99</v>
      </c>
      <c r="F9289">
        <v>659</v>
      </c>
      <c r="G9289">
        <v>758</v>
      </c>
      <c r="H9289">
        <v>-52</v>
      </c>
      <c r="I9289">
        <v>29</v>
      </c>
      <c r="J9289">
        <v>567438</v>
      </c>
      <c r="K9289">
        <v>5980</v>
      </c>
      <c r="L9289">
        <v>574176</v>
      </c>
      <c r="M9289">
        <v>7657210</v>
      </c>
      <c r="N9289">
        <v>81</v>
      </c>
      <c r="O9289">
        <v>0</v>
      </c>
      <c r="P9289">
        <v>29</v>
      </c>
      <c r="Q9289">
        <v>709</v>
      </c>
      <c r="R9289" t="s">
        <v>97</v>
      </c>
      <c r="S9289" t="s">
        <v>100</v>
      </c>
      <c r="T9289">
        <v>2</v>
      </c>
      <c r="U9289" t="s">
        <v>182</v>
      </c>
    </row>
    <row r="9290" spans="1:21" x14ac:dyDescent="0.25">
      <c r="A9290" t="s">
        <v>152</v>
      </c>
      <c r="B9290" s="5">
        <v>44983</v>
      </c>
      <c r="C9290">
        <v>95</v>
      </c>
      <c r="D9290">
        <v>2</v>
      </c>
      <c r="E9290">
        <v>97</v>
      </c>
      <c r="F9290">
        <v>711</v>
      </c>
      <c r="G9290">
        <v>808</v>
      </c>
      <c r="H9290">
        <v>-81</v>
      </c>
      <c r="I9290">
        <v>49</v>
      </c>
      <c r="J9290">
        <v>567905</v>
      </c>
      <c r="K9290">
        <v>5990</v>
      </c>
      <c r="L9290">
        <v>574703</v>
      </c>
      <c r="M9290">
        <v>7665773</v>
      </c>
      <c r="N9290">
        <v>130</v>
      </c>
      <c r="O9290">
        <v>0</v>
      </c>
      <c r="P9290">
        <v>49</v>
      </c>
      <c r="Q9290">
        <v>737</v>
      </c>
      <c r="R9290" t="s">
        <v>97</v>
      </c>
      <c r="S9290" t="s">
        <v>100</v>
      </c>
      <c r="T9290">
        <v>2</v>
      </c>
      <c r="U9290" t="s">
        <v>182</v>
      </c>
    </row>
    <row r="9291" spans="1:21" x14ac:dyDescent="0.25">
      <c r="A9291" t="s">
        <v>152</v>
      </c>
      <c r="B9291" s="5">
        <v>45003</v>
      </c>
      <c r="C9291">
        <v>65</v>
      </c>
      <c r="D9291">
        <v>2</v>
      </c>
      <c r="E9291">
        <v>67</v>
      </c>
      <c r="F9291">
        <v>839</v>
      </c>
      <c r="G9291">
        <v>906</v>
      </c>
      <c r="H9291">
        <v>20</v>
      </c>
      <c r="I9291">
        <v>82</v>
      </c>
      <c r="J9291">
        <v>569383</v>
      </c>
      <c r="K9291">
        <v>6021</v>
      </c>
      <c r="L9291">
        <v>576310</v>
      </c>
      <c r="M9291">
        <v>7691950</v>
      </c>
      <c r="N9291">
        <v>60</v>
      </c>
      <c r="O9291">
        <v>0</v>
      </c>
      <c r="P9291">
        <v>80</v>
      </c>
      <c r="Q9291">
        <v>1190</v>
      </c>
      <c r="R9291" t="s">
        <v>97</v>
      </c>
      <c r="S9291" t="s">
        <v>100</v>
      </c>
      <c r="T9291">
        <v>3</v>
      </c>
      <c r="U9291" t="s">
        <v>183</v>
      </c>
    </row>
    <row r="9292" spans="1:21" x14ac:dyDescent="0.25">
      <c r="A9292" t="s">
        <v>152</v>
      </c>
      <c r="B9292" s="5">
        <v>45006</v>
      </c>
      <c r="C9292">
        <v>81</v>
      </c>
      <c r="D9292">
        <v>2</v>
      </c>
      <c r="E9292">
        <v>83</v>
      </c>
      <c r="F9292">
        <v>681</v>
      </c>
      <c r="G9292">
        <v>764</v>
      </c>
      <c r="H9292">
        <v>20</v>
      </c>
      <c r="I9292">
        <v>134</v>
      </c>
      <c r="J9292">
        <v>569726</v>
      </c>
      <c r="K9292">
        <v>6024</v>
      </c>
      <c r="L9292">
        <v>576514</v>
      </c>
      <c r="M9292">
        <v>7695183</v>
      </c>
      <c r="N9292">
        <v>113</v>
      </c>
      <c r="O9292">
        <v>0</v>
      </c>
      <c r="P9292">
        <v>133</v>
      </c>
      <c r="Q9292">
        <v>1910</v>
      </c>
      <c r="R9292" t="s">
        <v>97</v>
      </c>
      <c r="S9292" t="s">
        <v>100</v>
      </c>
      <c r="T9292">
        <v>3</v>
      </c>
      <c r="U9292" t="s">
        <v>183</v>
      </c>
    </row>
    <row r="9293" spans="1:21" x14ac:dyDescent="0.25">
      <c r="A9293" t="s">
        <v>152</v>
      </c>
      <c r="B9293" s="5">
        <v>45008</v>
      </c>
      <c r="C9293">
        <v>77</v>
      </c>
      <c r="D9293">
        <v>2</v>
      </c>
      <c r="E9293">
        <v>79</v>
      </c>
      <c r="F9293">
        <v>687</v>
      </c>
      <c r="G9293">
        <v>766</v>
      </c>
      <c r="H9293">
        <v>4</v>
      </c>
      <c r="I9293">
        <v>80</v>
      </c>
      <c r="J9293">
        <v>569879</v>
      </c>
      <c r="K9293">
        <v>6026</v>
      </c>
      <c r="L9293">
        <v>576671</v>
      </c>
      <c r="M9293">
        <v>7697996</v>
      </c>
      <c r="N9293">
        <v>76</v>
      </c>
      <c r="O9293">
        <v>0</v>
      </c>
      <c r="P9293">
        <v>80</v>
      </c>
      <c r="Q9293">
        <v>1387</v>
      </c>
      <c r="R9293" t="s">
        <v>97</v>
      </c>
      <c r="S9293" t="s">
        <v>100</v>
      </c>
      <c r="T9293">
        <v>3</v>
      </c>
      <c r="U9293" t="s">
        <v>183</v>
      </c>
    </row>
    <row r="9294" spans="1:21" x14ac:dyDescent="0.25">
      <c r="A9294" t="s">
        <v>152</v>
      </c>
      <c r="B9294" s="5">
        <v>45009</v>
      </c>
      <c r="C9294">
        <v>86</v>
      </c>
      <c r="D9294">
        <v>2</v>
      </c>
      <c r="E9294">
        <v>88</v>
      </c>
      <c r="F9294">
        <v>724</v>
      </c>
      <c r="G9294">
        <v>812</v>
      </c>
      <c r="H9294">
        <v>46</v>
      </c>
      <c r="I9294">
        <v>93</v>
      </c>
      <c r="J9294">
        <v>569926</v>
      </c>
      <c r="K9294">
        <v>6026</v>
      </c>
      <c r="L9294">
        <v>576764</v>
      </c>
      <c r="M9294">
        <v>7699194</v>
      </c>
      <c r="N9294">
        <v>47</v>
      </c>
      <c r="O9294">
        <v>0</v>
      </c>
      <c r="P9294">
        <v>93</v>
      </c>
      <c r="Q9294">
        <v>1198</v>
      </c>
      <c r="R9294" t="s">
        <v>97</v>
      </c>
      <c r="S9294" t="s">
        <v>100</v>
      </c>
      <c r="T9294">
        <v>3</v>
      </c>
      <c r="U9294" t="s">
        <v>183</v>
      </c>
    </row>
    <row r="9295" spans="1:21" x14ac:dyDescent="0.25">
      <c r="A9295" t="s">
        <v>152</v>
      </c>
      <c r="B9295" s="5">
        <v>45061</v>
      </c>
      <c r="C9295">
        <v>87</v>
      </c>
      <c r="D9295">
        <v>2</v>
      </c>
      <c r="E9295">
        <v>89</v>
      </c>
      <c r="F9295">
        <v>525</v>
      </c>
      <c r="G9295">
        <v>614</v>
      </c>
      <c r="H9295">
        <v>-53</v>
      </c>
      <c r="I9295">
        <v>13</v>
      </c>
      <c r="J9295">
        <v>573772</v>
      </c>
      <c r="K9295">
        <v>6117</v>
      </c>
      <c r="L9295">
        <v>580503</v>
      </c>
      <c r="M9295">
        <v>7751726</v>
      </c>
      <c r="N9295">
        <v>66</v>
      </c>
      <c r="O9295">
        <v>0</v>
      </c>
      <c r="P9295">
        <v>13</v>
      </c>
      <c r="Q9295">
        <v>365</v>
      </c>
      <c r="R9295" t="s">
        <v>97</v>
      </c>
      <c r="S9295" t="s">
        <v>101</v>
      </c>
      <c r="T9295">
        <v>5</v>
      </c>
      <c r="U9295" t="s">
        <v>185</v>
      </c>
    </row>
    <row r="9296" spans="1:21" x14ac:dyDescent="0.25">
      <c r="A9296" t="s">
        <v>152</v>
      </c>
      <c r="B9296" s="5">
        <v>45066</v>
      </c>
      <c r="C9296">
        <v>58</v>
      </c>
      <c r="D9296">
        <v>2</v>
      </c>
      <c r="E9296">
        <v>60</v>
      </c>
      <c r="F9296">
        <v>693</v>
      </c>
      <c r="G9296">
        <v>753</v>
      </c>
      <c r="H9296">
        <v>22</v>
      </c>
      <c r="I9296">
        <v>46</v>
      </c>
      <c r="J9296">
        <v>573974</v>
      </c>
      <c r="K9296">
        <v>6127</v>
      </c>
      <c r="L9296">
        <v>580854</v>
      </c>
      <c r="M9296">
        <v>7757285</v>
      </c>
      <c r="N9296">
        <v>23</v>
      </c>
      <c r="O9296">
        <v>0</v>
      </c>
      <c r="P9296">
        <v>45</v>
      </c>
      <c r="Q9296">
        <v>858</v>
      </c>
      <c r="R9296" t="s">
        <v>97</v>
      </c>
      <c r="S9296" t="s">
        <v>101</v>
      </c>
      <c r="T9296">
        <v>5</v>
      </c>
      <c r="U9296" t="s">
        <v>185</v>
      </c>
    </row>
    <row r="9297" spans="1:21" x14ac:dyDescent="0.25">
      <c r="A9297" t="s">
        <v>152</v>
      </c>
      <c r="B9297" s="5">
        <v>45076</v>
      </c>
      <c r="C9297">
        <v>54</v>
      </c>
      <c r="D9297">
        <v>2</v>
      </c>
      <c r="E9297">
        <v>56</v>
      </c>
      <c r="F9297">
        <v>535</v>
      </c>
      <c r="G9297">
        <v>591</v>
      </c>
      <c r="H9297">
        <v>4</v>
      </c>
      <c r="I9297">
        <v>74</v>
      </c>
      <c r="J9297">
        <v>574629</v>
      </c>
      <c r="K9297">
        <v>6140</v>
      </c>
      <c r="L9297">
        <v>581360</v>
      </c>
      <c r="M9297">
        <v>7765680</v>
      </c>
      <c r="N9297">
        <v>69</v>
      </c>
      <c r="O9297">
        <v>0</v>
      </c>
      <c r="P9297">
        <v>73</v>
      </c>
      <c r="Q9297">
        <v>1225</v>
      </c>
      <c r="R9297" t="s">
        <v>97</v>
      </c>
      <c r="S9297" t="s">
        <v>101</v>
      </c>
      <c r="T9297">
        <v>5</v>
      </c>
      <c r="U9297" t="s">
        <v>185</v>
      </c>
    </row>
    <row r="9298" spans="1:21" x14ac:dyDescent="0.25">
      <c r="A9298" t="s">
        <v>152</v>
      </c>
      <c r="B9298" s="5">
        <v>45086</v>
      </c>
      <c r="C9298">
        <v>42</v>
      </c>
      <c r="D9298">
        <v>2</v>
      </c>
      <c r="E9298">
        <v>44</v>
      </c>
      <c r="F9298">
        <v>377</v>
      </c>
      <c r="G9298">
        <v>421</v>
      </c>
      <c r="H9298">
        <v>-3</v>
      </c>
      <c r="I9298">
        <v>23</v>
      </c>
      <c r="J9298">
        <v>575072</v>
      </c>
      <c r="K9298">
        <v>6147</v>
      </c>
      <c r="L9298">
        <v>581640</v>
      </c>
      <c r="M9298">
        <v>7773629</v>
      </c>
      <c r="N9298">
        <v>26</v>
      </c>
      <c r="O9298">
        <v>0</v>
      </c>
      <c r="P9298">
        <v>23</v>
      </c>
      <c r="Q9298">
        <v>776</v>
      </c>
      <c r="R9298" t="s">
        <v>97</v>
      </c>
      <c r="S9298" t="s">
        <v>101</v>
      </c>
      <c r="T9298">
        <v>6</v>
      </c>
      <c r="U9298" t="s">
        <v>186</v>
      </c>
    </row>
    <row r="9299" spans="1:21" x14ac:dyDescent="0.25">
      <c r="A9299" t="s">
        <v>152</v>
      </c>
      <c r="B9299" s="5">
        <v>45096</v>
      </c>
      <c r="C9299">
        <v>20</v>
      </c>
      <c r="D9299">
        <v>2</v>
      </c>
      <c r="E9299">
        <v>22</v>
      </c>
      <c r="F9299">
        <v>330</v>
      </c>
      <c r="G9299">
        <v>352</v>
      </c>
      <c r="H9299">
        <v>-19</v>
      </c>
      <c r="I9299">
        <v>3</v>
      </c>
      <c r="J9299">
        <v>575307</v>
      </c>
      <c r="K9299">
        <v>6157</v>
      </c>
      <c r="L9299">
        <v>581816</v>
      </c>
      <c r="M9299">
        <v>7778943</v>
      </c>
      <c r="N9299">
        <v>22</v>
      </c>
      <c r="O9299">
        <v>0</v>
      </c>
      <c r="P9299">
        <v>3</v>
      </c>
      <c r="Q9299">
        <v>183</v>
      </c>
      <c r="R9299" t="s">
        <v>97</v>
      </c>
      <c r="S9299" t="s">
        <v>101</v>
      </c>
      <c r="T9299">
        <v>6</v>
      </c>
      <c r="U9299" t="s">
        <v>186</v>
      </c>
    </row>
    <row r="9300" spans="1:21" x14ac:dyDescent="0.25">
      <c r="A9300" t="s">
        <v>152</v>
      </c>
      <c r="B9300" s="5">
        <v>45098</v>
      </c>
      <c r="C9300">
        <v>15</v>
      </c>
      <c r="D9300">
        <v>2</v>
      </c>
      <c r="E9300">
        <v>17</v>
      </c>
      <c r="F9300">
        <v>308</v>
      </c>
      <c r="G9300">
        <v>325</v>
      </c>
      <c r="H9300">
        <v>-18</v>
      </c>
      <c r="I9300">
        <v>10</v>
      </c>
      <c r="J9300">
        <v>575372</v>
      </c>
      <c r="K9300">
        <v>6158</v>
      </c>
      <c r="L9300">
        <v>581855</v>
      </c>
      <c r="M9300">
        <v>7780147</v>
      </c>
      <c r="N9300">
        <v>28</v>
      </c>
      <c r="O9300">
        <v>0</v>
      </c>
      <c r="P9300">
        <v>10</v>
      </c>
      <c r="Q9300">
        <v>465</v>
      </c>
      <c r="R9300" t="s">
        <v>97</v>
      </c>
      <c r="S9300" t="s">
        <v>101</v>
      </c>
      <c r="T9300">
        <v>6</v>
      </c>
      <c r="U9300" t="s">
        <v>186</v>
      </c>
    </row>
    <row r="9301" spans="1:21" x14ac:dyDescent="0.25">
      <c r="A9301" t="s">
        <v>152</v>
      </c>
      <c r="B9301" s="5">
        <v>45099</v>
      </c>
      <c r="C9301">
        <v>13</v>
      </c>
      <c r="D9301">
        <v>2</v>
      </c>
      <c r="E9301">
        <v>15</v>
      </c>
      <c r="F9301">
        <v>293</v>
      </c>
      <c r="G9301">
        <v>308</v>
      </c>
      <c r="H9301">
        <v>-17</v>
      </c>
      <c r="I9301">
        <v>11</v>
      </c>
      <c r="J9301">
        <v>575400</v>
      </c>
      <c r="K9301">
        <v>6158</v>
      </c>
      <c r="L9301">
        <v>581866</v>
      </c>
      <c r="M9301">
        <v>7780634</v>
      </c>
      <c r="N9301">
        <v>28</v>
      </c>
      <c r="O9301">
        <v>0</v>
      </c>
      <c r="P9301">
        <v>11</v>
      </c>
      <c r="Q9301">
        <v>487</v>
      </c>
      <c r="R9301" t="s">
        <v>97</v>
      </c>
      <c r="S9301" t="s">
        <v>101</v>
      </c>
      <c r="T9301">
        <v>6</v>
      </c>
      <c r="U9301" t="s">
        <v>186</v>
      </c>
    </row>
    <row r="9302" spans="1:21" x14ac:dyDescent="0.25">
      <c r="A9302" t="s">
        <v>152</v>
      </c>
      <c r="B9302" s="5">
        <v>45100</v>
      </c>
      <c r="C9302">
        <v>14</v>
      </c>
      <c r="D9302">
        <v>2</v>
      </c>
      <c r="E9302">
        <v>16</v>
      </c>
      <c r="F9302">
        <v>317</v>
      </c>
      <c r="G9302">
        <v>333</v>
      </c>
      <c r="H9302">
        <v>25</v>
      </c>
      <c r="I9302">
        <v>30</v>
      </c>
      <c r="J9302">
        <v>575405</v>
      </c>
      <c r="K9302">
        <v>6158</v>
      </c>
      <c r="L9302">
        <v>581896</v>
      </c>
      <c r="M9302">
        <v>7781145</v>
      </c>
      <c r="N9302">
        <v>5</v>
      </c>
      <c r="O9302">
        <v>0</v>
      </c>
      <c r="P9302">
        <v>30</v>
      </c>
      <c r="Q9302">
        <v>511</v>
      </c>
      <c r="R9302" t="s">
        <v>97</v>
      </c>
      <c r="S9302" t="s">
        <v>101</v>
      </c>
      <c r="T9302">
        <v>6</v>
      </c>
      <c r="U9302" t="s">
        <v>186</v>
      </c>
    </row>
    <row r="9303" spans="1:21" x14ac:dyDescent="0.25">
      <c r="A9303" t="s">
        <v>152</v>
      </c>
      <c r="B9303" s="5">
        <v>45102</v>
      </c>
      <c r="C9303">
        <v>21</v>
      </c>
      <c r="D9303">
        <v>2</v>
      </c>
      <c r="E9303">
        <v>23</v>
      </c>
      <c r="F9303">
        <v>299</v>
      </c>
      <c r="G9303">
        <v>322</v>
      </c>
      <c r="H9303">
        <v>-15</v>
      </c>
      <c r="I9303">
        <v>9</v>
      </c>
      <c r="J9303">
        <v>575443</v>
      </c>
      <c r="K9303">
        <v>6159</v>
      </c>
      <c r="L9303">
        <v>581924</v>
      </c>
      <c r="M9303">
        <v>7781889</v>
      </c>
      <c r="N9303">
        <v>23</v>
      </c>
      <c r="O9303">
        <v>0</v>
      </c>
      <c r="P9303">
        <v>8</v>
      </c>
      <c r="Q9303">
        <v>277</v>
      </c>
      <c r="R9303" t="s">
        <v>97</v>
      </c>
      <c r="S9303" t="s">
        <v>101</v>
      </c>
      <c r="T9303">
        <v>6</v>
      </c>
      <c r="U9303" t="s">
        <v>186</v>
      </c>
    </row>
    <row r="9304" spans="1:21" x14ac:dyDescent="0.25">
      <c r="A9304" t="s">
        <v>152</v>
      </c>
      <c r="B9304" s="5">
        <v>45103</v>
      </c>
      <c r="C9304">
        <v>20</v>
      </c>
      <c r="D9304">
        <v>2</v>
      </c>
      <c r="E9304">
        <v>22</v>
      </c>
      <c r="F9304">
        <v>287</v>
      </c>
      <c r="G9304">
        <v>309</v>
      </c>
      <c r="H9304">
        <v>-13</v>
      </c>
      <c r="I9304">
        <v>4</v>
      </c>
      <c r="J9304">
        <v>575460</v>
      </c>
      <c r="K9304">
        <v>6159</v>
      </c>
      <c r="L9304">
        <v>581928</v>
      </c>
      <c r="M9304">
        <v>7782102</v>
      </c>
      <c r="N9304">
        <v>17</v>
      </c>
      <c r="O9304">
        <v>0</v>
      </c>
      <c r="P9304">
        <v>4</v>
      </c>
      <c r="Q9304">
        <v>213</v>
      </c>
      <c r="R9304" t="s">
        <v>97</v>
      </c>
      <c r="S9304" t="s">
        <v>101</v>
      </c>
      <c r="T9304">
        <v>6</v>
      </c>
      <c r="U9304" t="s">
        <v>186</v>
      </c>
    </row>
    <row r="9305" spans="1:21" x14ac:dyDescent="0.25">
      <c r="A9305" t="s">
        <v>152</v>
      </c>
      <c r="B9305" s="5">
        <v>45164</v>
      </c>
      <c r="C9305">
        <v>29</v>
      </c>
      <c r="D9305">
        <v>2</v>
      </c>
      <c r="E9305">
        <v>31</v>
      </c>
      <c r="F9305">
        <v>404</v>
      </c>
      <c r="G9305">
        <v>435</v>
      </c>
      <c r="H9305">
        <v>13</v>
      </c>
      <c r="I9305">
        <v>37</v>
      </c>
      <c r="J9305">
        <v>576342</v>
      </c>
      <c r="K9305">
        <v>6178</v>
      </c>
      <c r="L9305">
        <v>582955</v>
      </c>
      <c r="M9305">
        <v>7796660</v>
      </c>
      <c r="N9305">
        <v>23</v>
      </c>
      <c r="O9305">
        <v>0</v>
      </c>
      <c r="P9305">
        <v>36</v>
      </c>
      <c r="Q9305">
        <v>210</v>
      </c>
      <c r="R9305" t="s">
        <v>97</v>
      </c>
      <c r="S9305" t="s">
        <v>102</v>
      </c>
      <c r="T9305">
        <v>8</v>
      </c>
      <c r="U9305" t="s">
        <v>188</v>
      </c>
    </row>
    <row r="9306" spans="1:21" x14ac:dyDescent="0.25">
      <c r="A9306" t="s">
        <v>152</v>
      </c>
      <c r="B9306" s="5">
        <v>45165</v>
      </c>
      <c r="C9306">
        <v>30</v>
      </c>
      <c r="D9306">
        <v>2</v>
      </c>
      <c r="E9306">
        <v>32</v>
      </c>
      <c r="F9306">
        <v>385</v>
      </c>
      <c r="G9306">
        <v>417</v>
      </c>
      <c r="H9306">
        <v>-18</v>
      </c>
      <c r="I9306">
        <v>27</v>
      </c>
      <c r="J9306">
        <v>576386</v>
      </c>
      <c r="K9306">
        <v>6178</v>
      </c>
      <c r="L9306">
        <v>582981</v>
      </c>
      <c r="M9306">
        <v>7796806</v>
      </c>
      <c r="N9306">
        <v>44</v>
      </c>
      <c r="O9306">
        <v>0</v>
      </c>
      <c r="P9306">
        <v>26</v>
      </c>
      <c r="Q9306">
        <v>146</v>
      </c>
      <c r="R9306" t="s">
        <v>97</v>
      </c>
      <c r="S9306" t="s">
        <v>102</v>
      </c>
      <c r="T9306">
        <v>8</v>
      </c>
      <c r="U9306" t="s">
        <v>188</v>
      </c>
    </row>
    <row r="9307" spans="1:21" x14ac:dyDescent="0.25">
      <c r="A9307" t="s">
        <v>152</v>
      </c>
      <c r="B9307" s="5">
        <v>45187</v>
      </c>
      <c r="C9307">
        <v>112</v>
      </c>
      <c r="D9307">
        <v>2</v>
      </c>
      <c r="E9307">
        <v>114</v>
      </c>
      <c r="F9307">
        <v>662</v>
      </c>
      <c r="G9307">
        <v>776</v>
      </c>
      <c r="H9307">
        <v>-24</v>
      </c>
      <c r="I9307">
        <v>42</v>
      </c>
      <c r="J9307">
        <v>577647</v>
      </c>
      <c r="K9307">
        <v>6196</v>
      </c>
      <c r="L9307">
        <v>584619</v>
      </c>
      <c r="M9307">
        <v>7803859</v>
      </c>
      <c r="N9307">
        <v>66</v>
      </c>
      <c r="O9307">
        <v>0</v>
      </c>
      <c r="P9307">
        <v>42</v>
      </c>
      <c r="Q9307">
        <v>215</v>
      </c>
      <c r="R9307" t="s">
        <v>97</v>
      </c>
      <c r="S9307" t="s">
        <v>102</v>
      </c>
      <c r="T9307">
        <v>9</v>
      </c>
      <c r="U9307" t="s">
        <v>189</v>
      </c>
    </row>
    <row r="9308" spans="1:21" x14ac:dyDescent="0.25">
      <c r="A9308" t="s">
        <v>152</v>
      </c>
      <c r="B9308" s="5">
        <v>45193</v>
      </c>
      <c r="C9308">
        <v>127</v>
      </c>
      <c r="D9308">
        <v>2</v>
      </c>
      <c r="E9308">
        <v>129</v>
      </c>
      <c r="F9308">
        <v>749</v>
      </c>
      <c r="G9308">
        <v>878</v>
      </c>
      <c r="H9308">
        <v>-58</v>
      </c>
      <c r="I9308">
        <v>73</v>
      </c>
      <c r="J9308">
        <v>578212</v>
      </c>
      <c r="K9308">
        <v>6205</v>
      </c>
      <c r="L9308">
        <v>585295</v>
      </c>
      <c r="M9308">
        <v>7807006</v>
      </c>
      <c r="N9308">
        <v>131</v>
      </c>
      <c r="O9308">
        <v>0</v>
      </c>
      <c r="P9308">
        <v>73</v>
      </c>
      <c r="Q9308">
        <v>273</v>
      </c>
      <c r="R9308" t="s">
        <v>97</v>
      </c>
      <c r="S9308" t="s">
        <v>102</v>
      </c>
      <c r="T9308">
        <v>9</v>
      </c>
      <c r="U9308" t="s">
        <v>189</v>
      </c>
    </row>
    <row r="9309" spans="1:21" x14ac:dyDescent="0.25">
      <c r="A9309" t="s">
        <v>152</v>
      </c>
      <c r="B9309" s="5">
        <v>45198</v>
      </c>
      <c r="C9309">
        <v>130</v>
      </c>
      <c r="D9309">
        <v>2</v>
      </c>
      <c r="E9309">
        <v>132</v>
      </c>
      <c r="F9309">
        <v>740</v>
      </c>
      <c r="G9309">
        <v>872</v>
      </c>
      <c r="H9309">
        <v>37</v>
      </c>
      <c r="I9309">
        <v>129</v>
      </c>
      <c r="J9309">
        <v>578752</v>
      </c>
      <c r="K9309">
        <v>6212</v>
      </c>
      <c r="L9309">
        <v>585836</v>
      </c>
      <c r="M9309">
        <v>7809676</v>
      </c>
      <c r="N9309">
        <v>92</v>
      </c>
      <c r="O9309">
        <v>0</v>
      </c>
      <c r="P9309">
        <v>129</v>
      </c>
      <c r="Q9309">
        <v>535</v>
      </c>
      <c r="R9309" t="s">
        <v>97</v>
      </c>
      <c r="S9309" t="s">
        <v>102</v>
      </c>
      <c r="T9309">
        <v>9</v>
      </c>
      <c r="U9309" t="s">
        <v>189</v>
      </c>
    </row>
    <row r="9310" spans="1:21" x14ac:dyDescent="0.25">
      <c r="A9310" t="s">
        <v>152</v>
      </c>
      <c r="B9310" s="5">
        <v>45200</v>
      </c>
      <c r="C9310">
        <v>144</v>
      </c>
      <c r="D9310">
        <v>2</v>
      </c>
      <c r="E9310">
        <v>146</v>
      </c>
      <c r="F9310">
        <v>606</v>
      </c>
      <c r="G9310">
        <v>752</v>
      </c>
      <c r="H9310">
        <v>-111</v>
      </c>
      <c r="I9310">
        <v>31</v>
      </c>
      <c r="J9310">
        <v>578956</v>
      </c>
      <c r="K9310">
        <v>6214</v>
      </c>
      <c r="L9310">
        <v>585922</v>
      </c>
      <c r="M9310">
        <v>7810279</v>
      </c>
      <c r="N9310">
        <v>142</v>
      </c>
      <c r="O9310">
        <v>0</v>
      </c>
      <c r="P9310">
        <v>31</v>
      </c>
      <c r="Q9310">
        <v>193</v>
      </c>
      <c r="R9310" t="s">
        <v>97</v>
      </c>
      <c r="S9310" t="s">
        <v>103</v>
      </c>
      <c r="T9310">
        <v>10</v>
      </c>
      <c r="U9310" t="s">
        <v>190</v>
      </c>
    </row>
    <row r="9311" spans="1:21" x14ac:dyDescent="0.25">
      <c r="A9311" t="s">
        <v>152</v>
      </c>
      <c r="B9311" s="5">
        <v>45203</v>
      </c>
      <c r="C9311">
        <v>130</v>
      </c>
      <c r="D9311">
        <v>2</v>
      </c>
      <c r="E9311">
        <v>132</v>
      </c>
      <c r="F9311">
        <v>733</v>
      </c>
      <c r="G9311">
        <v>865</v>
      </c>
      <c r="H9311">
        <v>18</v>
      </c>
      <c r="I9311">
        <v>132</v>
      </c>
      <c r="J9311">
        <v>579274</v>
      </c>
      <c r="K9311">
        <v>6217</v>
      </c>
      <c r="L9311">
        <v>586356</v>
      </c>
      <c r="M9311">
        <v>7812265</v>
      </c>
      <c r="N9311">
        <v>113</v>
      </c>
      <c r="O9311">
        <v>0</v>
      </c>
      <c r="P9311">
        <v>131</v>
      </c>
      <c r="Q9311">
        <v>575</v>
      </c>
      <c r="R9311" t="s">
        <v>97</v>
      </c>
      <c r="S9311" t="s">
        <v>103</v>
      </c>
      <c r="T9311">
        <v>10</v>
      </c>
      <c r="U9311" t="s">
        <v>190</v>
      </c>
    </row>
    <row r="9312" spans="1:21" x14ac:dyDescent="0.25">
      <c r="A9312" t="s">
        <v>152</v>
      </c>
      <c r="B9312" s="5">
        <v>45219</v>
      </c>
      <c r="C9312">
        <v>124</v>
      </c>
      <c r="D9312">
        <v>2</v>
      </c>
      <c r="E9312">
        <v>126</v>
      </c>
      <c r="F9312">
        <v>724</v>
      </c>
      <c r="G9312">
        <v>850</v>
      </c>
      <c r="H9312">
        <v>-21</v>
      </c>
      <c r="I9312">
        <v>70</v>
      </c>
      <c r="J9312">
        <v>580850</v>
      </c>
      <c r="K9312">
        <v>6237</v>
      </c>
      <c r="L9312">
        <v>587937</v>
      </c>
      <c r="M9312">
        <v>7820677</v>
      </c>
      <c r="N9312">
        <v>91</v>
      </c>
      <c r="O9312">
        <v>0</v>
      </c>
      <c r="P9312">
        <v>70</v>
      </c>
      <c r="Q9312">
        <v>533</v>
      </c>
      <c r="R9312" t="s">
        <v>97</v>
      </c>
      <c r="S9312" t="s">
        <v>103</v>
      </c>
      <c r="T9312">
        <v>10</v>
      </c>
      <c r="U9312" t="s">
        <v>190</v>
      </c>
    </row>
    <row r="9313" spans="1:21" x14ac:dyDescent="0.25">
      <c r="A9313" t="s">
        <v>152</v>
      </c>
      <c r="B9313" s="5">
        <v>45220</v>
      </c>
      <c r="C9313">
        <v>126</v>
      </c>
      <c r="D9313">
        <v>2</v>
      </c>
      <c r="E9313">
        <v>128</v>
      </c>
      <c r="F9313">
        <v>759</v>
      </c>
      <c r="G9313">
        <v>887</v>
      </c>
      <c r="H9313">
        <v>37</v>
      </c>
      <c r="I9313">
        <v>93</v>
      </c>
      <c r="J9313">
        <v>580906</v>
      </c>
      <c r="K9313">
        <v>6237</v>
      </c>
      <c r="L9313">
        <v>588030</v>
      </c>
      <c r="M9313">
        <v>7821185</v>
      </c>
      <c r="N9313">
        <v>56</v>
      </c>
      <c r="O9313">
        <v>0</v>
      </c>
      <c r="P9313">
        <v>93</v>
      </c>
      <c r="Q9313">
        <v>508</v>
      </c>
      <c r="R9313" t="s">
        <v>97</v>
      </c>
      <c r="S9313" t="s">
        <v>103</v>
      </c>
      <c r="T9313">
        <v>10</v>
      </c>
      <c r="U9313" t="s">
        <v>190</v>
      </c>
    </row>
    <row r="9314" spans="1:21" x14ac:dyDescent="0.25">
      <c r="A9314" t="s">
        <v>152</v>
      </c>
      <c r="B9314" s="5">
        <v>45230</v>
      </c>
      <c r="C9314">
        <v>110</v>
      </c>
      <c r="D9314">
        <v>2</v>
      </c>
      <c r="E9314">
        <v>112</v>
      </c>
      <c r="F9314">
        <v>702</v>
      </c>
      <c r="G9314">
        <v>814</v>
      </c>
      <c r="H9314">
        <v>18</v>
      </c>
      <c r="I9314">
        <v>133</v>
      </c>
      <c r="J9314">
        <v>581823</v>
      </c>
      <c r="K9314">
        <v>6254</v>
      </c>
      <c r="L9314">
        <v>588891</v>
      </c>
      <c r="M9314">
        <v>7825888</v>
      </c>
      <c r="N9314">
        <v>114</v>
      </c>
      <c r="O9314">
        <v>0</v>
      </c>
      <c r="P9314">
        <v>132</v>
      </c>
      <c r="Q9314">
        <v>768</v>
      </c>
      <c r="R9314" t="s">
        <v>97</v>
      </c>
      <c r="S9314" t="s">
        <v>103</v>
      </c>
      <c r="T9314">
        <v>10</v>
      </c>
      <c r="U9314" t="s">
        <v>190</v>
      </c>
    </row>
    <row r="9315" spans="1:21" x14ac:dyDescent="0.25">
      <c r="A9315" t="s">
        <v>152</v>
      </c>
      <c r="B9315" s="5">
        <v>45236</v>
      </c>
      <c r="C9315">
        <v>136</v>
      </c>
      <c r="D9315">
        <v>2</v>
      </c>
      <c r="E9315">
        <v>138</v>
      </c>
      <c r="F9315">
        <v>568</v>
      </c>
      <c r="G9315">
        <v>706</v>
      </c>
      <c r="H9315">
        <v>-31</v>
      </c>
      <c r="I9315">
        <v>33</v>
      </c>
      <c r="J9315">
        <v>582302</v>
      </c>
      <c r="K9315">
        <v>6264</v>
      </c>
      <c r="L9315">
        <v>589272</v>
      </c>
      <c r="M9315">
        <v>7828040</v>
      </c>
      <c r="N9315">
        <v>64</v>
      </c>
      <c r="O9315">
        <v>0</v>
      </c>
      <c r="P9315">
        <v>33</v>
      </c>
      <c r="Q9315">
        <v>173</v>
      </c>
      <c r="R9315" t="s">
        <v>97</v>
      </c>
      <c r="S9315" t="s">
        <v>103</v>
      </c>
      <c r="T9315">
        <v>11</v>
      </c>
      <c r="U9315" t="s">
        <v>191</v>
      </c>
    </row>
    <row r="9316" spans="1:21" x14ac:dyDescent="0.25">
      <c r="A9316" t="s">
        <v>152</v>
      </c>
      <c r="B9316" s="5">
        <v>45241</v>
      </c>
      <c r="C9316">
        <v>133</v>
      </c>
      <c r="D9316">
        <v>2</v>
      </c>
      <c r="E9316">
        <v>135</v>
      </c>
      <c r="F9316">
        <v>793</v>
      </c>
      <c r="G9316">
        <v>928</v>
      </c>
      <c r="H9316">
        <v>56</v>
      </c>
      <c r="I9316">
        <v>133</v>
      </c>
      <c r="J9316">
        <v>582658</v>
      </c>
      <c r="K9316">
        <v>6270</v>
      </c>
      <c r="L9316">
        <v>589856</v>
      </c>
      <c r="M9316">
        <v>7830715</v>
      </c>
      <c r="N9316">
        <v>77</v>
      </c>
      <c r="O9316">
        <v>0</v>
      </c>
      <c r="P9316">
        <v>133</v>
      </c>
      <c r="Q9316">
        <v>401</v>
      </c>
      <c r="R9316" t="s">
        <v>97</v>
      </c>
      <c r="S9316" t="s">
        <v>103</v>
      </c>
      <c r="T9316">
        <v>11</v>
      </c>
      <c r="U9316" t="s">
        <v>191</v>
      </c>
    </row>
    <row r="9317" spans="1:21" x14ac:dyDescent="0.25">
      <c r="A9317" t="s">
        <v>152</v>
      </c>
      <c r="B9317" s="5">
        <v>45363</v>
      </c>
      <c r="C9317">
        <v>6</v>
      </c>
      <c r="D9317">
        <v>2</v>
      </c>
      <c r="E9317">
        <v>8</v>
      </c>
      <c r="F9317">
        <v>280</v>
      </c>
      <c r="G9317">
        <v>288</v>
      </c>
      <c r="H9317">
        <v>-6</v>
      </c>
      <c r="I9317">
        <v>1</v>
      </c>
      <c r="J9317">
        <v>591965</v>
      </c>
      <c r="K9317">
        <v>6448</v>
      </c>
      <c r="L9317">
        <v>598701</v>
      </c>
      <c r="M9317">
        <v>7884232</v>
      </c>
      <c r="N9317">
        <v>7</v>
      </c>
      <c r="O9317">
        <v>0</v>
      </c>
      <c r="P9317">
        <v>1</v>
      </c>
      <c r="Q9317">
        <v>388</v>
      </c>
      <c r="R9317" t="s">
        <v>98</v>
      </c>
      <c r="S9317" t="s">
        <v>100</v>
      </c>
      <c r="T9317">
        <v>3</v>
      </c>
      <c r="U9317" t="s">
        <v>183</v>
      </c>
    </row>
    <row r="9318" spans="1:21" x14ac:dyDescent="0.25">
      <c r="A9318" t="s">
        <v>152</v>
      </c>
      <c r="B9318" s="5">
        <v>45488</v>
      </c>
      <c r="C9318">
        <v>31</v>
      </c>
      <c r="D9318">
        <v>2</v>
      </c>
      <c r="E9318">
        <v>33</v>
      </c>
      <c r="F9318">
        <v>339</v>
      </c>
      <c r="G9318">
        <v>372</v>
      </c>
      <c r="H9318">
        <v>8</v>
      </c>
      <c r="I9318">
        <v>12</v>
      </c>
      <c r="J9318">
        <v>592274</v>
      </c>
      <c r="K9318">
        <v>6470</v>
      </c>
      <c r="L9318">
        <v>599116</v>
      </c>
      <c r="M9318">
        <v>7905482</v>
      </c>
      <c r="N9318">
        <v>4</v>
      </c>
      <c r="O9318">
        <v>0</v>
      </c>
      <c r="P9318">
        <v>12</v>
      </c>
      <c r="Q9318">
        <v>96</v>
      </c>
      <c r="R9318" t="s">
        <v>98</v>
      </c>
      <c r="S9318" t="s">
        <v>102</v>
      </c>
      <c r="T9318">
        <v>7</v>
      </c>
      <c r="U9318" t="s">
        <v>187</v>
      </c>
    </row>
    <row r="9319" spans="1:21" x14ac:dyDescent="0.25">
      <c r="A9319" t="s">
        <v>152</v>
      </c>
      <c r="B9319" s="5">
        <v>45489</v>
      </c>
      <c r="C9319">
        <v>29</v>
      </c>
      <c r="D9319">
        <v>2</v>
      </c>
      <c r="E9319">
        <v>31</v>
      </c>
      <c r="F9319">
        <v>341</v>
      </c>
      <c r="G9319">
        <v>372</v>
      </c>
      <c r="H9319">
        <v>0</v>
      </c>
      <c r="I9319">
        <v>20</v>
      </c>
      <c r="J9319">
        <v>592293</v>
      </c>
      <c r="K9319">
        <v>6470</v>
      </c>
      <c r="L9319">
        <v>599135</v>
      </c>
      <c r="M9319">
        <v>7905732</v>
      </c>
      <c r="N9319">
        <v>19</v>
      </c>
      <c r="O9319">
        <v>0</v>
      </c>
      <c r="P9319">
        <v>19</v>
      </c>
      <c r="Q9319">
        <v>250</v>
      </c>
      <c r="R9319" t="s">
        <v>98</v>
      </c>
      <c r="S9319" t="s">
        <v>102</v>
      </c>
      <c r="T9319">
        <v>7</v>
      </c>
      <c r="U9319" t="s">
        <v>187</v>
      </c>
    </row>
    <row r="9320" spans="1:21" x14ac:dyDescent="0.25">
      <c r="A9320" t="s">
        <v>152</v>
      </c>
      <c r="B9320" s="5">
        <v>45539</v>
      </c>
      <c r="C9320">
        <v>68</v>
      </c>
      <c r="D9320">
        <v>2</v>
      </c>
      <c r="E9320">
        <v>70</v>
      </c>
      <c r="F9320">
        <v>515</v>
      </c>
      <c r="G9320">
        <v>585</v>
      </c>
      <c r="H9320">
        <v>7</v>
      </c>
      <c r="I9320">
        <v>48</v>
      </c>
      <c r="J9320">
        <v>593792</v>
      </c>
      <c r="K9320">
        <v>6565</v>
      </c>
      <c r="L9320">
        <v>600942</v>
      </c>
      <c r="M9320">
        <v>7916351</v>
      </c>
      <c r="N9320">
        <v>41</v>
      </c>
      <c r="O9320">
        <v>0</v>
      </c>
      <c r="P9320">
        <v>48</v>
      </c>
      <c r="Q9320">
        <v>239</v>
      </c>
      <c r="R9320" t="s">
        <v>98</v>
      </c>
      <c r="S9320" t="s">
        <v>102</v>
      </c>
      <c r="T9320">
        <v>9</v>
      </c>
      <c r="U9320" t="s">
        <v>189</v>
      </c>
    </row>
    <row r="9321" spans="1:21" x14ac:dyDescent="0.25">
      <c r="A9321" t="s">
        <v>152</v>
      </c>
      <c r="B9321" s="5">
        <v>45565</v>
      </c>
      <c r="C9321">
        <v>91</v>
      </c>
      <c r="D9321">
        <v>2</v>
      </c>
      <c r="E9321">
        <v>93</v>
      </c>
      <c r="F9321">
        <v>612</v>
      </c>
      <c r="G9321">
        <v>705</v>
      </c>
      <c r="H9321">
        <v>-23</v>
      </c>
      <c r="I9321">
        <v>24</v>
      </c>
      <c r="J9321">
        <v>594626</v>
      </c>
      <c r="K9321">
        <v>6626</v>
      </c>
      <c r="L9321">
        <v>601957</v>
      </c>
      <c r="M9321">
        <v>7921225</v>
      </c>
      <c r="N9321">
        <v>47</v>
      </c>
      <c r="O9321">
        <v>0</v>
      </c>
      <c r="P9321">
        <v>24</v>
      </c>
      <c r="Q9321">
        <v>97</v>
      </c>
      <c r="R9321" t="s">
        <v>98</v>
      </c>
      <c r="S9321" t="s">
        <v>102</v>
      </c>
      <c r="T9321">
        <v>9</v>
      </c>
      <c r="U9321" t="s">
        <v>189</v>
      </c>
    </row>
    <row r="9322" spans="1:21" x14ac:dyDescent="0.25">
      <c r="A9322" t="s">
        <v>152</v>
      </c>
      <c r="B9322" s="5">
        <v>45593</v>
      </c>
      <c r="C9322">
        <v>66</v>
      </c>
      <c r="D9322">
        <v>2</v>
      </c>
      <c r="E9322">
        <v>68</v>
      </c>
      <c r="F9322">
        <v>553</v>
      </c>
      <c r="G9322">
        <v>621</v>
      </c>
      <c r="H9322">
        <v>-9</v>
      </c>
      <c r="I9322">
        <v>17</v>
      </c>
      <c r="J9322">
        <v>595773</v>
      </c>
      <c r="K9322">
        <v>6715</v>
      </c>
      <c r="L9322">
        <v>603109</v>
      </c>
      <c r="M9322">
        <v>7927527</v>
      </c>
      <c r="N9322">
        <v>26</v>
      </c>
      <c r="O9322">
        <v>0</v>
      </c>
      <c r="P9322">
        <v>17</v>
      </c>
      <c r="Q9322">
        <v>98</v>
      </c>
      <c r="R9322" t="s">
        <v>98</v>
      </c>
      <c r="S9322" t="s">
        <v>103</v>
      </c>
      <c r="T9322">
        <v>10</v>
      </c>
      <c r="U9322" t="s">
        <v>190</v>
      </c>
    </row>
    <row r="9323" spans="1:21" x14ac:dyDescent="0.25">
      <c r="A9323" t="s">
        <v>152</v>
      </c>
      <c r="B9323" s="5">
        <v>45656</v>
      </c>
      <c r="C9323">
        <v>33</v>
      </c>
      <c r="D9323">
        <v>2</v>
      </c>
      <c r="E9323">
        <v>35</v>
      </c>
      <c r="F9323">
        <v>430</v>
      </c>
      <c r="G9323">
        <v>465</v>
      </c>
      <c r="H9323">
        <v>4</v>
      </c>
      <c r="I9323">
        <v>9</v>
      </c>
      <c r="J9323">
        <v>596526</v>
      </c>
      <c r="K9323">
        <v>6833</v>
      </c>
      <c r="L9323">
        <v>603824</v>
      </c>
      <c r="M9323">
        <v>7936224</v>
      </c>
      <c r="N9323">
        <v>5</v>
      </c>
      <c r="O9323">
        <v>0</v>
      </c>
      <c r="P9323">
        <v>9</v>
      </c>
      <c r="Q9323">
        <v>106</v>
      </c>
      <c r="R9323" t="s">
        <v>98</v>
      </c>
      <c r="S9323" t="s">
        <v>103</v>
      </c>
      <c r="T9323">
        <v>12</v>
      </c>
      <c r="U9323" t="s">
        <v>192</v>
      </c>
    </row>
    <row r="9324" spans="1:21" x14ac:dyDescent="0.25">
      <c r="A9324" t="s">
        <v>152</v>
      </c>
      <c r="B9324" s="5">
        <v>45657</v>
      </c>
      <c r="C9324">
        <v>31</v>
      </c>
      <c r="D9324">
        <v>2</v>
      </c>
      <c r="E9324">
        <v>33</v>
      </c>
      <c r="F9324">
        <v>441</v>
      </c>
      <c r="G9324">
        <v>474</v>
      </c>
      <c r="H9324">
        <v>9</v>
      </c>
      <c r="I9324">
        <v>16</v>
      </c>
      <c r="J9324">
        <v>596533</v>
      </c>
      <c r="K9324">
        <v>6833</v>
      </c>
      <c r="L9324">
        <v>603840</v>
      </c>
      <c r="M9324">
        <v>7936422</v>
      </c>
      <c r="N9324">
        <v>7</v>
      </c>
      <c r="O9324">
        <v>0</v>
      </c>
      <c r="P9324">
        <v>16</v>
      </c>
      <c r="Q9324">
        <v>198</v>
      </c>
      <c r="R9324" t="s">
        <v>98</v>
      </c>
      <c r="S9324" t="s">
        <v>103</v>
      </c>
      <c r="T9324">
        <v>12</v>
      </c>
      <c r="U9324" t="s">
        <v>192</v>
      </c>
    </row>
    <row r="9325" spans="1:21" x14ac:dyDescent="0.25">
      <c r="A9325" t="s">
        <v>152</v>
      </c>
      <c r="B9325" s="5">
        <v>43960</v>
      </c>
      <c r="C9325">
        <v>101</v>
      </c>
      <c r="D9325">
        <v>3</v>
      </c>
      <c r="E9325">
        <v>104</v>
      </c>
      <c r="F9325">
        <v>765</v>
      </c>
      <c r="G9325">
        <v>869</v>
      </c>
      <c r="H9325">
        <v>-42</v>
      </c>
      <c r="I9325">
        <v>8</v>
      </c>
      <c r="J9325">
        <v>1947</v>
      </c>
      <c r="K9325">
        <v>308</v>
      </c>
      <c r="L9325">
        <v>3124</v>
      </c>
      <c r="M9325">
        <v>88384</v>
      </c>
      <c r="N9325">
        <v>50</v>
      </c>
      <c r="O9325">
        <v>0</v>
      </c>
      <c r="P9325">
        <v>8</v>
      </c>
      <c r="Q9325">
        <v>5482</v>
      </c>
      <c r="R9325" t="s">
        <v>94</v>
      </c>
      <c r="S9325" t="s">
        <v>101</v>
      </c>
      <c r="T9325">
        <v>5</v>
      </c>
      <c r="U9325" t="s">
        <v>185</v>
      </c>
    </row>
    <row r="9326" spans="1:21" x14ac:dyDescent="0.25">
      <c r="A9326" t="s">
        <v>152</v>
      </c>
      <c r="B9326" s="5">
        <v>43968</v>
      </c>
      <c r="C9326">
        <v>80</v>
      </c>
      <c r="D9326">
        <v>3</v>
      </c>
      <c r="E9326">
        <v>83</v>
      </c>
      <c r="F9326">
        <v>571</v>
      </c>
      <c r="G9326">
        <v>654</v>
      </c>
      <c r="H9326">
        <v>-26</v>
      </c>
      <c r="I9326">
        <v>8</v>
      </c>
      <c r="J9326">
        <v>2218</v>
      </c>
      <c r="K9326">
        <v>319</v>
      </c>
      <c r="L9326">
        <v>3191</v>
      </c>
      <c r="M9326">
        <v>104056</v>
      </c>
      <c r="N9326">
        <v>34</v>
      </c>
      <c r="O9326">
        <v>0</v>
      </c>
      <c r="P9326">
        <v>8</v>
      </c>
      <c r="Q9326">
        <v>2362</v>
      </c>
      <c r="R9326" t="s">
        <v>94</v>
      </c>
      <c r="S9326" t="s">
        <v>101</v>
      </c>
      <c r="T9326">
        <v>5</v>
      </c>
      <c r="U9326" t="s">
        <v>185</v>
      </c>
    </row>
    <row r="9327" spans="1:21" x14ac:dyDescent="0.25">
      <c r="A9327" t="s">
        <v>152</v>
      </c>
      <c r="B9327" s="5">
        <v>44045</v>
      </c>
      <c r="C9327">
        <v>9</v>
      </c>
      <c r="D9327">
        <v>3</v>
      </c>
      <c r="E9327">
        <v>12</v>
      </c>
      <c r="F9327">
        <v>125</v>
      </c>
      <c r="G9327">
        <v>137</v>
      </c>
      <c r="H9327">
        <v>8</v>
      </c>
      <c r="I9327">
        <v>10</v>
      </c>
      <c r="J9327">
        <v>2929</v>
      </c>
      <c r="K9327">
        <v>345</v>
      </c>
      <c r="L9327">
        <v>3411</v>
      </c>
      <c r="M9327">
        <v>255780</v>
      </c>
      <c r="N9327">
        <v>2</v>
      </c>
      <c r="O9327">
        <v>0</v>
      </c>
      <c r="P9327">
        <v>10</v>
      </c>
      <c r="Q9327">
        <v>1617</v>
      </c>
      <c r="R9327" t="s">
        <v>94</v>
      </c>
      <c r="S9327" t="s">
        <v>102</v>
      </c>
      <c r="T9327">
        <v>8</v>
      </c>
      <c r="U9327" t="s">
        <v>188</v>
      </c>
    </row>
    <row r="9328" spans="1:21" x14ac:dyDescent="0.25">
      <c r="A9328" t="s">
        <v>152</v>
      </c>
      <c r="B9328" s="5">
        <v>44050</v>
      </c>
      <c r="C9328">
        <v>13</v>
      </c>
      <c r="D9328">
        <v>3</v>
      </c>
      <c r="E9328">
        <v>16</v>
      </c>
      <c r="F9328">
        <v>139</v>
      </c>
      <c r="G9328">
        <v>155</v>
      </c>
      <c r="H9328">
        <v>2</v>
      </c>
      <c r="I9328">
        <v>4</v>
      </c>
      <c r="J9328">
        <v>2935</v>
      </c>
      <c r="K9328">
        <v>346</v>
      </c>
      <c r="L9328">
        <v>3436</v>
      </c>
      <c r="M9328">
        <v>266031</v>
      </c>
      <c r="N9328">
        <v>2</v>
      </c>
      <c r="O9328">
        <v>0</v>
      </c>
      <c r="P9328">
        <v>4</v>
      </c>
      <c r="Q9328">
        <v>2146</v>
      </c>
      <c r="R9328" t="s">
        <v>94</v>
      </c>
      <c r="S9328" t="s">
        <v>102</v>
      </c>
      <c r="T9328">
        <v>8</v>
      </c>
      <c r="U9328" t="s">
        <v>188</v>
      </c>
    </row>
    <row r="9329" spans="1:21" x14ac:dyDescent="0.25">
      <c r="A9329" t="s">
        <v>152</v>
      </c>
      <c r="B9329" s="5">
        <v>44051</v>
      </c>
      <c r="C9329">
        <v>11</v>
      </c>
      <c r="D9329">
        <v>3</v>
      </c>
      <c r="E9329">
        <v>14</v>
      </c>
      <c r="F9329">
        <v>146</v>
      </c>
      <c r="G9329">
        <v>160</v>
      </c>
      <c r="H9329">
        <v>5</v>
      </c>
      <c r="I9329">
        <v>6</v>
      </c>
      <c r="J9329">
        <v>2936</v>
      </c>
      <c r="K9329">
        <v>346</v>
      </c>
      <c r="L9329">
        <v>3442</v>
      </c>
      <c r="M9329">
        <v>267861</v>
      </c>
      <c r="N9329">
        <v>1</v>
      </c>
      <c r="O9329">
        <v>0</v>
      </c>
      <c r="P9329">
        <v>6</v>
      </c>
      <c r="Q9329">
        <v>1830</v>
      </c>
      <c r="R9329" t="s">
        <v>94</v>
      </c>
      <c r="S9329" t="s">
        <v>102</v>
      </c>
      <c r="T9329">
        <v>8</v>
      </c>
      <c r="U9329" t="s">
        <v>188</v>
      </c>
    </row>
    <row r="9330" spans="1:21" x14ac:dyDescent="0.25">
      <c r="A9330" t="s">
        <v>152</v>
      </c>
      <c r="B9330" s="5">
        <v>44052</v>
      </c>
      <c r="C9330">
        <v>11</v>
      </c>
      <c r="D9330">
        <v>3</v>
      </c>
      <c r="E9330">
        <v>14</v>
      </c>
      <c r="F9330">
        <v>152</v>
      </c>
      <c r="G9330">
        <v>166</v>
      </c>
      <c r="H9330">
        <v>6</v>
      </c>
      <c r="I9330">
        <v>7</v>
      </c>
      <c r="J9330">
        <v>2937</v>
      </c>
      <c r="K9330">
        <v>346</v>
      </c>
      <c r="L9330">
        <v>3449</v>
      </c>
      <c r="M9330">
        <v>269138</v>
      </c>
      <c r="N9330">
        <v>1</v>
      </c>
      <c r="O9330">
        <v>0</v>
      </c>
      <c r="P9330">
        <v>7</v>
      </c>
      <c r="Q9330">
        <v>1277</v>
      </c>
      <c r="R9330" t="s">
        <v>94</v>
      </c>
      <c r="S9330" t="s">
        <v>102</v>
      </c>
      <c r="T9330">
        <v>8</v>
      </c>
      <c r="U9330" t="s">
        <v>188</v>
      </c>
    </row>
    <row r="9331" spans="1:21" x14ac:dyDescent="0.25">
      <c r="A9331" t="s">
        <v>152</v>
      </c>
      <c r="B9331" s="5">
        <v>44055</v>
      </c>
      <c r="C9331">
        <v>7</v>
      </c>
      <c r="D9331">
        <v>3</v>
      </c>
      <c r="E9331">
        <v>10</v>
      </c>
      <c r="F9331">
        <v>154</v>
      </c>
      <c r="G9331">
        <v>164</v>
      </c>
      <c r="H9331">
        <v>8</v>
      </c>
      <c r="I9331">
        <v>9</v>
      </c>
      <c r="J9331">
        <v>2949</v>
      </c>
      <c r="K9331">
        <v>348</v>
      </c>
      <c r="L9331">
        <v>3461</v>
      </c>
      <c r="M9331">
        <v>274643</v>
      </c>
      <c r="N9331">
        <v>1</v>
      </c>
      <c r="O9331">
        <v>0</v>
      </c>
      <c r="P9331">
        <v>9</v>
      </c>
      <c r="Q9331">
        <v>2485</v>
      </c>
      <c r="R9331" t="s">
        <v>94</v>
      </c>
      <c r="S9331" t="s">
        <v>102</v>
      </c>
      <c r="T9331">
        <v>8</v>
      </c>
      <c r="U9331" t="s">
        <v>188</v>
      </c>
    </row>
    <row r="9332" spans="1:21" x14ac:dyDescent="0.25">
      <c r="A9332" t="s">
        <v>152</v>
      </c>
      <c r="B9332" s="5">
        <v>44056</v>
      </c>
      <c r="C9332">
        <v>7</v>
      </c>
      <c r="D9332">
        <v>3</v>
      </c>
      <c r="E9332">
        <v>10</v>
      </c>
      <c r="F9332">
        <v>166</v>
      </c>
      <c r="G9332">
        <v>176</v>
      </c>
      <c r="H9332">
        <v>12</v>
      </c>
      <c r="I9332">
        <v>15</v>
      </c>
      <c r="J9332">
        <v>2952</v>
      </c>
      <c r="K9332">
        <v>348</v>
      </c>
      <c r="L9332">
        <v>3476</v>
      </c>
      <c r="M9332">
        <v>277160</v>
      </c>
      <c r="N9332">
        <v>3</v>
      </c>
      <c r="O9332">
        <v>0</v>
      </c>
      <c r="P9332">
        <v>15</v>
      </c>
      <c r="Q9332">
        <v>2517</v>
      </c>
      <c r="R9332" t="s">
        <v>94</v>
      </c>
      <c r="S9332" t="s">
        <v>102</v>
      </c>
      <c r="T9332">
        <v>8</v>
      </c>
      <c r="U9332" t="s">
        <v>188</v>
      </c>
    </row>
    <row r="9333" spans="1:21" x14ac:dyDescent="0.25">
      <c r="A9333" t="s">
        <v>152</v>
      </c>
      <c r="B9333" s="5">
        <v>44057</v>
      </c>
      <c r="C9333">
        <v>3</v>
      </c>
      <c r="D9333">
        <v>3</v>
      </c>
      <c r="E9333">
        <v>6</v>
      </c>
      <c r="F9333">
        <v>177</v>
      </c>
      <c r="G9333">
        <v>183</v>
      </c>
      <c r="H9333">
        <v>7</v>
      </c>
      <c r="I9333">
        <v>8</v>
      </c>
      <c r="J9333">
        <v>2953</v>
      </c>
      <c r="K9333">
        <v>348</v>
      </c>
      <c r="L9333">
        <v>3484</v>
      </c>
      <c r="M9333">
        <v>279382</v>
      </c>
      <c r="N9333">
        <v>1</v>
      </c>
      <c r="O9333">
        <v>0</v>
      </c>
      <c r="P9333">
        <v>8</v>
      </c>
      <c r="Q9333">
        <v>2222</v>
      </c>
      <c r="R9333" t="s">
        <v>94</v>
      </c>
      <c r="S9333" t="s">
        <v>102</v>
      </c>
      <c r="T9333">
        <v>8</v>
      </c>
      <c r="U9333" t="s">
        <v>188</v>
      </c>
    </row>
    <row r="9334" spans="1:21" x14ac:dyDescent="0.25">
      <c r="A9334" t="s">
        <v>152</v>
      </c>
      <c r="B9334" s="5">
        <v>44058</v>
      </c>
      <c r="C9334">
        <v>2</v>
      </c>
      <c r="D9334">
        <v>3</v>
      </c>
      <c r="E9334">
        <v>5</v>
      </c>
      <c r="F9334">
        <v>184</v>
      </c>
      <c r="G9334">
        <v>189</v>
      </c>
      <c r="H9334">
        <v>6</v>
      </c>
      <c r="I9334">
        <v>15</v>
      </c>
      <c r="J9334">
        <v>2962</v>
      </c>
      <c r="K9334">
        <v>348</v>
      </c>
      <c r="L9334">
        <v>3499</v>
      </c>
      <c r="M9334">
        <v>282722</v>
      </c>
      <c r="N9334">
        <v>9</v>
      </c>
      <c r="O9334">
        <v>0</v>
      </c>
      <c r="P9334">
        <v>15</v>
      </c>
      <c r="Q9334">
        <v>3340</v>
      </c>
      <c r="R9334" t="s">
        <v>94</v>
      </c>
      <c r="S9334" t="s">
        <v>102</v>
      </c>
      <c r="T9334">
        <v>8</v>
      </c>
      <c r="U9334" t="s">
        <v>188</v>
      </c>
    </row>
    <row r="9335" spans="1:21" x14ac:dyDescent="0.25">
      <c r="A9335" t="s">
        <v>152</v>
      </c>
      <c r="B9335" s="5">
        <v>44059</v>
      </c>
      <c r="C9335">
        <v>3</v>
      </c>
      <c r="D9335">
        <v>3</v>
      </c>
      <c r="E9335">
        <v>6</v>
      </c>
      <c r="F9335">
        <v>190</v>
      </c>
      <c r="G9335">
        <v>196</v>
      </c>
      <c r="H9335">
        <v>7</v>
      </c>
      <c r="I9335">
        <v>8</v>
      </c>
      <c r="J9335">
        <v>2963</v>
      </c>
      <c r="K9335">
        <v>348</v>
      </c>
      <c r="L9335">
        <v>3507</v>
      </c>
      <c r="M9335">
        <v>283774</v>
      </c>
      <c r="N9335">
        <v>1</v>
      </c>
      <c r="O9335">
        <v>0</v>
      </c>
      <c r="P9335">
        <v>8</v>
      </c>
      <c r="Q9335">
        <v>1052</v>
      </c>
      <c r="R9335" t="s">
        <v>94</v>
      </c>
      <c r="S9335" t="s">
        <v>102</v>
      </c>
      <c r="T9335">
        <v>8</v>
      </c>
      <c r="U9335" t="s">
        <v>188</v>
      </c>
    </row>
    <row r="9336" spans="1:21" x14ac:dyDescent="0.25">
      <c r="A9336" t="s">
        <v>152</v>
      </c>
      <c r="B9336" s="5">
        <v>44061</v>
      </c>
      <c r="C9336">
        <v>5</v>
      </c>
      <c r="D9336">
        <v>3</v>
      </c>
      <c r="E9336">
        <v>8</v>
      </c>
      <c r="F9336">
        <v>196</v>
      </c>
      <c r="G9336">
        <v>204</v>
      </c>
      <c r="H9336">
        <v>3</v>
      </c>
      <c r="I9336">
        <v>10</v>
      </c>
      <c r="J9336">
        <v>2970</v>
      </c>
      <c r="K9336">
        <v>348</v>
      </c>
      <c r="L9336">
        <v>3522</v>
      </c>
      <c r="M9336">
        <v>288238</v>
      </c>
      <c r="N9336">
        <v>7</v>
      </c>
      <c r="O9336">
        <v>0</v>
      </c>
      <c r="P9336">
        <v>10</v>
      </c>
      <c r="Q9336">
        <v>3279</v>
      </c>
      <c r="R9336" t="s">
        <v>94</v>
      </c>
      <c r="S9336" t="s">
        <v>102</v>
      </c>
      <c r="T9336">
        <v>8</v>
      </c>
      <c r="U9336" t="s">
        <v>188</v>
      </c>
    </row>
    <row r="9337" spans="1:21" x14ac:dyDescent="0.25">
      <c r="A9337" t="s">
        <v>152</v>
      </c>
      <c r="B9337" s="5">
        <v>44062</v>
      </c>
      <c r="C9337">
        <v>7</v>
      </c>
      <c r="D9337">
        <v>3</v>
      </c>
      <c r="E9337">
        <v>10</v>
      </c>
      <c r="F9337">
        <v>200</v>
      </c>
      <c r="G9337">
        <v>210</v>
      </c>
      <c r="H9337">
        <v>6</v>
      </c>
      <c r="I9337">
        <v>11</v>
      </c>
      <c r="J9337">
        <v>2975</v>
      </c>
      <c r="K9337">
        <v>348</v>
      </c>
      <c r="L9337">
        <v>3533</v>
      </c>
      <c r="M9337">
        <v>292632</v>
      </c>
      <c r="N9337">
        <v>5</v>
      </c>
      <c r="O9337">
        <v>0</v>
      </c>
      <c r="P9337">
        <v>11</v>
      </c>
      <c r="Q9337">
        <v>4394</v>
      </c>
      <c r="R9337" t="s">
        <v>94</v>
      </c>
      <c r="S9337" t="s">
        <v>102</v>
      </c>
      <c r="T9337">
        <v>8</v>
      </c>
      <c r="U9337" t="s">
        <v>188</v>
      </c>
    </row>
    <row r="9338" spans="1:21" x14ac:dyDescent="0.25">
      <c r="A9338" t="s">
        <v>152</v>
      </c>
      <c r="B9338" s="5">
        <v>44063</v>
      </c>
      <c r="C9338">
        <v>9</v>
      </c>
      <c r="D9338">
        <v>3</v>
      </c>
      <c r="E9338">
        <v>12</v>
      </c>
      <c r="F9338">
        <v>210</v>
      </c>
      <c r="G9338">
        <v>222</v>
      </c>
      <c r="H9338">
        <v>12</v>
      </c>
      <c r="I9338">
        <v>14</v>
      </c>
      <c r="J9338">
        <v>2977</v>
      </c>
      <c r="K9338">
        <v>348</v>
      </c>
      <c r="L9338">
        <v>3547</v>
      </c>
      <c r="M9338">
        <v>296072</v>
      </c>
      <c r="N9338">
        <v>2</v>
      </c>
      <c r="O9338">
        <v>0</v>
      </c>
      <c r="P9338">
        <v>14</v>
      </c>
      <c r="Q9338">
        <v>3440</v>
      </c>
      <c r="R9338" t="s">
        <v>94</v>
      </c>
      <c r="S9338" t="s">
        <v>102</v>
      </c>
      <c r="T9338">
        <v>8</v>
      </c>
      <c r="U9338" t="s">
        <v>188</v>
      </c>
    </row>
    <row r="9339" spans="1:21" x14ac:dyDescent="0.25">
      <c r="A9339" t="s">
        <v>152</v>
      </c>
      <c r="B9339" s="5">
        <v>44077</v>
      </c>
      <c r="C9339">
        <v>12</v>
      </c>
      <c r="D9339">
        <v>3</v>
      </c>
      <c r="E9339">
        <v>15</v>
      </c>
      <c r="F9339">
        <v>387</v>
      </c>
      <c r="G9339">
        <v>402</v>
      </c>
      <c r="H9339">
        <v>15</v>
      </c>
      <c r="I9339">
        <v>25</v>
      </c>
      <c r="J9339">
        <v>3080</v>
      </c>
      <c r="K9339">
        <v>349</v>
      </c>
      <c r="L9339">
        <v>3831</v>
      </c>
      <c r="M9339">
        <v>335163</v>
      </c>
      <c r="N9339">
        <v>10</v>
      </c>
      <c r="O9339">
        <v>0</v>
      </c>
      <c r="P9339">
        <v>25</v>
      </c>
      <c r="Q9339">
        <v>3048</v>
      </c>
      <c r="R9339" t="s">
        <v>94</v>
      </c>
      <c r="S9339" t="s">
        <v>102</v>
      </c>
      <c r="T9339">
        <v>9</v>
      </c>
      <c r="U9339" t="s">
        <v>189</v>
      </c>
    </row>
    <row r="9340" spans="1:21" x14ac:dyDescent="0.25">
      <c r="A9340" t="s">
        <v>152</v>
      </c>
      <c r="B9340" s="5">
        <v>44079</v>
      </c>
      <c r="C9340">
        <v>15</v>
      </c>
      <c r="D9340">
        <v>3</v>
      </c>
      <c r="E9340">
        <v>18</v>
      </c>
      <c r="F9340">
        <v>427</v>
      </c>
      <c r="G9340">
        <v>445</v>
      </c>
      <c r="H9340">
        <v>33</v>
      </c>
      <c r="I9340">
        <v>49</v>
      </c>
      <c r="J9340">
        <v>3109</v>
      </c>
      <c r="K9340">
        <v>349</v>
      </c>
      <c r="L9340">
        <v>3903</v>
      </c>
      <c r="M9340">
        <v>341393</v>
      </c>
      <c r="N9340">
        <v>16</v>
      </c>
      <c r="O9340">
        <v>0</v>
      </c>
      <c r="P9340">
        <v>49</v>
      </c>
      <c r="Q9340">
        <v>2786</v>
      </c>
      <c r="R9340" t="s">
        <v>94</v>
      </c>
      <c r="S9340" t="s">
        <v>102</v>
      </c>
      <c r="T9340">
        <v>9</v>
      </c>
      <c r="U9340" t="s">
        <v>189</v>
      </c>
    </row>
    <row r="9341" spans="1:21" x14ac:dyDescent="0.25">
      <c r="A9341" t="s">
        <v>152</v>
      </c>
      <c r="B9341" s="5">
        <v>44083</v>
      </c>
      <c r="C9341">
        <v>17</v>
      </c>
      <c r="D9341">
        <v>3</v>
      </c>
      <c r="E9341">
        <v>20</v>
      </c>
      <c r="F9341">
        <v>491</v>
      </c>
      <c r="G9341">
        <v>511</v>
      </c>
      <c r="H9341">
        <v>38</v>
      </c>
      <c r="I9341">
        <v>54</v>
      </c>
      <c r="J9341">
        <v>3140</v>
      </c>
      <c r="K9341">
        <v>349</v>
      </c>
      <c r="L9341">
        <v>4000</v>
      </c>
      <c r="M9341">
        <v>349995</v>
      </c>
      <c r="N9341">
        <v>16</v>
      </c>
      <c r="O9341">
        <v>0</v>
      </c>
      <c r="P9341">
        <v>54</v>
      </c>
      <c r="Q9341">
        <v>3971</v>
      </c>
      <c r="R9341" t="s">
        <v>94</v>
      </c>
      <c r="S9341" t="s">
        <v>102</v>
      </c>
      <c r="T9341">
        <v>9</v>
      </c>
      <c r="U9341" t="s">
        <v>189</v>
      </c>
    </row>
    <row r="9342" spans="1:21" x14ac:dyDescent="0.25">
      <c r="A9342" t="s">
        <v>152</v>
      </c>
      <c r="B9342" s="5">
        <v>44084</v>
      </c>
      <c r="C9342">
        <v>17</v>
      </c>
      <c r="D9342">
        <v>3</v>
      </c>
      <c r="E9342">
        <v>20</v>
      </c>
      <c r="F9342">
        <v>526</v>
      </c>
      <c r="G9342">
        <v>546</v>
      </c>
      <c r="H9342">
        <v>35</v>
      </c>
      <c r="I9342">
        <v>39</v>
      </c>
      <c r="J9342">
        <v>3144</v>
      </c>
      <c r="K9342">
        <v>349</v>
      </c>
      <c r="L9342">
        <v>4039</v>
      </c>
      <c r="M9342">
        <v>352278</v>
      </c>
      <c r="N9342">
        <v>4</v>
      </c>
      <c r="O9342">
        <v>0</v>
      </c>
      <c r="P9342">
        <v>39</v>
      </c>
      <c r="Q9342">
        <v>2283</v>
      </c>
      <c r="R9342" t="s">
        <v>94</v>
      </c>
      <c r="S9342" t="s">
        <v>102</v>
      </c>
      <c r="T9342">
        <v>9</v>
      </c>
      <c r="U9342" t="s">
        <v>189</v>
      </c>
    </row>
    <row r="9343" spans="1:21" x14ac:dyDescent="0.25">
      <c r="A9343" t="s">
        <v>152</v>
      </c>
      <c r="B9343" s="5">
        <v>44085</v>
      </c>
      <c r="C9343">
        <v>17</v>
      </c>
      <c r="D9343">
        <v>3</v>
      </c>
      <c r="E9343">
        <v>20</v>
      </c>
      <c r="F9343">
        <v>542</v>
      </c>
      <c r="G9343">
        <v>562</v>
      </c>
      <c r="H9343">
        <v>16</v>
      </c>
      <c r="I9343">
        <v>34</v>
      </c>
      <c r="J9343">
        <v>3162</v>
      </c>
      <c r="K9343">
        <v>349</v>
      </c>
      <c r="L9343">
        <v>4073</v>
      </c>
      <c r="M9343">
        <v>355644</v>
      </c>
      <c r="N9343">
        <v>18</v>
      </c>
      <c r="O9343">
        <v>0</v>
      </c>
      <c r="P9343">
        <v>34</v>
      </c>
      <c r="Q9343">
        <v>3366</v>
      </c>
      <c r="R9343" t="s">
        <v>94</v>
      </c>
      <c r="S9343" t="s">
        <v>102</v>
      </c>
      <c r="T9343">
        <v>9</v>
      </c>
      <c r="U9343" t="s">
        <v>189</v>
      </c>
    </row>
    <row r="9344" spans="1:21" x14ac:dyDescent="0.25">
      <c r="A9344" t="s">
        <v>152</v>
      </c>
      <c r="B9344" s="5">
        <v>44088</v>
      </c>
      <c r="C9344">
        <v>22</v>
      </c>
      <c r="D9344">
        <v>3</v>
      </c>
      <c r="E9344">
        <v>25</v>
      </c>
      <c r="F9344">
        <v>567</v>
      </c>
      <c r="G9344">
        <v>592</v>
      </c>
      <c r="H9344">
        <v>3</v>
      </c>
      <c r="I9344">
        <v>4</v>
      </c>
      <c r="J9344">
        <v>3220</v>
      </c>
      <c r="K9344">
        <v>349</v>
      </c>
      <c r="L9344">
        <v>4161</v>
      </c>
      <c r="M9344">
        <v>361533</v>
      </c>
      <c r="N9344">
        <v>1</v>
      </c>
      <c r="O9344">
        <v>0</v>
      </c>
      <c r="P9344">
        <v>4</v>
      </c>
      <c r="Q9344">
        <v>832</v>
      </c>
      <c r="R9344" t="s">
        <v>94</v>
      </c>
      <c r="S9344" t="s">
        <v>102</v>
      </c>
      <c r="T9344">
        <v>9</v>
      </c>
      <c r="U9344" t="s">
        <v>189</v>
      </c>
    </row>
    <row r="9345" spans="1:21" x14ac:dyDescent="0.25">
      <c r="A9345" t="s">
        <v>152</v>
      </c>
      <c r="B9345" s="5">
        <v>44090</v>
      </c>
      <c r="C9345">
        <v>22</v>
      </c>
      <c r="D9345">
        <v>3</v>
      </c>
      <c r="E9345">
        <v>25</v>
      </c>
      <c r="F9345">
        <v>587</v>
      </c>
      <c r="G9345">
        <v>612</v>
      </c>
      <c r="H9345">
        <v>3</v>
      </c>
      <c r="I9345">
        <v>29</v>
      </c>
      <c r="J9345">
        <v>3249</v>
      </c>
      <c r="K9345">
        <v>349</v>
      </c>
      <c r="L9345">
        <v>4210</v>
      </c>
      <c r="M9345">
        <v>367917</v>
      </c>
      <c r="N9345">
        <v>26</v>
      </c>
      <c r="O9345">
        <v>0</v>
      </c>
      <c r="P9345">
        <v>29</v>
      </c>
      <c r="Q9345">
        <v>4227</v>
      </c>
      <c r="R9345" t="s">
        <v>94</v>
      </c>
      <c r="S9345" t="s">
        <v>102</v>
      </c>
      <c r="T9345">
        <v>9</v>
      </c>
      <c r="U9345" t="s">
        <v>189</v>
      </c>
    </row>
    <row r="9346" spans="1:21" x14ac:dyDescent="0.25">
      <c r="A9346" t="s">
        <v>152</v>
      </c>
      <c r="B9346" s="5">
        <v>44356</v>
      </c>
      <c r="C9346">
        <v>23</v>
      </c>
      <c r="D9346">
        <v>3</v>
      </c>
      <c r="E9346">
        <v>26</v>
      </c>
      <c r="F9346">
        <v>4645</v>
      </c>
      <c r="G9346">
        <v>4671</v>
      </c>
      <c r="H9346">
        <v>-26</v>
      </c>
      <c r="I9346">
        <v>25</v>
      </c>
      <c r="J9346">
        <v>98793</v>
      </c>
      <c r="K9346">
        <v>3793</v>
      </c>
      <c r="L9346">
        <v>107257</v>
      </c>
      <c r="M9346">
        <v>2069946</v>
      </c>
      <c r="N9346">
        <v>51</v>
      </c>
      <c r="O9346">
        <v>0</v>
      </c>
      <c r="P9346">
        <v>25</v>
      </c>
      <c r="Q9346">
        <v>6137</v>
      </c>
      <c r="R9346" t="s">
        <v>95</v>
      </c>
      <c r="S9346" t="s">
        <v>101</v>
      </c>
      <c r="T9346">
        <v>6</v>
      </c>
      <c r="U9346" t="s">
        <v>186</v>
      </c>
    </row>
    <row r="9347" spans="1:21" x14ac:dyDescent="0.25">
      <c r="A9347" t="s">
        <v>152</v>
      </c>
      <c r="B9347" s="5">
        <v>44358</v>
      </c>
      <c r="C9347">
        <v>17</v>
      </c>
      <c r="D9347">
        <v>3</v>
      </c>
      <c r="E9347">
        <v>20</v>
      </c>
      <c r="F9347">
        <v>4621</v>
      </c>
      <c r="G9347">
        <v>4641</v>
      </c>
      <c r="H9347">
        <v>-16</v>
      </c>
      <c r="I9347">
        <v>23</v>
      </c>
      <c r="J9347">
        <v>98887</v>
      </c>
      <c r="K9347">
        <v>3794</v>
      </c>
      <c r="L9347">
        <v>107322</v>
      </c>
      <c r="M9347">
        <v>2080998</v>
      </c>
      <c r="N9347">
        <v>39</v>
      </c>
      <c r="O9347">
        <v>0</v>
      </c>
      <c r="P9347">
        <v>23</v>
      </c>
      <c r="Q9347">
        <v>5469</v>
      </c>
      <c r="R9347" t="s">
        <v>95</v>
      </c>
      <c r="S9347" t="s">
        <v>101</v>
      </c>
      <c r="T9347">
        <v>6</v>
      </c>
      <c r="U9347" t="s">
        <v>186</v>
      </c>
    </row>
    <row r="9348" spans="1:21" x14ac:dyDescent="0.25">
      <c r="A9348" t="s">
        <v>152</v>
      </c>
      <c r="B9348" s="5">
        <v>44359</v>
      </c>
      <c r="C9348">
        <v>12</v>
      </c>
      <c r="D9348">
        <v>3</v>
      </c>
      <c r="E9348">
        <v>15</v>
      </c>
      <c r="F9348">
        <v>4593</v>
      </c>
      <c r="G9348">
        <v>4608</v>
      </c>
      <c r="H9348">
        <v>-33</v>
      </c>
      <c r="I9348">
        <v>36</v>
      </c>
      <c r="J9348">
        <v>98956</v>
      </c>
      <c r="K9348">
        <v>3794</v>
      </c>
      <c r="L9348">
        <v>107358</v>
      </c>
      <c r="M9348">
        <v>2088101</v>
      </c>
      <c r="N9348">
        <v>69</v>
      </c>
      <c r="O9348">
        <v>0</v>
      </c>
      <c r="P9348">
        <v>36</v>
      </c>
      <c r="Q9348">
        <v>7103</v>
      </c>
      <c r="R9348" t="s">
        <v>95</v>
      </c>
      <c r="S9348" t="s">
        <v>101</v>
      </c>
      <c r="T9348">
        <v>6</v>
      </c>
      <c r="U9348" t="s">
        <v>186</v>
      </c>
    </row>
    <row r="9349" spans="1:21" x14ac:dyDescent="0.25">
      <c r="A9349" t="s">
        <v>152</v>
      </c>
      <c r="B9349" s="5">
        <v>44408</v>
      </c>
      <c r="C9349">
        <v>14</v>
      </c>
      <c r="D9349">
        <v>3</v>
      </c>
      <c r="E9349">
        <v>17</v>
      </c>
      <c r="F9349">
        <v>677</v>
      </c>
      <c r="G9349">
        <v>694</v>
      </c>
      <c r="H9349">
        <v>35</v>
      </c>
      <c r="I9349">
        <v>88</v>
      </c>
      <c r="J9349">
        <v>103551</v>
      </c>
      <c r="K9349">
        <v>3790</v>
      </c>
      <c r="L9349">
        <v>108035</v>
      </c>
      <c r="M9349">
        <v>2310819</v>
      </c>
      <c r="N9349">
        <v>53</v>
      </c>
      <c r="O9349">
        <v>0</v>
      </c>
      <c r="P9349">
        <v>88</v>
      </c>
      <c r="Q9349">
        <v>6372</v>
      </c>
      <c r="R9349" t="s">
        <v>95</v>
      </c>
      <c r="S9349" t="s">
        <v>102</v>
      </c>
      <c r="T9349">
        <v>7</v>
      </c>
      <c r="U9349" t="s">
        <v>187</v>
      </c>
    </row>
    <row r="9350" spans="1:21" x14ac:dyDescent="0.25">
      <c r="A9350" t="s">
        <v>152</v>
      </c>
      <c r="B9350" s="5">
        <v>44409</v>
      </c>
      <c r="C9350">
        <v>16</v>
      </c>
      <c r="D9350">
        <v>3</v>
      </c>
      <c r="E9350">
        <v>19</v>
      </c>
      <c r="F9350">
        <v>684</v>
      </c>
      <c r="G9350">
        <v>703</v>
      </c>
      <c r="H9350">
        <v>9</v>
      </c>
      <c r="I9350">
        <v>50</v>
      </c>
      <c r="J9350">
        <v>103591</v>
      </c>
      <c r="K9350">
        <v>3790</v>
      </c>
      <c r="L9350">
        <v>108084</v>
      </c>
      <c r="M9350">
        <v>2314333</v>
      </c>
      <c r="N9350">
        <v>40</v>
      </c>
      <c r="O9350">
        <v>0</v>
      </c>
      <c r="P9350">
        <v>49</v>
      </c>
      <c r="Q9350">
        <v>3514</v>
      </c>
      <c r="R9350" t="s">
        <v>95</v>
      </c>
      <c r="S9350" t="s">
        <v>102</v>
      </c>
      <c r="T9350">
        <v>8</v>
      </c>
      <c r="U9350" t="s">
        <v>188</v>
      </c>
    </row>
    <row r="9351" spans="1:21" x14ac:dyDescent="0.25">
      <c r="A9351" t="s">
        <v>152</v>
      </c>
      <c r="B9351" s="5">
        <v>44410</v>
      </c>
      <c r="C9351">
        <v>19</v>
      </c>
      <c r="D9351">
        <v>3</v>
      </c>
      <c r="E9351">
        <v>22</v>
      </c>
      <c r="F9351">
        <v>690</v>
      </c>
      <c r="G9351">
        <v>712</v>
      </c>
      <c r="H9351">
        <v>9</v>
      </c>
      <c r="I9351">
        <v>22</v>
      </c>
      <c r="J9351">
        <v>103604</v>
      </c>
      <c r="K9351">
        <v>3790</v>
      </c>
      <c r="L9351">
        <v>108106</v>
      </c>
      <c r="M9351">
        <v>2315898</v>
      </c>
      <c r="N9351">
        <v>13</v>
      </c>
      <c r="O9351">
        <v>0</v>
      </c>
      <c r="P9351">
        <v>22</v>
      </c>
      <c r="Q9351">
        <v>1565</v>
      </c>
      <c r="R9351" t="s">
        <v>95</v>
      </c>
      <c r="S9351" t="s">
        <v>102</v>
      </c>
      <c r="T9351">
        <v>8</v>
      </c>
      <c r="U9351" t="s">
        <v>188</v>
      </c>
    </row>
    <row r="9352" spans="1:21" x14ac:dyDescent="0.25">
      <c r="A9352" t="s">
        <v>152</v>
      </c>
      <c r="B9352" s="5">
        <v>44418</v>
      </c>
      <c r="C9352">
        <v>27</v>
      </c>
      <c r="D9352">
        <v>3</v>
      </c>
      <c r="E9352">
        <v>30</v>
      </c>
      <c r="F9352">
        <v>834</v>
      </c>
      <c r="G9352">
        <v>864</v>
      </c>
      <c r="H9352">
        <v>24</v>
      </c>
      <c r="I9352">
        <v>75</v>
      </c>
      <c r="J9352">
        <v>104135</v>
      </c>
      <c r="K9352">
        <v>3791</v>
      </c>
      <c r="L9352">
        <v>108790</v>
      </c>
      <c r="M9352">
        <v>2358069</v>
      </c>
      <c r="N9352">
        <v>51</v>
      </c>
      <c r="O9352">
        <v>0</v>
      </c>
      <c r="P9352">
        <v>75</v>
      </c>
      <c r="Q9352">
        <v>5561</v>
      </c>
      <c r="R9352" t="s">
        <v>95</v>
      </c>
      <c r="S9352" t="s">
        <v>102</v>
      </c>
      <c r="T9352">
        <v>8</v>
      </c>
      <c r="U9352" t="s">
        <v>188</v>
      </c>
    </row>
    <row r="9353" spans="1:21" x14ac:dyDescent="0.25">
      <c r="A9353" t="s">
        <v>152</v>
      </c>
      <c r="B9353" s="5">
        <v>44713</v>
      </c>
      <c r="C9353">
        <v>86</v>
      </c>
      <c r="D9353">
        <v>3</v>
      </c>
      <c r="E9353">
        <v>89</v>
      </c>
      <c r="F9353">
        <v>19236</v>
      </c>
      <c r="G9353">
        <v>19325</v>
      </c>
      <c r="H9353">
        <v>-308</v>
      </c>
      <c r="I9353">
        <v>283</v>
      </c>
      <c r="J9353">
        <v>354832</v>
      </c>
      <c r="K9353">
        <v>5106</v>
      </c>
      <c r="L9353">
        <v>379263</v>
      </c>
      <c r="M9353">
        <v>6534927</v>
      </c>
      <c r="N9353">
        <v>590</v>
      </c>
      <c r="O9353">
        <v>0</v>
      </c>
      <c r="P9353">
        <v>282</v>
      </c>
      <c r="Q9353">
        <v>4910</v>
      </c>
      <c r="R9353" t="s">
        <v>96</v>
      </c>
      <c r="S9353" t="s">
        <v>101</v>
      </c>
      <c r="T9353">
        <v>6</v>
      </c>
      <c r="U9353" t="s">
        <v>186</v>
      </c>
    </row>
    <row r="9354" spans="1:21" x14ac:dyDescent="0.25">
      <c r="A9354" t="s">
        <v>152</v>
      </c>
      <c r="B9354" s="5">
        <v>44720</v>
      </c>
      <c r="C9354">
        <v>84</v>
      </c>
      <c r="D9354">
        <v>3</v>
      </c>
      <c r="E9354">
        <v>87</v>
      </c>
      <c r="F9354">
        <v>19355</v>
      </c>
      <c r="G9354">
        <v>19442</v>
      </c>
      <c r="H9354">
        <v>56</v>
      </c>
      <c r="I9354">
        <v>392</v>
      </c>
      <c r="J9354">
        <v>356785</v>
      </c>
      <c r="K9354">
        <v>5119</v>
      </c>
      <c r="L9354">
        <v>381346</v>
      </c>
      <c r="M9354">
        <v>6558998</v>
      </c>
      <c r="N9354">
        <v>336</v>
      </c>
      <c r="O9354">
        <v>0</v>
      </c>
      <c r="P9354">
        <v>392</v>
      </c>
      <c r="Q9354">
        <v>4426</v>
      </c>
      <c r="R9354" t="s">
        <v>96</v>
      </c>
      <c r="S9354" t="s">
        <v>101</v>
      </c>
      <c r="T9354">
        <v>6</v>
      </c>
      <c r="U9354" t="s">
        <v>186</v>
      </c>
    </row>
    <row r="9355" spans="1:21" x14ac:dyDescent="0.25">
      <c r="A9355" t="s">
        <v>152</v>
      </c>
      <c r="B9355" s="5">
        <v>44725</v>
      </c>
      <c r="C9355">
        <v>91</v>
      </c>
      <c r="D9355">
        <v>3</v>
      </c>
      <c r="E9355">
        <v>94</v>
      </c>
      <c r="F9355">
        <v>20059</v>
      </c>
      <c r="G9355">
        <v>20153</v>
      </c>
      <c r="H9355">
        <v>3</v>
      </c>
      <c r="I9355">
        <v>121</v>
      </c>
      <c r="J9355">
        <v>357815</v>
      </c>
      <c r="K9355">
        <v>5129</v>
      </c>
      <c r="L9355">
        <v>383097</v>
      </c>
      <c r="M9355">
        <v>6576023</v>
      </c>
      <c r="N9355">
        <v>118</v>
      </c>
      <c r="O9355">
        <v>0</v>
      </c>
      <c r="P9355">
        <v>121</v>
      </c>
      <c r="Q9355">
        <v>1522</v>
      </c>
      <c r="R9355" t="s">
        <v>96</v>
      </c>
      <c r="S9355" t="s">
        <v>101</v>
      </c>
      <c r="T9355">
        <v>6</v>
      </c>
      <c r="U9355" t="s">
        <v>186</v>
      </c>
    </row>
    <row r="9356" spans="1:21" x14ac:dyDescent="0.25">
      <c r="A9356" t="s">
        <v>152</v>
      </c>
      <c r="B9356" s="5">
        <v>44835</v>
      </c>
      <c r="C9356">
        <v>155</v>
      </c>
      <c r="D9356">
        <v>3</v>
      </c>
      <c r="E9356">
        <v>158</v>
      </c>
      <c r="F9356">
        <v>9402</v>
      </c>
      <c r="G9356">
        <v>9560</v>
      </c>
      <c r="H9356">
        <v>917</v>
      </c>
      <c r="I9356">
        <v>1254</v>
      </c>
      <c r="J9356">
        <v>478996</v>
      </c>
      <c r="K9356">
        <v>5432</v>
      </c>
      <c r="L9356">
        <v>493988</v>
      </c>
      <c r="M9356">
        <v>7157845</v>
      </c>
      <c r="N9356">
        <v>335</v>
      </c>
      <c r="O9356">
        <v>0</v>
      </c>
      <c r="P9356">
        <v>1252</v>
      </c>
      <c r="Q9356">
        <v>5073</v>
      </c>
      <c r="R9356" t="s">
        <v>96</v>
      </c>
      <c r="S9356" t="s">
        <v>103</v>
      </c>
      <c r="T9356">
        <v>10</v>
      </c>
      <c r="U9356" t="s">
        <v>190</v>
      </c>
    </row>
    <row r="9357" spans="1:21" x14ac:dyDescent="0.25">
      <c r="A9357" t="s">
        <v>152</v>
      </c>
      <c r="B9357" s="5">
        <v>44962</v>
      </c>
      <c r="C9357">
        <v>58</v>
      </c>
      <c r="D9357">
        <v>3</v>
      </c>
      <c r="E9357">
        <v>61</v>
      </c>
      <c r="F9357">
        <v>801</v>
      </c>
      <c r="G9357">
        <v>862</v>
      </c>
      <c r="H9357">
        <v>-56</v>
      </c>
      <c r="I9357">
        <v>67</v>
      </c>
      <c r="J9357">
        <v>566058</v>
      </c>
      <c r="K9357">
        <v>5953</v>
      </c>
      <c r="L9357">
        <v>572873</v>
      </c>
      <c r="M9357">
        <v>7634330</v>
      </c>
      <c r="N9357">
        <v>123</v>
      </c>
      <c r="O9357">
        <v>0</v>
      </c>
      <c r="P9357">
        <v>67</v>
      </c>
      <c r="Q9357">
        <v>1116</v>
      </c>
      <c r="R9357" t="s">
        <v>97</v>
      </c>
      <c r="S9357" t="s">
        <v>100</v>
      </c>
      <c r="T9357">
        <v>2</v>
      </c>
      <c r="U9357" t="s">
        <v>182</v>
      </c>
    </row>
    <row r="9358" spans="1:21" x14ac:dyDescent="0.25">
      <c r="A9358" t="s">
        <v>152</v>
      </c>
      <c r="B9358" s="5">
        <v>44984</v>
      </c>
      <c r="C9358">
        <v>98</v>
      </c>
      <c r="D9358">
        <v>3</v>
      </c>
      <c r="E9358">
        <v>101</v>
      </c>
      <c r="F9358">
        <v>657</v>
      </c>
      <c r="G9358">
        <v>758</v>
      </c>
      <c r="H9358">
        <v>-50</v>
      </c>
      <c r="I9358">
        <v>28</v>
      </c>
      <c r="J9358">
        <v>567983</v>
      </c>
      <c r="K9358">
        <v>5990</v>
      </c>
      <c r="L9358">
        <v>574731</v>
      </c>
      <c r="M9358">
        <v>7666399</v>
      </c>
      <c r="N9358">
        <v>78</v>
      </c>
      <c r="O9358">
        <v>0</v>
      </c>
      <c r="P9358">
        <v>28</v>
      </c>
      <c r="Q9358">
        <v>626</v>
      </c>
      <c r="R9358" t="s">
        <v>97</v>
      </c>
      <c r="S9358" t="s">
        <v>100</v>
      </c>
      <c r="T9358">
        <v>2</v>
      </c>
      <c r="U9358" t="s">
        <v>182</v>
      </c>
    </row>
    <row r="9359" spans="1:21" x14ac:dyDescent="0.25">
      <c r="A9359" t="s">
        <v>152</v>
      </c>
      <c r="B9359" s="5">
        <v>44991</v>
      </c>
      <c r="C9359">
        <v>88</v>
      </c>
      <c r="D9359">
        <v>3</v>
      </c>
      <c r="E9359">
        <v>91</v>
      </c>
      <c r="F9359">
        <v>643</v>
      </c>
      <c r="G9359">
        <v>734</v>
      </c>
      <c r="H9359">
        <v>-153</v>
      </c>
      <c r="I9359">
        <v>68</v>
      </c>
      <c r="J9359">
        <v>568514</v>
      </c>
      <c r="K9359">
        <v>6000</v>
      </c>
      <c r="L9359">
        <v>575248</v>
      </c>
      <c r="M9359">
        <v>7675521</v>
      </c>
      <c r="N9359">
        <v>220</v>
      </c>
      <c r="O9359">
        <v>0</v>
      </c>
      <c r="P9359">
        <v>67</v>
      </c>
      <c r="Q9359">
        <v>1435</v>
      </c>
      <c r="R9359" t="s">
        <v>97</v>
      </c>
      <c r="S9359" t="s">
        <v>100</v>
      </c>
      <c r="T9359">
        <v>3</v>
      </c>
      <c r="U9359" t="s">
        <v>183</v>
      </c>
    </row>
    <row r="9360" spans="1:21" x14ac:dyDescent="0.25">
      <c r="A9360" t="s">
        <v>152</v>
      </c>
      <c r="B9360" s="5">
        <v>45041</v>
      </c>
      <c r="C9360">
        <v>107</v>
      </c>
      <c r="D9360">
        <v>3</v>
      </c>
      <c r="E9360">
        <v>110</v>
      </c>
      <c r="F9360">
        <v>715</v>
      </c>
      <c r="G9360">
        <v>825</v>
      </c>
      <c r="H9360">
        <v>-15</v>
      </c>
      <c r="I9360">
        <v>107</v>
      </c>
      <c r="J9360">
        <v>572342</v>
      </c>
      <c r="K9360">
        <v>6082</v>
      </c>
      <c r="L9360">
        <v>579249</v>
      </c>
      <c r="M9360">
        <v>7733772</v>
      </c>
      <c r="N9360">
        <v>121</v>
      </c>
      <c r="O9360">
        <v>0</v>
      </c>
      <c r="P9360">
        <v>106</v>
      </c>
      <c r="Q9360">
        <v>1424</v>
      </c>
      <c r="R9360" t="s">
        <v>97</v>
      </c>
      <c r="S9360" t="s">
        <v>101</v>
      </c>
      <c r="T9360">
        <v>4</v>
      </c>
      <c r="U9360" t="s">
        <v>184</v>
      </c>
    </row>
    <row r="9361" spans="1:21" x14ac:dyDescent="0.25">
      <c r="A9361" t="s">
        <v>152</v>
      </c>
      <c r="B9361" s="5">
        <v>45044</v>
      </c>
      <c r="C9361">
        <v>115</v>
      </c>
      <c r="D9361">
        <v>3</v>
      </c>
      <c r="E9361">
        <v>118</v>
      </c>
      <c r="F9361">
        <v>730</v>
      </c>
      <c r="G9361">
        <v>848</v>
      </c>
      <c r="H9361">
        <v>46</v>
      </c>
      <c r="I9361">
        <v>89</v>
      </c>
      <c r="J9361">
        <v>572562</v>
      </c>
      <c r="K9361">
        <v>6085</v>
      </c>
      <c r="L9361">
        <v>579495</v>
      </c>
      <c r="M9361">
        <v>7736987</v>
      </c>
      <c r="N9361">
        <v>43</v>
      </c>
      <c r="O9361">
        <v>0</v>
      </c>
      <c r="P9361">
        <v>89</v>
      </c>
      <c r="Q9361">
        <v>1078</v>
      </c>
      <c r="R9361" t="s">
        <v>97</v>
      </c>
      <c r="S9361" t="s">
        <v>101</v>
      </c>
      <c r="T9361">
        <v>4</v>
      </c>
      <c r="U9361" t="s">
        <v>184</v>
      </c>
    </row>
    <row r="9362" spans="1:21" x14ac:dyDescent="0.25">
      <c r="A9362" t="s">
        <v>152</v>
      </c>
      <c r="B9362" s="5">
        <v>45068</v>
      </c>
      <c r="C9362">
        <v>59</v>
      </c>
      <c r="D9362">
        <v>3</v>
      </c>
      <c r="E9362">
        <v>62</v>
      </c>
      <c r="F9362">
        <v>578</v>
      </c>
      <c r="G9362">
        <v>640</v>
      </c>
      <c r="H9362">
        <v>-62</v>
      </c>
      <c r="I9362">
        <v>14</v>
      </c>
      <c r="J9362">
        <v>574134</v>
      </c>
      <c r="K9362">
        <v>6128</v>
      </c>
      <c r="L9362">
        <v>580902</v>
      </c>
      <c r="M9362">
        <v>7758921</v>
      </c>
      <c r="N9362">
        <v>76</v>
      </c>
      <c r="O9362">
        <v>0</v>
      </c>
      <c r="P9362">
        <v>14</v>
      </c>
      <c r="Q9362">
        <v>1109</v>
      </c>
      <c r="R9362" t="s">
        <v>97</v>
      </c>
      <c r="S9362" t="s">
        <v>101</v>
      </c>
      <c r="T9362">
        <v>5</v>
      </c>
      <c r="U9362" t="s">
        <v>185</v>
      </c>
    </row>
    <row r="9363" spans="1:21" x14ac:dyDescent="0.25">
      <c r="A9363" t="s">
        <v>152</v>
      </c>
      <c r="B9363" s="5">
        <v>45166</v>
      </c>
      <c r="C9363">
        <v>36</v>
      </c>
      <c r="D9363">
        <v>3</v>
      </c>
      <c r="E9363">
        <v>39</v>
      </c>
      <c r="F9363">
        <v>368</v>
      </c>
      <c r="G9363">
        <v>407</v>
      </c>
      <c r="H9363">
        <v>-10</v>
      </c>
      <c r="I9363">
        <v>19</v>
      </c>
      <c r="J9363">
        <v>576415</v>
      </c>
      <c r="K9363">
        <v>6178</v>
      </c>
      <c r="L9363">
        <v>583000</v>
      </c>
      <c r="M9363">
        <v>7796934</v>
      </c>
      <c r="N9363">
        <v>29</v>
      </c>
      <c r="O9363">
        <v>0</v>
      </c>
      <c r="P9363">
        <v>19</v>
      </c>
      <c r="Q9363">
        <v>128</v>
      </c>
      <c r="R9363" t="s">
        <v>97</v>
      </c>
      <c r="S9363" t="s">
        <v>102</v>
      </c>
      <c r="T9363">
        <v>8</v>
      </c>
      <c r="U9363" t="s">
        <v>188</v>
      </c>
    </row>
    <row r="9364" spans="1:21" x14ac:dyDescent="0.25">
      <c r="A9364" t="s">
        <v>152</v>
      </c>
      <c r="B9364" s="5">
        <v>45192</v>
      </c>
      <c r="C9364">
        <v>125</v>
      </c>
      <c r="D9364">
        <v>3</v>
      </c>
      <c r="E9364">
        <v>128</v>
      </c>
      <c r="F9364">
        <v>808</v>
      </c>
      <c r="G9364">
        <v>936</v>
      </c>
      <c r="H9364">
        <v>26</v>
      </c>
      <c r="I9364">
        <v>94</v>
      </c>
      <c r="J9364">
        <v>578081</v>
      </c>
      <c r="K9364">
        <v>6205</v>
      </c>
      <c r="L9364">
        <v>585222</v>
      </c>
      <c r="M9364">
        <v>7806733</v>
      </c>
      <c r="N9364">
        <v>68</v>
      </c>
      <c r="O9364">
        <v>0</v>
      </c>
      <c r="P9364">
        <v>94</v>
      </c>
      <c r="Q9364">
        <v>560</v>
      </c>
      <c r="R9364" t="s">
        <v>97</v>
      </c>
      <c r="S9364" t="s">
        <v>102</v>
      </c>
      <c r="T9364">
        <v>9</v>
      </c>
      <c r="U9364" t="s">
        <v>189</v>
      </c>
    </row>
    <row r="9365" spans="1:21" x14ac:dyDescent="0.25">
      <c r="A9365" t="s">
        <v>152</v>
      </c>
      <c r="B9365" s="5">
        <v>45238</v>
      </c>
      <c r="C9365">
        <v>139</v>
      </c>
      <c r="D9365">
        <v>3</v>
      </c>
      <c r="E9365">
        <v>142</v>
      </c>
      <c r="F9365">
        <v>675</v>
      </c>
      <c r="G9365">
        <v>817</v>
      </c>
      <c r="H9365">
        <v>8</v>
      </c>
      <c r="I9365">
        <v>105</v>
      </c>
      <c r="J9365">
        <v>582435</v>
      </c>
      <c r="K9365">
        <v>6268</v>
      </c>
      <c r="L9365">
        <v>589520</v>
      </c>
      <c r="M9365">
        <v>7829325</v>
      </c>
      <c r="N9365">
        <v>96</v>
      </c>
      <c r="O9365">
        <v>0</v>
      </c>
      <c r="P9365">
        <v>104</v>
      </c>
      <c r="Q9365">
        <v>540</v>
      </c>
      <c r="R9365" t="s">
        <v>97</v>
      </c>
      <c r="S9365" t="s">
        <v>103</v>
      </c>
      <c r="T9365">
        <v>11</v>
      </c>
      <c r="U9365" t="s">
        <v>191</v>
      </c>
    </row>
    <row r="9366" spans="1:21" x14ac:dyDescent="0.25">
      <c r="A9366" t="s">
        <v>152</v>
      </c>
      <c r="B9366" s="5">
        <v>45239</v>
      </c>
      <c r="C9366">
        <v>144</v>
      </c>
      <c r="D9366">
        <v>3</v>
      </c>
      <c r="E9366">
        <v>147</v>
      </c>
      <c r="F9366">
        <v>710</v>
      </c>
      <c r="G9366">
        <v>857</v>
      </c>
      <c r="H9366">
        <v>40</v>
      </c>
      <c r="I9366">
        <v>121</v>
      </c>
      <c r="J9366">
        <v>582514</v>
      </c>
      <c r="K9366">
        <v>6268</v>
      </c>
      <c r="L9366">
        <v>589639</v>
      </c>
      <c r="M9366">
        <v>7829864</v>
      </c>
      <c r="N9366">
        <v>79</v>
      </c>
      <c r="O9366">
        <v>0</v>
      </c>
      <c r="P9366">
        <v>119</v>
      </c>
      <c r="Q9366">
        <v>539</v>
      </c>
      <c r="R9366" t="s">
        <v>97</v>
      </c>
      <c r="S9366" t="s">
        <v>103</v>
      </c>
      <c r="T9366">
        <v>11</v>
      </c>
      <c r="U9366" t="s">
        <v>191</v>
      </c>
    </row>
    <row r="9367" spans="1:21" x14ac:dyDescent="0.25">
      <c r="A9367" t="s">
        <v>152</v>
      </c>
      <c r="B9367" s="5">
        <v>45243</v>
      </c>
      <c r="C9367">
        <v>136</v>
      </c>
      <c r="D9367">
        <v>3</v>
      </c>
      <c r="E9367">
        <v>139</v>
      </c>
      <c r="F9367">
        <v>719</v>
      </c>
      <c r="G9367">
        <v>858</v>
      </c>
      <c r="H9367">
        <v>-35</v>
      </c>
      <c r="I9367">
        <v>41</v>
      </c>
      <c r="J9367">
        <v>582853</v>
      </c>
      <c r="K9367">
        <v>6273</v>
      </c>
      <c r="L9367">
        <v>589984</v>
      </c>
      <c r="M9367">
        <v>7831425</v>
      </c>
      <c r="N9367">
        <v>76</v>
      </c>
      <c r="O9367">
        <v>0</v>
      </c>
      <c r="P9367">
        <v>41</v>
      </c>
      <c r="Q9367">
        <v>202</v>
      </c>
      <c r="R9367" t="s">
        <v>97</v>
      </c>
      <c r="S9367" t="s">
        <v>103</v>
      </c>
      <c r="T9367">
        <v>11</v>
      </c>
      <c r="U9367" t="s">
        <v>191</v>
      </c>
    </row>
    <row r="9368" spans="1:21" x14ac:dyDescent="0.25">
      <c r="A9368" t="s">
        <v>152</v>
      </c>
      <c r="B9368" s="5">
        <v>44044</v>
      </c>
      <c r="C9368">
        <v>8</v>
      </c>
      <c r="D9368">
        <v>3</v>
      </c>
      <c r="E9368">
        <v>11</v>
      </c>
      <c r="F9368">
        <v>118</v>
      </c>
      <c r="G9368">
        <v>129</v>
      </c>
      <c r="H9368">
        <v>7</v>
      </c>
      <c r="I9368">
        <v>7</v>
      </c>
      <c r="J9368">
        <v>2927</v>
      </c>
      <c r="K9368">
        <v>345</v>
      </c>
      <c r="L9368">
        <v>3401</v>
      </c>
      <c r="M9368">
        <v>254163</v>
      </c>
      <c r="N9368">
        <v>0</v>
      </c>
      <c r="O9368">
        <v>0</v>
      </c>
      <c r="P9368">
        <v>7</v>
      </c>
      <c r="Q9368">
        <v>2542</v>
      </c>
      <c r="R9368" t="s">
        <v>94</v>
      </c>
      <c r="S9368" t="s">
        <v>102</v>
      </c>
      <c r="T9368">
        <v>8</v>
      </c>
      <c r="U9368" t="s">
        <v>188</v>
      </c>
    </row>
    <row r="9369" spans="1:21" x14ac:dyDescent="0.25">
      <c r="A9369" t="s">
        <v>152</v>
      </c>
      <c r="B9369" s="5">
        <v>44060</v>
      </c>
      <c r="C9369">
        <v>6</v>
      </c>
      <c r="D9369">
        <v>3</v>
      </c>
      <c r="E9369">
        <v>9</v>
      </c>
      <c r="F9369">
        <v>192</v>
      </c>
      <c r="G9369">
        <v>201</v>
      </c>
      <c r="H9369">
        <v>5</v>
      </c>
      <c r="I9369">
        <v>5</v>
      </c>
      <c r="J9369">
        <v>2963</v>
      </c>
      <c r="K9369">
        <v>348</v>
      </c>
      <c r="L9369">
        <v>3512</v>
      </c>
      <c r="M9369">
        <v>284959</v>
      </c>
      <c r="N9369">
        <v>0</v>
      </c>
      <c r="O9369">
        <v>0</v>
      </c>
      <c r="P9369">
        <v>5</v>
      </c>
      <c r="Q9369">
        <v>1185</v>
      </c>
      <c r="R9369" t="s">
        <v>94</v>
      </c>
      <c r="S9369" t="s">
        <v>102</v>
      </c>
      <c r="T9369">
        <v>8</v>
      </c>
      <c r="U9369" t="s">
        <v>188</v>
      </c>
    </row>
    <row r="9370" spans="1:21" x14ac:dyDescent="0.25">
      <c r="A9370" t="s">
        <v>152</v>
      </c>
      <c r="B9370" s="5">
        <v>44078</v>
      </c>
      <c r="C9370">
        <v>11</v>
      </c>
      <c r="D9370">
        <v>4</v>
      </c>
      <c r="E9370">
        <v>15</v>
      </c>
      <c r="F9370">
        <v>397</v>
      </c>
      <c r="G9370">
        <v>412</v>
      </c>
      <c r="H9370">
        <v>10</v>
      </c>
      <c r="I9370">
        <v>23</v>
      </c>
      <c r="J9370">
        <v>3093</v>
      </c>
      <c r="K9370">
        <v>349</v>
      </c>
      <c r="L9370">
        <v>3854</v>
      </c>
      <c r="M9370">
        <v>338607</v>
      </c>
      <c r="N9370">
        <v>13</v>
      </c>
      <c r="O9370">
        <v>0</v>
      </c>
      <c r="P9370">
        <v>23</v>
      </c>
      <c r="Q9370">
        <v>3444</v>
      </c>
      <c r="R9370" t="s">
        <v>94</v>
      </c>
      <c r="S9370" t="s">
        <v>102</v>
      </c>
      <c r="T9370">
        <v>9</v>
      </c>
      <c r="U9370" t="s">
        <v>189</v>
      </c>
    </row>
    <row r="9371" spans="1:21" x14ac:dyDescent="0.25">
      <c r="A9371" t="s">
        <v>152</v>
      </c>
      <c r="B9371" s="5">
        <v>44080</v>
      </c>
      <c r="C9371">
        <v>15</v>
      </c>
      <c r="D9371">
        <v>4</v>
      </c>
      <c r="E9371">
        <v>19</v>
      </c>
      <c r="F9371">
        <v>440</v>
      </c>
      <c r="G9371">
        <v>459</v>
      </c>
      <c r="H9371">
        <v>14</v>
      </c>
      <c r="I9371">
        <v>20</v>
      </c>
      <c r="J9371">
        <v>3115</v>
      </c>
      <c r="K9371">
        <v>349</v>
      </c>
      <c r="L9371">
        <v>3923</v>
      </c>
      <c r="M9371">
        <v>342676</v>
      </c>
      <c r="N9371">
        <v>6</v>
      </c>
      <c r="O9371">
        <v>0</v>
      </c>
      <c r="P9371">
        <v>20</v>
      </c>
      <c r="Q9371">
        <v>1283</v>
      </c>
      <c r="R9371" t="s">
        <v>94</v>
      </c>
      <c r="S9371" t="s">
        <v>102</v>
      </c>
      <c r="T9371">
        <v>9</v>
      </c>
      <c r="U9371" t="s">
        <v>189</v>
      </c>
    </row>
    <row r="9372" spans="1:21" x14ac:dyDescent="0.25">
      <c r="A9372" t="s">
        <v>152</v>
      </c>
      <c r="B9372" s="5">
        <v>44081</v>
      </c>
      <c r="C9372">
        <v>16</v>
      </c>
      <c r="D9372">
        <v>4</v>
      </c>
      <c r="E9372">
        <v>20</v>
      </c>
      <c r="F9372">
        <v>442</v>
      </c>
      <c r="G9372">
        <v>462</v>
      </c>
      <c r="H9372">
        <v>3</v>
      </c>
      <c r="I9372">
        <v>11</v>
      </c>
      <c r="J9372">
        <v>3123</v>
      </c>
      <c r="K9372">
        <v>349</v>
      </c>
      <c r="L9372">
        <v>3934</v>
      </c>
      <c r="M9372">
        <v>344376</v>
      </c>
      <c r="N9372">
        <v>8</v>
      </c>
      <c r="O9372">
        <v>0</v>
      </c>
      <c r="P9372">
        <v>11</v>
      </c>
      <c r="Q9372">
        <v>1700</v>
      </c>
      <c r="R9372" t="s">
        <v>94</v>
      </c>
      <c r="S9372" t="s">
        <v>102</v>
      </c>
      <c r="T9372">
        <v>9</v>
      </c>
      <c r="U9372" t="s">
        <v>189</v>
      </c>
    </row>
    <row r="9373" spans="1:21" x14ac:dyDescent="0.25">
      <c r="A9373" t="s">
        <v>152</v>
      </c>
      <c r="B9373" s="5">
        <v>44082</v>
      </c>
      <c r="C9373">
        <v>18</v>
      </c>
      <c r="D9373">
        <v>4</v>
      </c>
      <c r="E9373">
        <v>22</v>
      </c>
      <c r="F9373">
        <v>451</v>
      </c>
      <c r="G9373">
        <v>473</v>
      </c>
      <c r="H9373">
        <v>11</v>
      </c>
      <c r="I9373">
        <v>12</v>
      </c>
      <c r="J9373">
        <v>3124</v>
      </c>
      <c r="K9373">
        <v>349</v>
      </c>
      <c r="L9373">
        <v>3946</v>
      </c>
      <c r="M9373">
        <v>346024</v>
      </c>
      <c r="N9373">
        <v>1</v>
      </c>
      <c r="O9373">
        <v>0</v>
      </c>
      <c r="P9373">
        <v>12</v>
      </c>
      <c r="Q9373">
        <v>1648</v>
      </c>
      <c r="R9373" t="s">
        <v>94</v>
      </c>
      <c r="S9373" t="s">
        <v>102</v>
      </c>
      <c r="T9373">
        <v>9</v>
      </c>
      <c r="U9373" t="s">
        <v>189</v>
      </c>
    </row>
    <row r="9374" spans="1:21" x14ac:dyDescent="0.25">
      <c r="A9374" t="s">
        <v>152</v>
      </c>
      <c r="B9374" s="5">
        <v>44091</v>
      </c>
      <c r="C9374">
        <v>22</v>
      </c>
      <c r="D9374">
        <v>4</v>
      </c>
      <c r="E9374">
        <v>26</v>
      </c>
      <c r="F9374">
        <v>630</v>
      </c>
      <c r="G9374">
        <v>656</v>
      </c>
      <c r="H9374">
        <v>44</v>
      </c>
      <c r="I9374">
        <v>63</v>
      </c>
      <c r="J9374">
        <v>3268</v>
      </c>
      <c r="K9374">
        <v>349</v>
      </c>
      <c r="L9374">
        <v>4273</v>
      </c>
      <c r="M9374">
        <v>371998</v>
      </c>
      <c r="N9374">
        <v>19</v>
      </c>
      <c r="O9374">
        <v>0</v>
      </c>
      <c r="P9374">
        <v>63</v>
      </c>
      <c r="Q9374">
        <v>4081</v>
      </c>
      <c r="R9374" t="s">
        <v>94</v>
      </c>
      <c r="S9374" t="s">
        <v>102</v>
      </c>
      <c r="T9374">
        <v>9</v>
      </c>
      <c r="U9374" t="s">
        <v>189</v>
      </c>
    </row>
    <row r="9375" spans="1:21" x14ac:dyDescent="0.25">
      <c r="A9375" t="s">
        <v>152</v>
      </c>
      <c r="B9375" s="5">
        <v>44092</v>
      </c>
      <c r="C9375">
        <v>22</v>
      </c>
      <c r="D9375">
        <v>4</v>
      </c>
      <c r="E9375">
        <v>26</v>
      </c>
      <c r="F9375">
        <v>646</v>
      </c>
      <c r="G9375">
        <v>672</v>
      </c>
      <c r="H9375">
        <v>16</v>
      </c>
      <c r="I9375">
        <v>39</v>
      </c>
      <c r="J9375">
        <v>3291</v>
      </c>
      <c r="K9375">
        <v>349</v>
      </c>
      <c r="L9375">
        <v>4312</v>
      </c>
      <c r="M9375">
        <v>375150</v>
      </c>
      <c r="N9375">
        <v>23</v>
      </c>
      <c r="O9375">
        <v>0</v>
      </c>
      <c r="P9375">
        <v>39</v>
      </c>
      <c r="Q9375">
        <v>3152</v>
      </c>
      <c r="R9375" t="s">
        <v>94</v>
      </c>
      <c r="S9375" t="s">
        <v>102</v>
      </c>
      <c r="T9375">
        <v>9</v>
      </c>
      <c r="U9375" t="s">
        <v>189</v>
      </c>
    </row>
    <row r="9376" spans="1:21" x14ac:dyDescent="0.25">
      <c r="A9376" t="s">
        <v>152</v>
      </c>
      <c r="B9376" s="5">
        <v>44094</v>
      </c>
      <c r="C9376">
        <v>19</v>
      </c>
      <c r="D9376">
        <v>4</v>
      </c>
      <c r="E9376">
        <v>23</v>
      </c>
      <c r="F9376">
        <v>663</v>
      </c>
      <c r="G9376">
        <v>686</v>
      </c>
      <c r="H9376">
        <v>5</v>
      </c>
      <c r="I9376">
        <v>32</v>
      </c>
      <c r="J9376">
        <v>3341</v>
      </c>
      <c r="K9376">
        <v>350</v>
      </c>
      <c r="L9376">
        <v>4377</v>
      </c>
      <c r="M9376">
        <v>380858</v>
      </c>
      <c r="N9376">
        <v>27</v>
      </c>
      <c r="O9376">
        <v>0</v>
      </c>
      <c r="P9376">
        <v>32</v>
      </c>
      <c r="Q9376">
        <v>2069</v>
      </c>
      <c r="R9376" t="s">
        <v>94</v>
      </c>
      <c r="S9376" t="s">
        <v>102</v>
      </c>
      <c r="T9376">
        <v>9</v>
      </c>
      <c r="U9376" t="s">
        <v>189</v>
      </c>
    </row>
    <row r="9377" spans="1:21" x14ac:dyDescent="0.25">
      <c r="A9377" t="s">
        <v>152</v>
      </c>
      <c r="B9377" s="5">
        <v>44105</v>
      </c>
      <c r="C9377">
        <v>20</v>
      </c>
      <c r="D9377">
        <v>4</v>
      </c>
      <c r="E9377">
        <v>24</v>
      </c>
      <c r="F9377">
        <v>735</v>
      </c>
      <c r="G9377">
        <v>759</v>
      </c>
      <c r="H9377">
        <v>41</v>
      </c>
      <c r="I9377">
        <v>57</v>
      </c>
      <c r="J9377">
        <v>3613</v>
      </c>
      <c r="K9377">
        <v>351</v>
      </c>
      <c r="L9377">
        <v>4723</v>
      </c>
      <c r="M9377">
        <v>414092</v>
      </c>
      <c r="N9377">
        <v>16</v>
      </c>
      <c r="O9377">
        <v>0</v>
      </c>
      <c r="P9377">
        <v>57</v>
      </c>
      <c r="Q9377">
        <v>4312</v>
      </c>
      <c r="R9377" t="s">
        <v>94</v>
      </c>
      <c r="S9377" t="s">
        <v>103</v>
      </c>
      <c r="T9377">
        <v>10</v>
      </c>
      <c r="U9377" t="s">
        <v>190</v>
      </c>
    </row>
    <row r="9378" spans="1:21" x14ac:dyDescent="0.25">
      <c r="A9378" t="s">
        <v>152</v>
      </c>
      <c r="B9378" s="5">
        <v>44360</v>
      </c>
      <c r="C9378">
        <v>8</v>
      </c>
      <c r="D9378">
        <v>4</v>
      </c>
      <c r="E9378">
        <v>12</v>
      </c>
      <c r="F9378">
        <v>4577</v>
      </c>
      <c r="G9378">
        <v>4589</v>
      </c>
      <c r="H9378">
        <v>-19</v>
      </c>
      <c r="I9378">
        <v>11</v>
      </c>
      <c r="J9378">
        <v>98986</v>
      </c>
      <c r="K9378">
        <v>3794</v>
      </c>
      <c r="L9378">
        <v>107369</v>
      </c>
      <c r="M9378">
        <v>2091185</v>
      </c>
      <c r="N9378">
        <v>30</v>
      </c>
      <c r="O9378">
        <v>0</v>
      </c>
      <c r="P9378">
        <v>11</v>
      </c>
      <c r="Q9378">
        <v>3084</v>
      </c>
      <c r="R9378" t="s">
        <v>95</v>
      </c>
      <c r="S9378" t="s">
        <v>101</v>
      </c>
      <c r="T9378">
        <v>6</v>
      </c>
      <c r="U9378" t="s">
        <v>186</v>
      </c>
    </row>
    <row r="9379" spans="1:21" x14ac:dyDescent="0.25">
      <c r="A9379" t="s">
        <v>152</v>
      </c>
      <c r="B9379" s="5">
        <v>44361</v>
      </c>
      <c r="C9379">
        <v>9</v>
      </c>
      <c r="D9379">
        <v>4</v>
      </c>
      <c r="E9379">
        <v>13</v>
      </c>
      <c r="F9379">
        <v>4569</v>
      </c>
      <c r="G9379">
        <v>4582</v>
      </c>
      <c r="H9379">
        <v>-7</v>
      </c>
      <c r="I9379">
        <v>4</v>
      </c>
      <c r="J9379">
        <v>98997</v>
      </c>
      <c r="K9379">
        <v>3794</v>
      </c>
      <c r="L9379">
        <v>107373</v>
      </c>
      <c r="M9379">
        <v>2092714</v>
      </c>
      <c r="N9379">
        <v>11</v>
      </c>
      <c r="O9379">
        <v>0</v>
      </c>
      <c r="P9379">
        <v>4</v>
      </c>
      <c r="Q9379">
        <v>1529</v>
      </c>
      <c r="R9379" t="s">
        <v>95</v>
      </c>
      <c r="S9379" t="s">
        <v>101</v>
      </c>
      <c r="T9379">
        <v>6</v>
      </c>
      <c r="U9379" t="s">
        <v>186</v>
      </c>
    </row>
    <row r="9380" spans="1:21" x14ac:dyDescent="0.25">
      <c r="A9380" t="s">
        <v>152</v>
      </c>
      <c r="B9380" s="5">
        <v>44411</v>
      </c>
      <c r="C9380">
        <v>22</v>
      </c>
      <c r="D9380">
        <v>4</v>
      </c>
      <c r="E9380">
        <v>26</v>
      </c>
      <c r="F9380">
        <v>734</v>
      </c>
      <c r="G9380">
        <v>760</v>
      </c>
      <c r="H9380">
        <v>48</v>
      </c>
      <c r="I9380">
        <v>94</v>
      </c>
      <c r="J9380">
        <v>103650</v>
      </c>
      <c r="K9380">
        <v>3790</v>
      </c>
      <c r="L9380">
        <v>108200</v>
      </c>
      <c r="M9380">
        <v>2321400</v>
      </c>
      <c r="N9380">
        <v>46</v>
      </c>
      <c r="O9380">
        <v>0</v>
      </c>
      <c r="P9380">
        <v>94</v>
      </c>
      <c r="Q9380">
        <v>5502</v>
      </c>
      <c r="R9380" t="s">
        <v>95</v>
      </c>
      <c r="S9380" t="s">
        <v>102</v>
      </c>
      <c r="T9380">
        <v>8</v>
      </c>
      <c r="U9380" t="s">
        <v>188</v>
      </c>
    </row>
    <row r="9381" spans="1:21" x14ac:dyDescent="0.25">
      <c r="A9381" t="s">
        <v>152</v>
      </c>
      <c r="B9381" s="5">
        <v>44412</v>
      </c>
      <c r="C9381">
        <v>21</v>
      </c>
      <c r="D9381">
        <v>4</v>
      </c>
      <c r="E9381">
        <v>25</v>
      </c>
      <c r="F9381">
        <v>777</v>
      </c>
      <c r="G9381">
        <v>802</v>
      </c>
      <c r="H9381">
        <v>42</v>
      </c>
      <c r="I9381">
        <v>133</v>
      </c>
      <c r="J9381">
        <v>103740</v>
      </c>
      <c r="K9381">
        <v>3790</v>
      </c>
      <c r="L9381">
        <v>108332</v>
      </c>
      <c r="M9381">
        <v>2326988</v>
      </c>
      <c r="N9381">
        <v>90</v>
      </c>
      <c r="O9381">
        <v>0</v>
      </c>
      <c r="P9381">
        <v>132</v>
      </c>
      <c r="Q9381">
        <v>5588</v>
      </c>
      <c r="R9381" t="s">
        <v>95</v>
      </c>
      <c r="S9381" t="s">
        <v>102</v>
      </c>
      <c r="T9381">
        <v>8</v>
      </c>
      <c r="U9381" t="s">
        <v>188</v>
      </c>
    </row>
    <row r="9382" spans="1:21" x14ac:dyDescent="0.25">
      <c r="A9382" t="s">
        <v>152</v>
      </c>
      <c r="B9382" s="5">
        <v>44413</v>
      </c>
      <c r="C9382">
        <v>19</v>
      </c>
      <c r="D9382">
        <v>4</v>
      </c>
      <c r="E9382">
        <v>23</v>
      </c>
      <c r="F9382">
        <v>808</v>
      </c>
      <c r="G9382">
        <v>831</v>
      </c>
      <c r="H9382">
        <v>29</v>
      </c>
      <c r="I9382">
        <v>111</v>
      </c>
      <c r="J9382">
        <v>103821</v>
      </c>
      <c r="K9382">
        <v>3790</v>
      </c>
      <c r="L9382">
        <v>108442</v>
      </c>
      <c r="M9382">
        <v>2332684</v>
      </c>
      <c r="N9382">
        <v>81</v>
      </c>
      <c r="O9382">
        <v>0</v>
      </c>
      <c r="P9382">
        <v>110</v>
      </c>
      <c r="Q9382">
        <v>5696</v>
      </c>
      <c r="R9382" t="s">
        <v>95</v>
      </c>
      <c r="S9382" t="s">
        <v>102</v>
      </c>
      <c r="T9382">
        <v>8</v>
      </c>
      <c r="U9382" t="s">
        <v>188</v>
      </c>
    </row>
    <row r="9383" spans="1:21" x14ac:dyDescent="0.25">
      <c r="A9383" t="s">
        <v>152</v>
      </c>
      <c r="B9383" s="5">
        <v>44419</v>
      </c>
      <c r="C9383">
        <v>27</v>
      </c>
      <c r="D9383">
        <v>4</v>
      </c>
      <c r="E9383">
        <v>31</v>
      </c>
      <c r="F9383">
        <v>850</v>
      </c>
      <c r="G9383">
        <v>881</v>
      </c>
      <c r="H9383">
        <v>17</v>
      </c>
      <c r="I9383">
        <v>155</v>
      </c>
      <c r="J9383">
        <v>104272</v>
      </c>
      <c r="K9383">
        <v>3791</v>
      </c>
      <c r="L9383">
        <v>108944</v>
      </c>
      <c r="M9383">
        <v>2364449</v>
      </c>
      <c r="N9383">
        <v>137</v>
      </c>
      <c r="O9383">
        <v>0</v>
      </c>
      <c r="P9383">
        <v>154</v>
      </c>
      <c r="Q9383">
        <v>6380</v>
      </c>
      <c r="R9383" t="s">
        <v>95</v>
      </c>
      <c r="S9383" t="s">
        <v>102</v>
      </c>
      <c r="T9383">
        <v>8</v>
      </c>
      <c r="U9383" t="s">
        <v>188</v>
      </c>
    </row>
    <row r="9384" spans="1:21" x14ac:dyDescent="0.25">
      <c r="A9384" t="s">
        <v>152</v>
      </c>
      <c r="B9384" s="5">
        <v>44422</v>
      </c>
      <c r="C9384">
        <v>29</v>
      </c>
      <c r="D9384">
        <v>4</v>
      </c>
      <c r="E9384">
        <v>33</v>
      </c>
      <c r="F9384">
        <v>881</v>
      </c>
      <c r="G9384">
        <v>914</v>
      </c>
      <c r="H9384">
        <v>7</v>
      </c>
      <c r="I9384">
        <v>99</v>
      </c>
      <c r="J9384">
        <v>104545</v>
      </c>
      <c r="K9384">
        <v>3792</v>
      </c>
      <c r="L9384">
        <v>109251</v>
      </c>
      <c r="M9384">
        <v>2385302</v>
      </c>
      <c r="N9384">
        <v>91</v>
      </c>
      <c r="O9384">
        <v>0</v>
      </c>
      <c r="P9384">
        <v>98</v>
      </c>
      <c r="Q9384">
        <v>8485</v>
      </c>
      <c r="R9384" t="s">
        <v>95</v>
      </c>
      <c r="S9384" t="s">
        <v>102</v>
      </c>
      <c r="T9384">
        <v>8</v>
      </c>
      <c r="U9384" t="s">
        <v>188</v>
      </c>
    </row>
    <row r="9385" spans="1:21" x14ac:dyDescent="0.25">
      <c r="A9385" t="s">
        <v>152</v>
      </c>
      <c r="B9385" s="5">
        <v>44669</v>
      </c>
      <c r="C9385">
        <v>155</v>
      </c>
      <c r="D9385">
        <v>4</v>
      </c>
      <c r="E9385">
        <v>159</v>
      </c>
      <c r="F9385">
        <v>23918</v>
      </c>
      <c r="G9385">
        <v>24077</v>
      </c>
      <c r="H9385">
        <v>-613</v>
      </c>
      <c r="I9385">
        <v>171</v>
      </c>
      <c r="J9385">
        <v>322941</v>
      </c>
      <c r="K9385">
        <v>4966</v>
      </c>
      <c r="L9385">
        <v>351984</v>
      </c>
      <c r="M9385">
        <v>6241701</v>
      </c>
      <c r="N9385">
        <v>784</v>
      </c>
      <c r="O9385">
        <v>0</v>
      </c>
      <c r="P9385">
        <v>171</v>
      </c>
      <c r="Q9385">
        <v>1825</v>
      </c>
      <c r="R9385" t="s">
        <v>96</v>
      </c>
      <c r="S9385" t="s">
        <v>101</v>
      </c>
      <c r="T9385">
        <v>4</v>
      </c>
      <c r="U9385" t="s">
        <v>184</v>
      </c>
    </row>
    <row r="9386" spans="1:21" x14ac:dyDescent="0.25">
      <c r="A9386" t="s">
        <v>152</v>
      </c>
      <c r="B9386" s="5">
        <v>44826</v>
      </c>
      <c r="C9386">
        <v>89</v>
      </c>
      <c r="D9386">
        <v>4</v>
      </c>
      <c r="E9386">
        <v>93</v>
      </c>
      <c r="F9386">
        <v>5180</v>
      </c>
      <c r="G9386">
        <v>5273</v>
      </c>
      <c r="H9386">
        <v>223</v>
      </c>
      <c r="I9386">
        <v>637</v>
      </c>
      <c r="J9386">
        <v>475142</v>
      </c>
      <c r="K9386">
        <v>5420</v>
      </c>
      <c r="L9386">
        <v>485835</v>
      </c>
      <c r="M9386">
        <v>7117779</v>
      </c>
      <c r="N9386">
        <v>412</v>
      </c>
      <c r="O9386">
        <v>0</v>
      </c>
      <c r="P9386">
        <v>635</v>
      </c>
      <c r="Q9386">
        <v>4388</v>
      </c>
      <c r="R9386" t="s">
        <v>96</v>
      </c>
      <c r="S9386" t="s">
        <v>102</v>
      </c>
      <c r="T9386">
        <v>9</v>
      </c>
      <c r="U9386" t="s">
        <v>189</v>
      </c>
    </row>
    <row r="9387" spans="1:21" x14ac:dyDescent="0.25">
      <c r="A9387" t="s">
        <v>152</v>
      </c>
      <c r="B9387" s="5">
        <v>44871</v>
      </c>
      <c r="C9387">
        <v>219</v>
      </c>
      <c r="D9387">
        <v>4</v>
      </c>
      <c r="E9387">
        <v>223</v>
      </c>
      <c r="F9387">
        <v>6858</v>
      </c>
      <c r="G9387">
        <v>7081</v>
      </c>
      <c r="H9387">
        <v>-398</v>
      </c>
      <c r="I9387">
        <v>400</v>
      </c>
      <c r="J9387">
        <v>517191</v>
      </c>
      <c r="K9387">
        <v>5601</v>
      </c>
      <c r="L9387">
        <v>529873</v>
      </c>
      <c r="M9387">
        <v>7339522</v>
      </c>
      <c r="N9387">
        <v>797</v>
      </c>
      <c r="O9387">
        <v>0</v>
      </c>
      <c r="P9387">
        <v>399</v>
      </c>
      <c r="Q9387">
        <v>2874</v>
      </c>
      <c r="R9387" t="s">
        <v>96</v>
      </c>
      <c r="S9387" t="s">
        <v>103</v>
      </c>
      <c r="T9387">
        <v>11</v>
      </c>
      <c r="U9387" t="s">
        <v>191</v>
      </c>
    </row>
    <row r="9388" spans="1:21" x14ac:dyDescent="0.25">
      <c r="A9388" t="s">
        <v>152</v>
      </c>
      <c r="B9388" s="5">
        <v>44955</v>
      </c>
      <c r="C9388">
        <v>78</v>
      </c>
      <c r="D9388">
        <v>4</v>
      </c>
      <c r="E9388">
        <v>82</v>
      </c>
      <c r="F9388">
        <v>964</v>
      </c>
      <c r="G9388">
        <v>1046</v>
      </c>
      <c r="H9388">
        <v>-151</v>
      </c>
      <c r="I9388">
        <v>52</v>
      </c>
      <c r="J9388">
        <v>565233</v>
      </c>
      <c r="K9388">
        <v>5947</v>
      </c>
      <c r="L9388">
        <v>572226</v>
      </c>
      <c r="M9388">
        <v>7622072</v>
      </c>
      <c r="N9388">
        <v>203</v>
      </c>
      <c r="O9388">
        <v>0</v>
      </c>
      <c r="P9388">
        <v>52</v>
      </c>
      <c r="Q9388">
        <v>966</v>
      </c>
      <c r="R9388" t="s">
        <v>97</v>
      </c>
      <c r="S9388" t="s">
        <v>100</v>
      </c>
      <c r="T9388">
        <v>1</v>
      </c>
      <c r="U9388" t="s">
        <v>181</v>
      </c>
    </row>
    <row r="9389" spans="1:21" x14ac:dyDescent="0.25">
      <c r="A9389" t="s">
        <v>152</v>
      </c>
      <c r="B9389" s="5">
        <v>44959</v>
      </c>
      <c r="C9389">
        <v>62</v>
      </c>
      <c r="D9389">
        <v>4</v>
      </c>
      <c r="E9389">
        <v>66</v>
      </c>
      <c r="F9389">
        <v>820</v>
      </c>
      <c r="G9389">
        <v>886</v>
      </c>
      <c r="H9389">
        <v>-8</v>
      </c>
      <c r="I9389">
        <v>96</v>
      </c>
      <c r="J9389">
        <v>565783</v>
      </c>
      <c r="K9389">
        <v>5952</v>
      </c>
      <c r="L9389">
        <v>572621</v>
      </c>
      <c r="M9389">
        <v>7629872</v>
      </c>
      <c r="N9389">
        <v>103</v>
      </c>
      <c r="O9389">
        <v>0</v>
      </c>
      <c r="P9389">
        <v>95</v>
      </c>
      <c r="Q9389">
        <v>1882</v>
      </c>
      <c r="R9389" t="s">
        <v>97</v>
      </c>
      <c r="S9389" t="s">
        <v>100</v>
      </c>
      <c r="T9389">
        <v>2</v>
      </c>
      <c r="U9389" t="s">
        <v>182</v>
      </c>
    </row>
    <row r="9390" spans="1:21" x14ac:dyDescent="0.25">
      <c r="A9390" t="s">
        <v>152</v>
      </c>
      <c r="B9390" s="5">
        <v>44963</v>
      </c>
      <c r="C9390">
        <v>63</v>
      </c>
      <c r="D9390">
        <v>4</v>
      </c>
      <c r="E9390">
        <v>67</v>
      </c>
      <c r="F9390">
        <v>715</v>
      </c>
      <c r="G9390">
        <v>782</v>
      </c>
      <c r="H9390">
        <v>-80</v>
      </c>
      <c r="I9390">
        <v>27</v>
      </c>
      <c r="J9390">
        <v>566164</v>
      </c>
      <c r="K9390">
        <v>5953</v>
      </c>
      <c r="L9390">
        <v>572899</v>
      </c>
      <c r="M9390">
        <v>7635111</v>
      </c>
      <c r="N9390">
        <v>106</v>
      </c>
      <c r="O9390">
        <v>0</v>
      </c>
      <c r="P9390">
        <v>26</v>
      </c>
      <c r="Q9390">
        <v>781</v>
      </c>
      <c r="R9390" t="s">
        <v>97</v>
      </c>
      <c r="S9390" t="s">
        <v>100</v>
      </c>
      <c r="T9390">
        <v>2</v>
      </c>
      <c r="U9390" t="s">
        <v>182</v>
      </c>
    </row>
    <row r="9391" spans="1:21" x14ac:dyDescent="0.25">
      <c r="A9391" t="s">
        <v>152</v>
      </c>
      <c r="B9391" s="5">
        <v>45207</v>
      </c>
      <c r="C9391">
        <v>130</v>
      </c>
      <c r="D9391">
        <v>4</v>
      </c>
      <c r="E9391">
        <v>134</v>
      </c>
      <c r="F9391">
        <v>766</v>
      </c>
      <c r="G9391">
        <v>900</v>
      </c>
      <c r="H9391">
        <v>-89</v>
      </c>
      <c r="I9391">
        <v>52</v>
      </c>
      <c r="J9391">
        <v>579656</v>
      </c>
      <c r="K9391">
        <v>6222</v>
      </c>
      <c r="L9391">
        <v>586778</v>
      </c>
      <c r="M9391">
        <v>7814444</v>
      </c>
      <c r="N9391">
        <v>140</v>
      </c>
      <c r="O9391">
        <v>0</v>
      </c>
      <c r="P9391">
        <v>51</v>
      </c>
      <c r="Q9391">
        <v>291</v>
      </c>
      <c r="R9391" t="s">
        <v>97</v>
      </c>
      <c r="S9391" t="s">
        <v>103</v>
      </c>
      <c r="T9391">
        <v>10</v>
      </c>
      <c r="U9391" t="s">
        <v>190</v>
      </c>
    </row>
    <row r="9392" spans="1:21" x14ac:dyDescent="0.25">
      <c r="A9392" t="s">
        <v>152</v>
      </c>
      <c r="B9392" s="5">
        <v>45208</v>
      </c>
      <c r="C9392">
        <v>136</v>
      </c>
      <c r="D9392">
        <v>4</v>
      </c>
      <c r="E9392">
        <v>140</v>
      </c>
      <c r="F9392">
        <v>698</v>
      </c>
      <c r="G9392">
        <v>838</v>
      </c>
      <c r="H9392">
        <v>-62</v>
      </c>
      <c r="I9392">
        <v>26</v>
      </c>
      <c r="J9392">
        <v>579744</v>
      </c>
      <c r="K9392">
        <v>6222</v>
      </c>
      <c r="L9392">
        <v>586804</v>
      </c>
      <c r="M9392">
        <v>7814653</v>
      </c>
      <c r="N9392">
        <v>88</v>
      </c>
      <c r="O9392">
        <v>0</v>
      </c>
      <c r="P9392">
        <v>26</v>
      </c>
      <c r="Q9392">
        <v>209</v>
      </c>
      <c r="R9392" t="s">
        <v>97</v>
      </c>
      <c r="S9392" t="s">
        <v>103</v>
      </c>
      <c r="T9392">
        <v>10</v>
      </c>
      <c r="U9392" t="s">
        <v>190</v>
      </c>
    </row>
    <row r="9393" spans="1:21" x14ac:dyDescent="0.25">
      <c r="A9393" t="s">
        <v>152</v>
      </c>
      <c r="B9393" s="5">
        <v>45304</v>
      </c>
      <c r="C9393">
        <v>62</v>
      </c>
      <c r="D9393">
        <v>4</v>
      </c>
      <c r="E9393">
        <v>66</v>
      </c>
      <c r="F9393">
        <v>538</v>
      </c>
      <c r="G9393">
        <v>604</v>
      </c>
      <c r="H9393">
        <v>-10</v>
      </c>
      <c r="I9393">
        <v>24</v>
      </c>
      <c r="J9393">
        <v>591235</v>
      </c>
      <c r="K9393">
        <v>6417</v>
      </c>
      <c r="L9393">
        <v>598256</v>
      </c>
      <c r="M9393">
        <v>7868327</v>
      </c>
      <c r="N9393">
        <v>34</v>
      </c>
      <c r="O9393">
        <v>0</v>
      </c>
      <c r="P9393">
        <v>24</v>
      </c>
      <c r="Q9393">
        <v>427</v>
      </c>
      <c r="R9393" t="s">
        <v>98</v>
      </c>
      <c r="S9393" t="s">
        <v>100</v>
      </c>
      <c r="T9393">
        <v>1</v>
      </c>
      <c r="U9393" t="s">
        <v>181</v>
      </c>
    </row>
    <row r="9394" spans="1:21" x14ac:dyDescent="0.25">
      <c r="A9394" t="s">
        <v>152</v>
      </c>
      <c r="B9394" s="5">
        <v>44095</v>
      </c>
      <c r="C9394">
        <v>20</v>
      </c>
      <c r="D9394">
        <v>5</v>
      </c>
      <c r="E9394">
        <v>25</v>
      </c>
      <c r="F9394">
        <v>671</v>
      </c>
      <c r="G9394">
        <v>696</v>
      </c>
      <c r="H9394">
        <v>10</v>
      </c>
      <c r="I9394">
        <v>13</v>
      </c>
      <c r="J9394">
        <v>3344</v>
      </c>
      <c r="K9394">
        <v>350</v>
      </c>
      <c r="L9394">
        <v>4390</v>
      </c>
      <c r="M9394">
        <v>381744</v>
      </c>
      <c r="N9394">
        <v>3</v>
      </c>
      <c r="O9394">
        <v>0</v>
      </c>
      <c r="P9394">
        <v>13</v>
      </c>
      <c r="Q9394">
        <v>886</v>
      </c>
      <c r="R9394" t="s">
        <v>94</v>
      </c>
      <c r="S9394" t="s">
        <v>102</v>
      </c>
      <c r="T9394">
        <v>9</v>
      </c>
      <c r="U9394" t="s">
        <v>189</v>
      </c>
    </row>
    <row r="9395" spans="1:21" x14ac:dyDescent="0.25">
      <c r="A9395" t="s">
        <v>152</v>
      </c>
      <c r="B9395" s="5">
        <v>44096</v>
      </c>
      <c r="C9395">
        <v>21</v>
      </c>
      <c r="D9395">
        <v>5</v>
      </c>
      <c r="E9395">
        <v>26</v>
      </c>
      <c r="F9395">
        <v>677</v>
      </c>
      <c r="G9395">
        <v>703</v>
      </c>
      <c r="H9395">
        <v>7</v>
      </c>
      <c r="I9395">
        <v>14</v>
      </c>
      <c r="J9395">
        <v>3351</v>
      </c>
      <c r="K9395">
        <v>350</v>
      </c>
      <c r="L9395">
        <v>4404</v>
      </c>
      <c r="M9395">
        <v>384040</v>
      </c>
      <c r="N9395">
        <v>7</v>
      </c>
      <c r="O9395">
        <v>0</v>
      </c>
      <c r="P9395">
        <v>14</v>
      </c>
      <c r="Q9395">
        <v>2296</v>
      </c>
      <c r="R9395" t="s">
        <v>94</v>
      </c>
      <c r="S9395" t="s">
        <v>102</v>
      </c>
      <c r="T9395">
        <v>9</v>
      </c>
      <c r="U9395" t="s">
        <v>189</v>
      </c>
    </row>
    <row r="9396" spans="1:21" x14ac:dyDescent="0.25">
      <c r="A9396" t="s">
        <v>152</v>
      </c>
      <c r="B9396" s="5">
        <v>44107</v>
      </c>
      <c r="C9396">
        <v>17</v>
      </c>
      <c r="D9396">
        <v>5</v>
      </c>
      <c r="E9396">
        <v>22</v>
      </c>
      <c r="F9396">
        <v>806</v>
      </c>
      <c r="G9396">
        <v>828</v>
      </c>
      <c r="H9396">
        <v>35</v>
      </c>
      <c r="I9396">
        <v>51</v>
      </c>
      <c r="J9396">
        <v>3659</v>
      </c>
      <c r="K9396">
        <v>353</v>
      </c>
      <c r="L9396">
        <v>4840</v>
      </c>
      <c r="M9396">
        <v>422675</v>
      </c>
      <c r="N9396">
        <v>16</v>
      </c>
      <c r="O9396">
        <v>0</v>
      </c>
      <c r="P9396">
        <v>51</v>
      </c>
      <c r="Q9396">
        <v>3900</v>
      </c>
      <c r="R9396" t="s">
        <v>94</v>
      </c>
      <c r="S9396" t="s">
        <v>103</v>
      </c>
      <c r="T9396">
        <v>10</v>
      </c>
      <c r="U9396" t="s">
        <v>190</v>
      </c>
    </row>
    <row r="9397" spans="1:21" x14ac:dyDescent="0.25">
      <c r="A9397" t="s">
        <v>152</v>
      </c>
      <c r="B9397" s="5">
        <v>44108</v>
      </c>
      <c r="C9397">
        <v>18</v>
      </c>
      <c r="D9397">
        <v>5</v>
      </c>
      <c r="E9397">
        <v>23</v>
      </c>
      <c r="F9397">
        <v>828</v>
      </c>
      <c r="G9397">
        <v>851</v>
      </c>
      <c r="H9397">
        <v>23</v>
      </c>
      <c r="I9397">
        <v>50</v>
      </c>
      <c r="J9397">
        <v>3686</v>
      </c>
      <c r="K9397">
        <v>353</v>
      </c>
      <c r="L9397">
        <v>4890</v>
      </c>
      <c r="M9397">
        <v>425043</v>
      </c>
      <c r="N9397">
        <v>27</v>
      </c>
      <c r="O9397">
        <v>0</v>
      </c>
      <c r="P9397">
        <v>50</v>
      </c>
      <c r="Q9397">
        <v>2368</v>
      </c>
      <c r="R9397" t="s">
        <v>94</v>
      </c>
      <c r="S9397" t="s">
        <v>103</v>
      </c>
      <c r="T9397">
        <v>10</v>
      </c>
      <c r="U9397" t="s">
        <v>190</v>
      </c>
    </row>
    <row r="9398" spans="1:21" x14ac:dyDescent="0.25">
      <c r="A9398" t="s">
        <v>152</v>
      </c>
      <c r="B9398" s="5">
        <v>44109</v>
      </c>
      <c r="C9398">
        <v>23</v>
      </c>
      <c r="D9398">
        <v>5</v>
      </c>
      <c r="E9398">
        <v>28</v>
      </c>
      <c r="F9398">
        <v>840</v>
      </c>
      <c r="G9398">
        <v>868</v>
      </c>
      <c r="H9398">
        <v>17</v>
      </c>
      <c r="I9398">
        <v>21</v>
      </c>
      <c r="J9398">
        <v>3690</v>
      </c>
      <c r="K9398">
        <v>353</v>
      </c>
      <c r="L9398">
        <v>4911</v>
      </c>
      <c r="M9398">
        <v>426195</v>
      </c>
      <c r="N9398">
        <v>4</v>
      </c>
      <c r="O9398">
        <v>0</v>
      </c>
      <c r="P9398">
        <v>21</v>
      </c>
      <c r="Q9398">
        <v>1152</v>
      </c>
      <c r="R9398" t="s">
        <v>94</v>
      </c>
      <c r="S9398" t="s">
        <v>103</v>
      </c>
      <c r="T9398">
        <v>10</v>
      </c>
      <c r="U9398" t="s">
        <v>190</v>
      </c>
    </row>
    <row r="9399" spans="1:21" x14ac:dyDescent="0.25">
      <c r="A9399" t="s">
        <v>152</v>
      </c>
      <c r="B9399" s="5">
        <v>44116</v>
      </c>
      <c r="C9399">
        <v>22</v>
      </c>
      <c r="D9399">
        <v>5</v>
      </c>
      <c r="E9399">
        <v>27</v>
      </c>
      <c r="F9399">
        <v>1345</v>
      </c>
      <c r="G9399">
        <v>1372</v>
      </c>
      <c r="H9399">
        <v>49</v>
      </c>
      <c r="I9399">
        <v>59</v>
      </c>
      <c r="J9399">
        <v>3844</v>
      </c>
      <c r="K9399">
        <v>356</v>
      </c>
      <c r="L9399">
        <v>5572</v>
      </c>
      <c r="M9399">
        <v>451336</v>
      </c>
      <c r="N9399">
        <v>10</v>
      </c>
      <c r="O9399">
        <v>0</v>
      </c>
      <c r="P9399">
        <v>59</v>
      </c>
      <c r="Q9399">
        <v>1696</v>
      </c>
      <c r="R9399" t="s">
        <v>94</v>
      </c>
      <c r="S9399" t="s">
        <v>103</v>
      </c>
      <c r="T9399">
        <v>10</v>
      </c>
      <c r="U9399" t="s">
        <v>190</v>
      </c>
    </row>
    <row r="9400" spans="1:21" x14ac:dyDescent="0.25">
      <c r="A9400" t="s">
        <v>152</v>
      </c>
      <c r="B9400" s="5">
        <v>44346</v>
      </c>
      <c r="C9400">
        <v>36</v>
      </c>
      <c r="D9400">
        <v>5</v>
      </c>
      <c r="E9400">
        <v>41</v>
      </c>
      <c r="F9400">
        <v>4875</v>
      </c>
      <c r="G9400">
        <v>4916</v>
      </c>
      <c r="H9400">
        <v>-17</v>
      </c>
      <c r="I9400">
        <v>34</v>
      </c>
      <c r="J9400">
        <v>98295</v>
      </c>
      <c r="K9400">
        <v>3787</v>
      </c>
      <c r="L9400">
        <v>106998</v>
      </c>
      <c r="M9400">
        <v>2024787</v>
      </c>
      <c r="N9400">
        <v>51</v>
      </c>
      <c r="O9400">
        <v>0</v>
      </c>
      <c r="P9400">
        <v>34</v>
      </c>
      <c r="Q9400">
        <v>3543</v>
      </c>
      <c r="R9400" t="s">
        <v>95</v>
      </c>
      <c r="S9400" t="s">
        <v>101</v>
      </c>
      <c r="T9400">
        <v>5</v>
      </c>
      <c r="U9400" t="s">
        <v>185</v>
      </c>
    </row>
    <row r="9401" spans="1:21" x14ac:dyDescent="0.25">
      <c r="A9401" t="s">
        <v>152</v>
      </c>
      <c r="B9401" s="5">
        <v>44347</v>
      </c>
      <c r="C9401">
        <v>38</v>
      </c>
      <c r="D9401">
        <v>5</v>
      </c>
      <c r="E9401">
        <v>43</v>
      </c>
      <c r="F9401">
        <v>4869</v>
      </c>
      <c r="G9401">
        <v>4912</v>
      </c>
      <c r="H9401">
        <v>-4</v>
      </c>
      <c r="I9401">
        <v>8</v>
      </c>
      <c r="J9401">
        <v>98307</v>
      </c>
      <c r="K9401">
        <v>3787</v>
      </c>
      <c r="L9401">
        <v>107006</v>
      </c>
      <c r="M9401">
        <v>2026264</v>
      </c>
      <c r="N9401">
        <v>12</v>
      </c>
      <c r="O9401">
        <v>0</v>
      </c>
      <c r="P9401">
        <v>8</v>
      </c>
      <c r="Q9401">
        <v>1477</v>
      </c>
      <c r="R9401" t="s">
        <v>95</v>
      </c>
      <c r="S9401" t="s">
        <v>101</v>
      </c>
      <c r="T9401">
        <v>5</v>
      </c>
      <c r="U9401" t="s">
        <v>185</v>
      </c>
    </row>
    <row r="9402" spans="1:21" x14ac:dyDescent="0.25">
      <c r="A9402" t="s">
        <v>152</v>
      </c>
      <c r="B9402" s="5">
        <v>44420</v>
      </c>
      <c r="C9402">
        <v>27</v>
      </c>
      <c r="D9402">
        <v>5</v>
      </c>
      <c r="E9402">
        <v>32</v>
      </c>
      <c r="F9402">
        <v>862</v>
      </c>
      <c r="G9402">
        <v>894</v>
      </c>
      <c r="H9402">
        <v>13</v>
      </c>
      <c r="I9402">
        <v>101</v>
      </c>
      <c r="J9402">
        <v>104360</v>
      </c>
      <c r="K9402">
        <v>3791</v>
      </c>
      <c r="L9402">
        <v>109045</v>
      </c>
      <c r="M9402">
        <v>2370865</v>
      </c>
      <c r="N9402">
        <v>88</v>
      </c>
      <c r="O9402">
        <v>0</v>
      </c>
      <c r="P9402">
        <v>101</v>
      </c>
      <c r="Q9402">
        <v>6416</v>
      </c>
      <c r="R9402" t="s">
        <v>95</v>
      </c>
      <c r="S9402" t="s">
        <v>102</v>
      </c>
      <c r="T9402">
        <v>8</v>
      </c>
      <c r="U9402" t="s">
        <v>188</v>
      </c>
    </row>
    <row r="9403" spans="1:21" x14ac:dyDescent="0.25">
      <c r="A9403" t="s">
        <v>152</v>
      </c>
      <c r="B9403" s="5">
        <v>44423</v>
      </c>
      <c r="C9403">
        <v>30</v>
      </c>
      <c r="D9403">
        <v>5</v>
      </c>
      <c r="E9403">
        <v>35</v>
      </c>
      <c r="F9403">
        <v>866</v>
      </c>
      <c r="G9403">
        <v>901</v>
      </c>
      <c r="H9403">
        <v>-13</v>
      </c>
      <c r="I9403">
        <v>61</v>
      </c>
      <c r="J9403">
        <v>104619</v>
      </c>
      <c r="K9403">
        <v>3792</v>
      </c>
      <c r="L9403">
        <v>109312</v>
      </c>
      <c r="M9403">
        <v>2389704</v>
      </c>
      <c r="N9403">
        <v>74</v>
      </c>
      <c r="O9403">
        <v>0</v>
      </c>
      <c r="P9403">
        <v>61</v>
      </c>
      <c r="Q9403">
        <v>4402</v>
      </c>
      <c r="R9403" t="s">
        <v>95</v>
      </c>
      <c r="S9403" t="s">
        <v>102</v>
      </c>
      <c r="T9403">
        <v>8</v>
      </c>
      <c r="U9403" t="s">
        <v>188</v>
      </c>
    </row>
    <row r="9404" spans="1:21" x14ac:dyDescent="0.25">
      <c r="A9404" t="s">
        <v>152</v>
      </c>
      <c r="B9404" s="5">
        <v>44736</v>
      </c>
      <c r="C9404">
        <v>136</v>
      </c>
      <c r="D9404">
        <v>5</v>
      </c>
      <c r="E9404">
        <v>141</v>
      </c>
      <c r="F9404">
        <v>9931</v>
      </c>
      <c r="G9404">
        <v>10072</v>
      </c>
      <c r="H9404">
        <v>560</v>
      </c>
      <c r="I9404">
        <v>1136</v>
      </c>
      <c r="J9404">
        <v>378180</v>
      </c>
      <c r="K9404">
        <v>5149</v>
      </c>
      <c r="L9404">
        <v>393401</v>
      </c>
      <c r="M9404">
        <v>6631904</v>
      </c>
      <c r="N9404">
        <v>573</v>
      </c>
      <c r="O9404">
        <v>0</v>
      </c>
      <c r="P9404">
        <v>1133</v>
      </c>
      <c r="Q9404">
        <v>5777</v>
      </c>
      <c r="R9404" t="s">
        <v>96</v>
      </c>
      <c r="S9404" t="s">
        <v>101</v>
      </c>
      <c r="T9404">
        <v>6</v>
      </c>
      <c r="U9404" t="s">
        <v>186</v>
      </c>
    </row>
    <row r="9405" spans="1:21" x14ac:dyDescent="0.25">
      <c r="A9405" t="s">
        <v>152</v>
      </c>
      <c r="B9405" s="5">
        <v>45017</v>
      </c>
      <c r="C9405">
        <v>94</v>
      </c>
      <c r="D9405">
        <v>5</v>
      </c>
      <c r="E9405">
        <v>99</v>
      </c>
      <c r="F9405">
        <v>693</v>
      </c>
      <c r="G9405">
        <v>792</v>
      </c>
      <c r="H9405">
        <v>38</v>
      </c>
      <c r="I9405">
        <v>80</v>
      </c>
      <c r="J9405">
        <v>570470</v>
      </c>
      <c r="K9405">
        <v>6045</v>
      </c>
      <c r="L9405">
        <v>577307</v>
      </c>
      <c r="M9405">
        <v>7708148</v>
      </c>
      <c r="N9405">
        <v>42</v>
      </c>
      <c r="O9405">
        <v>0</v>
      </c>
      <c r="P9405">
        <v>80</v>
      </c>
      <c r="Q9405">
        <v>1172</v>
      </c>
      <c r="R9405" t="s">
        <v>97</v>
      </c>
      <c r="S9405" t="s">
        <v>101</v>
      </c>
      <c r="T9405">
        <v>4</v>
      </c>
      <c r="U9405" t="s">
        <v>184</v>
      </c>
    </row>
    <row r="9406" spans="1:21" x14ac:dyDescent="0.25">
      <c r="A9406" t="s">
        <v>152</v>
      </c>
      <c r="B9406" s="5">
        <v>45263</v>
      </c>
      <c r="C9406">
        <v>237</v>
      </c>
      <c r="D9406">
        <v>5</v>
      </c>
      <c r="E9406">
        <v>242</v>
      </c>
      <c r="F9406">
        <v>1185</v>
      </c>
      <c r="G9406">
        <v>1427</v>
      </c>
      <c r="H9406">
        <v>-101</v>
      </c>
      <c r="I9406">
        <v>112</v>
      </c>
      <c r="J9406">
        <v>585273</v>
      </c>
      <c r="K9406">
        <v>6324</v>
      </c>
      <c r="L9406">
        <v>593024</v>
      </c>
      <c r="M9406">
        <v>7843483</v>
      </c>
      <c r="N9406">
        <v>213</v>
      </c>
      <c r="O9406">
        <v>0</v>
      </c>
      <c r="P9406">
        <v>112</v>
      </c>
      <c r="Q9406">
        <v>402</v>
      </c>
      <c r="R9406" t="s">
        <v>97</v>
      </c>
      <c r="S9406" t="s">
        <v>103</v>
      </c>
      <c r="T9406">
        <v>12</v>
      </c>
      <c r="U9406" t="s">
        <v>192</v>
      </c>
    </row>
    <row r="9407" spans="1:21" x14ac:dyDescent="0.25">
      <c r="A9407" t="s">
        <v>152</v>
      </c>
      <c r="B9407" s="5">
        <v>45299</v>
      </c>
      <c r="C9407">
        <v>99</v>
      </c>
      <c r="D9407">
        <v>5</v>
      </c>
      <c r="E9407">
        <v>104</v>
      </c>
      <c r="F9407">
        <v>569</v>
      </c>
      <c r="G9407">
        <v>673</v>
      </c>
      <c r="H9407">
        <v>-97</v>
      </c>
      <c r="I9407">
        <v>20</v>
      </c>
      <c r="J9407">
        <v>590964</v>
      </c>
      <c r="K9407">
        <v>6408</v>
      </c>
      <c r="L9407">
        <v>598045</v>
      </c>
      <c r="M9407">
        <v>7865888</v>
      </c>
      <c r="N9407">
        <v>117</v>
      </c>
      <c r="O9407">
        <v>0</v>
      </c>
      <c r="P9407">
        <v>20</v>
      </c>
      <c r="Q9407">
        <v>206</v>
      </c>
      <c r="R9407" t="s">
        <v>98</v>
      </c>
      <c r="S9407" t="s">
        <v>100</v>
      </c>
      <c r="T9407">
        <v>1</v>
      </c>
      <c r="U9407" t="s">
        <v>181</v>
      </c>
    </row>
    <row r="9408" spans="1:21" x14ac:dyDescent="0.25">
      <c r="A9408" t="s">
        <v>152</v>
      </c>
      <c r="B9408" s="5">
        <v>44097</v>
      </c>
      <c r="C9408">
        <v>16</v>
      </c>
      <c r="D9408">
        <v>6</v>
      </c>
      <c r="E9408">
        <v>22</v>
      </c>
      <c r="F9408">
        <v>688</v>
      </c>
      <c r="G9408">
        <v>710</v>
      </c>
      <c r="H9408">
        <v>7</v>
      </c>
      <c r="I9408">
        <v>57</v>
      </c>
      <c r="J9408">
        <v>3401</v>
      </c>
      <c r="K9408">
        <v>350</v>
      </c>
      <c r="L9408">
        <v>4461</v>
      </c>
      <c r="M9408">
        <v>388810</v>
      </c>
      <c r="N9408">
        <v>50</v>
      </c>
      <c r="O9408">
        <v>0</v>
      </c>
      <c r="P9408">
        <v>57</v>
      </c>
      <c r="Q9408">
        <v>4770</v>
      </c>
      <c r="R9408" t="s">
        <v>94</v>
      </c>
      <c r="S9408" t="s">
        <v>102</v>
      </c>
      <c r="T9408">
        <v>9</v>
      </c>
      <c r="U9408" t="s">
        <v>189</v>
      </c>
    </row>
    <row r="9409" spans="1:21" x14ac:dyDescent="0.25">
      <c r="A9409" t="s">
        <v>152</v>
      </c>
      <c r="B9409" s="5">
        <v>44098</v>
      </c>
      <c r="C9409">
        <v>21</v>
      </c>
      <c r="D9409">
        <v>6</v>
      </c>
      <c r="E9409">
        <v>27</v>
      </c>
      <c r="F9409">
        <v>680</v>
      </c>
      <c r="G9409">
        <v>707</v>
      </c>
      <c r="H9409">
        <v>-3</v>
      </c>
      <c r="I9409">
        <v>28</v>
      </c>
      <c r="J9409">
        <v>3432</v>
      </c>
      <c r="K9409">
        <v>350</v>
      </c>
      <c r="L9409">
        <v>4489</v>
      </c>
      <c r="M9409">
        <v>391844</v>
      </c>
      <c r="N9409">
        <v>31</v>
      </c>
      <c r="O9409">
        <v>0</v>
      </c>
      <c r="P9409">
        <v>28</v>
      </c>
      <c r="Q9409">
        <v>3034</v>
      </c>
      <c r="R9409" t="s">
        <v>94</v>
      </c>
      <c r="S9409" t="s">
        <v>102</v>
      </c>
      <c r="T9409">
        <v>9</v>
      </c>
      <c r="U9409" t="s">
        <v>189</v>
      </c>
    </row>
    <row r="9410" spans="1:21" x14ac:dyDescent="0.25">
      <c r="A9410" t="s">
        <v>152</v>
      </c>
      <c r="B9410" s="5">
        <v>44099</v>
      </c>
      <c r="C9410">
        <v>17</v>
      </c>
      <c r="D9410">
        <v>6</v>
      </c>
      <c r="E9410">
        <v>23</v>
      </c>
      <c r="F9410">
        <v>690</v>
      </c>
      <c r="G9410">
        <v>713</v>
      </c>
      <c r="H9410">
        <v>6</v>
      </c>
      <c r="I9410">
        <v>37</v>
      </c>
      <c r="J9410">
        <v>3463</v>
      </c>
      <c r="K9410">
        <v>350</v>
      </c>
      <c r="L9410">
        <v>4526</v>
      </c>
      <c r="M9410">
        <v>395743</v>
      </c>
      <c r="N9410">
        <v>31</v>
      </c>
      <c r="O9410">
        <v>0</v>
      </c>
      <c r="P9410">
        <v>37</v>
      </c>
      <c r="Q9410">
        <v>3899</v>
      </c>
      <c r="R9410" t="s">
        <v>94</v>
      </c>
      <c r="S9410" t="s">
        <v>102</v>
      </c>
      <c r="T9410">
        <v>9</v>
      </c>
      <c r="U9410" t="s">
        <v>189</v>
      </c>
    </row>
    <row r="9411" spans="1:21" x14ac:dyDescent="0.25">
      <c r="A9411" t="s">
        <v>152</v>
      </c>
      <c r="B9411" s="5">
        <v>44100</v>
      </c>
      <c r="C9411">
        <v>18</v>
      </c>
      <c r="D9411">
        <v>6</v>
      </c>
      <c r="E9411">
        <v>24</v>
      </c>
      <c r="F9411">
        <v>694</v>
      </c>
      <c r="G9411">
        <v>718</v>
      </c>
      <c r="H9411">
        <v>5</v>
      </c>
      <c r="I9411">
        <v>54</v>
      </c>
      <c r="J9411">
        <v>3512</v>
      </c>
      <c r="K9411">
        <v>350</v>
      </c>
      <c r="L9411">
        <v>4580</v>
      </c>
      <c r="M9411">
        <v>400218</v>
      </c>
      <c r="N9411">
        <v>49</v>
      </c>
      <c r="O9411">
        <v>0</v>
      </c>
      <c r="P9411">
        <v>54</v>
      </c>
      <c r="Q9411">
        <v>4475</v>
      </c>
      <c r="R9411" t="s">
        <v>94</v>
      </c>
      <c r="S9411" t="s">
        <v>102</v>
      </c>
      <c r="T9411">
        <v>9</v>
      </c>
      <c r="U9411" t="s">
        <v>189</v>
      </c>
    </row>
    <row r="9412" spans="1:21" x14ac:dyDescent="0.25">
      <c r="A9412" t="s">
        <v>152</v>
      </c>
      <c r="B9412" s="5">
        <v>44102</v>
      </c>
      <c r="C9412">
        <v>18</v>
      </c>
      <c r="D9412">
        <v>6</v>
      </c>
      <c r="E9412">
        <v>24</v>
      </c>
      <c r="F9412">
        <v>697</v>
      </c>
      <c r="G9412">
        <v>721</v>
      </c>
      <c r="H9412">
        <v>1</v>
      </c>
      <c r="I9412">
        <v>2</v>
      </c>
      <c r="J9412">
        <v>3538</v>
      </c>
      <c r="K9412">
        <v>351</v>
      </c>
      <c r="L9412">
        <v>4610</v>
      </c>
      <c r="M9412">
        <v>403262</v>
      </c>
      <c r="N9412">
        <v>1</v>
      </c>
      <c r="O9412">
        <v>0</v>
      </c>
      <c r="P9412">
        <v>2</v>
      </c>
      <c r="Q9412">
        <v>700</v>
      </c>
      <c r="R9412" t="s">
        <v>94</v>
      </c>
      <c r="S9412" t="s">
        <v>102</v>
      </c>
      <c r="T9412">
        <v>9</v>
      </c>
      <c r="U9412" t="s">
        <v>189</v>
      </c>
    </row>
    <row r="9413" spans="1:21" x14ac:dyDescent="0.25">
      <c r="A9413" t="s">
        <v>152</v>
      </c>
      <c r="B9413" s="5">
        <v>44103</v>
      </c>
      <c r="C9413">
        <v>21</v>
      </c>
      <c r="D9413">
        <v>6</v>
      </c>
      <c r="E9413">
        <v>27</v>
      </c>
      <c r="F9413">
        <v>697</v>
      </c>
      <c r="G9413">
        <v>724</v>
      </c>
      <c r="H9413">
        <v>3</v>
      </c>
      <c r="I9413">
        <v>28</v>
      </c>
      <c r="J9413">
        <v>3563</v>
      </c>
      <c r="K9413">
        <v>351</v>
      </c>
      <c r="L9413">
        <v>4638</v>
      </c>
      <c r="M9413">
        <v>406238</v>
      </c>
      <c r="N9413">
        <v>25</v>
      </c>
      <c r="O9413">
        <v>0</v>
      </c>
      <c r="P9413">
        <v>28</v>
      </c>
      <c r="Q9413">
        <v>2976</v>
      </c>
      <c r="R9413" t="s">
        <v>94</v>
      </c>
      <c r="S9413" t="s">
        <v>102</v>
      </c>
      <c r="T9413">
        <v>9</v>
      </c>
      <c r="U9413" t="s">
        <v>189</v>
      </c>
    </row>
    <row r="9414" spans="1:21" x14ac:dyDescent="0.25">
      <c r="A9414" t="s">
        <v>152</v>
      </c>
      <c r="B9414" s="5">
        <v>44104</v>
      </c>
      <c r="C9414">
        <v>19</v>
      </c>
      <c r="D9414">
        <v>6</v>
      </c>
      <c r="E9414">
        <v>25</v>
      </c>
      <c r="F9414">
        <v>693</v>
      </c>
      <c r="G9414">
        <v>718</v>
      </c>
      <c r="H9414">
        <v>-6</v>
      </c>
      <c r="I9414">
        <v>28</v>
      </c>
      <c r="J9414">
        <v>3597</v>
      </c>
      <c r="K9414">
        <v>351</v>
      </c>
      <c r="L9414">
        <v>4666</v>
      </c>
      <c r="M9414">
        <v>409780</v>
      </c>
      <c r="N9414">
        <v>34</v>
      </c>
      <c r="O9414">
        <v>0</v>
      </c>
      <c r="P9414">
        <v>28</v>
      </c>
      <c r="Q9414">
        <v>3542</v>
      </c>
      <c r="R9414" t="s">
        <v>94</v>
      </c>
      <c r="S9414" t="s">
        <v>102</v>
      </c>
      <c r="T9414">
        <v>9</v>
      </c>
      <c r="U9414" t="s">
        <v>189</v>
      </c>
    </row>
    <row r="9415" spans="1:21" x14ac:dyDescent="0.25">
      <c r="A9415" t="s">
        <v>152</v>
      </c>
      <c r="B9415" s="5">
        <v>44111</v>
      </c>
      <c r="C9415">
        <v>26</v>
      </c>
      <c r="D9415">
        <v>6</v>
      </c>
      <c r="E9415">
        <v>32</v>
      </c>
      <c r="F9415">
        <v>913</v>
      </c>
      <c r="G9415">
        <v>945</v>
      </c>
      <c r="H9415">
        <v>37</v>
      </c>
      <c r="I9415">
        <v>72</v>
      </c>
      <c r="J9415">
        <v>3734</v>
      </c>
      <c r="K9415">
        <v>355</v>
      </c>
      <c r="L9415">
        <v>5034</v>
      </c>
      <c r="M9415">
        <v>434417</v>
      </c>
      <c r="N9415">
        <v>35</v>
      </c>
      <c r="O9415">
        <v>0</v>
      </c>
      <c r="P9415">
        <v>72</v>
      </c>
      <c r="Q9415">
        <v>5174</v>
      </c>
      <c r="R9415" t="s">
        <v>94</v>
      </c>
      <c r="S9415" t="s">
        <v>103</v>
      </c>
      <c r="T9415">
        <v>10</v>
      </c>
      <c r="U9415" t="s">
        <v>190</v>
      </c>
    </row>
    <row r="9416" spans="1:21" x14ac:dyDescent="0.25">
      <c r="A9416" t="s">
        <v>152</v>
      </c>
      <c r="B9416" s="5">
        <v>44112</v>
      </c>
      <c r="C9416">
        <v>23</v>
      </c>
      <c r="D9416">
        <v>6</v>
      </c>
      <c r="E9416">
        <v>29</v>
      </c>
      <c r="F9416">
        <v>991</v>
      </c>
      <c r="G9416">
        <v>1020</v>
      </c>
      <c r="H9416">
        <v>75</v>
      </c>
      <c r="I9416">
        <v>110</v>
      </c>
      <c r="J9416">
        <v>3769</v>
      </c>
      <c r="K9416">
        <v>355</v>
      </c>
      <c r="L9416">
        <v>5144</v>
      </c>
      <c r="M9416">
        <v>439370</v>
      </c>
      <c r="N9416">
        <v>35</v>
      </c>
      <c r="O9416">
        <v>0</v>
      </c>
      <c r="P9416">
        <v>110</v>
      </c>
      <c r="Q9416">
        <v>4953</v>
      </c>
      <c r="R9416" t="s">
        <v>94</v>
      </c>
      <c r="S9416" t="s">
        <v>103</v>
      </c>
      <c r="T9416">
        <v>10</v>
      </c>
      <c r="U9416" t="s">
        <v>190</v>
      </c>
    </row>
    <row r="9417" spans="1:21" x14ac:dyDescent="0.25">
      <c r="A9417" t="s">
        <v>152</v>
      </c>
      <c r="B9417" s="5">
        <v>44113</v>
      </c>
      <c r="C9417">
        <v>23</v>
      </c>
      <c r="D9417">
        <v>6</v>
      </c>
      <c r="E9417">
        <v>29</v>
      </c>
      <c r="F9417">
        <v>1112</v>
      </c>
      <c r="G9417">
        <v>1141</v>
      </c>
      <c r="H9417">
        <v>121</v>
      </c>
      <c r="I9417">
        <v>146</v>
      </c>
      <c r="J9417">
        <v>3794</v>
      </c>
      <c r="K9417">
        <v>355</v>
      </c>
      <c r="L9417">
        <v>5290</v>
      </c>
      <c r="M9417">
        <v>443677</v>
      </c>
      <c r="N9417">
        <v>25</v>
      </c>
      <c r="O9417">
        <v>0</v>
      </c>
      <c r="P9417">
        <v>146</v>
      </c>
      <c r="Q9417">
        <v>4307</v>
      </c>
      <c r="R9417" t="s">
        <v>94</v>
      </c>
      <c r="S9417" t="s">
        <v>103</v>
      </c>
      <c r="T9417">
        <v>10</v>
      </c>
      <c r="U9417" t="s">
        <v>190</v>
      </c>
    </row>
    <row r="9418" spans="1:21" x14ac:dyDescent="0.25">
      <c r="A9418" t="s">
        <v>152</v>
      </c>
      <c r="B9418" s="5">
        <v>44114</v>
      </c>
      <c r="C9418">
        <v>23</v>
      </c>
      <c r="D9418">
        <v>6</v>
      </c>
      <c r="E9418">
        <v>29</v>
      </c>
      <c r="F9418">
        <v>1215</v>
      </c>
      <c r="G9418">
        <v>1244</v>
      </c>
      <c r="H9418">
        <v>103</v>
      </c>
      <c r="I9418">
        <v>126</v>
      </c>
      <c r="J9418">
        <v>3817</v>
      </c>
      <c r="K9418">
        <v>355</v>
      </c>
      <c r="L9418">
        <v>5416</v>
      </c>
      <c r="M9418">
        <v>447946</v>
      </c>
      <c r="N9418">
        <v>23</v>
      </c>
      <c r="O9418">
        <v>0</v>
      </c>
      <c r="P9418">
        <v>126</v>
      </c>
      <c r="Q9418">
        <v>4269</v>
      </c>
      <c r="R9418" t="s">
        <v>94</v>
      </c>
      <c r="S9418" t="s">
        <v>103</v>
      </c>
      <c r="T9418">
        <v>10</v>
      </c>
      <c r="U9418" t="s">
        <v>190</v>
      </c>
    </row>
    <row r="9419" spans="1:21" x14ac:dyDescent="0.25">
      <c r="A9419" t="s">
        <v>152</v>
      </c>
      <c r="B9419" s="5">
        <v>44677</v>
      </c>
      <c r="C9419">
        <v>161</v>
      </c>
      <c r="D9419">
        <v>6</v>
      </c>
      <c r="E9419">
        <v>167</v>
      </c>
      <c r="F9419">
        <v>23660</v>
      </c>
      <c r="G9419">
        <v>23827</v>
      </c>
      <c r="H9419">
        <v>-59</v>
      </c>
      <c r="I9419">
        <v>253</v>
      </c>
      <c r="J9419">
        <v>329767</v>
      </c>
      <c r="K9419">
        <v>4984</v>
      </c>
      <c r="L9419">
        <v>358578</v>
      </c>
      <c r="M9419">
        <v>6306379</v>
      </c>
      <c r="N9419">
        <v>312</v>
      </c>
      <c r="O9419">
        <v>0</v>
      </c>
      <c r="P9419">
        <v>253</v>
      </c>
      <c r="Q9419">
        <v>3574</v>
      </c>
      <c r="R9419" t="s">
        <v>96</v>
      </c>
      <c r="S9419" t="s">
        <v>101</v>
      </c>
      <c r="T9419">
        <v>4</v>
      </c>
      <c r="U9419" t="s">
        <v>184</v>
      </c>
    </row>
    <row r="9420" spans="1:21" x14ac:dyDescent="0.25">
      <c r="A9420" t="s">
        <v>152</v>
      </c>
      <c r="B9420" s="5">
        <v>44732</v>
      </c>
      <c r="C9420">
        <v>96</v>
      </c>
      <c r="D9420">
        <v>6</v>
      </c>
      <c r="E9420">
        <v>102</v>
      </c>
      <c r="F9420">
        <v>6760</v>
      </c>
      <c r="G9420">
        <v>6862</v>
      </c>
      <c r="H9420">
        <v>-17988</v>
      </c>
      <c r="I9420">
        <v>197</v>
      </c>
      <c r="J9420">
        <v>376175</v>
      </c>
      <c r="K9420">
        <v>5144</v>
      </c>
      <c r="L9420">
        <v>388181</v>
      </c>
      <c r="M9420">
        <v>6606797</v>
      </c>
      <c r="N9420">
        <v>18184</v>
      </c>
      <c r="O9420">
        <v>0</v>
      </c>
      <c r="P9420">
        <v>196</v>
      </c>
      <c r="Q9420">
        <v>1595</v>
      </c>
      <c r="R9420" t="s">
        <v>96</v>
      </c>
      <c r="S9420" t="s">
        <v>101</v>
      </c>
      <c r="T9420">
        <v>6</v>
      </c>
      <c r="U9420" t="s">
        <v>186</v>
      </c>
    </row>
    <row r="9421" spans="1:21" x14ac:dyDescent="0.25">
      <c r="A9421" t="s">
        <v>152</v>
      </c>
      <c r="B9421" s="5">
        <v>44744</v>
      </c>
      <c r="C9421">
        <v>157</v>
      </c>
      <c r="D9421">
        <v>6</v>
      </c>
      <c r="E9421">
        <v>163</v>
      </c>
      <c r="F9421">
        <v>15129</v>
      </c>
      <c r="G9421">
        <v>15292</v>
      </c>
      <c r="H9421">
        <v>783</v>
      </c>
      <c r="I9421">
        <v>1715</v>
      </c>
      <c r="J9421">
        <v>384215</v>
      </c>
      <c r="K9421">
        <v>5156</v>
      </c>
      <c r="L9421">
        <v>404663</v>
      </c>
      <c r="M9421">
        <v>6682368</v>
      </c>
      <c r="N9421">
        <v>927</v>
      </c>
      <c r="O9421">
        <v>0</v>
      </c>
      <c r="P9421">
        <v>1710</v>
      </c>
      <c r="Q9421">
        <v>7530</v>
      </c>
      <c r="R9421" t="s">
        <v>96</v>
      </c>
      <c r="S9421" t="s">
        <v>102</v>
      </c>
      <c r="T9421">
        <v>7</v>
      </c>
      <c r="U9421" t="s">
        <v>187</v>
      </c>
    </row>
    <row r="9422" spans="1:21" x14ac:dyDescent="0.25">
      <c r="A9422" t="s">
        <v>152</v>
      </c>
      <c r="B9422" s="5">
        <v>44980</v>
      </c>
      <c r="C9422">
        <v>98</v>
      </c>
      <c r="D9422">
        <v>6</v>
      </c>
      <c r="E9422">
        <v>104</v>
      </c>
      <c r="F9422">
        <v>749</v>
      </c>
      <c r="G9422">
        <v>853</v>
      </c>
      <c r="H9422">
        <v>32</v>
      </c>
      <c r="I9422">
        <v>95</v>
      </c>
      <c r="J9422">
        <v>567662</v>
      </c>
      <c r="K9422">
        <v>5984</v>
      </c>
      <c r="L9422">
        <v>574499</v>
      </c>
      <c r="M9422">
        <v>7662306</v>
      </c>
      <c r="N9422">
        <v>63</v>
      </c>
      <c r="O9422">
        <v>0</v>
      </c>
      <c r="P9422">
        <v>95</v>
      </c>
      <c r="Q9422">
        <v>1495</v>
      </c>
      <c r="R9422" t="s">
        <v>97</v>
      </c>
      <c r="S9422" t="s">
        <v>100</v>
      </c>
      <c r="T9422">
        <v>2</v>
      </c>
      <c r="U9422" t="s">
        <v>182</v>
      </c>
    </row>
    <row r="9423" spans="1:21" x14ac:dyDescent="0.25">
      <c r="A9423" t="s">
        <v>152</v>
      </c>
      <c r="B9423" s="5">
        <v>45300</v>
      </c>
      <c r="C9423">
        <v>84</v>
      </c>
      <c r="D9423">
        <v>6</v>
      </c>
      <c r="E9423">
        <v>90</v>
      </c>
      <c r="F9423">
        <v>567</v>
      </c>
      <c r="G9423">
        <v>657</v>
      </c>
      <c r="H9423">
        <v>-16</v>
      </c>
      <c r="I9423">
        <v>72</v>
      </c>
      <c r="J9423">
        <v>591052</v>
      </c>
      <c r="K9423">
        <v>6408</v>
      </c>
      <c r="L9423">
        <v>598117</v>
      </c>
      <c r="M9423">
        <v>7866586</v>
      </c>
      <c r="N9423">
        <v>88</v>
      </c>
      <c r="O9423">
        <v>0</v>
      </c>
      <c r="P9423">
        <v>72</v>
      </c>
      <c r="Q9423">
        <v>698</v>
      </c>
      <c r="R9423" t="s">
        <v>98</v>
      </c>
      <c r="S9423" t="s">
        <v>100</v>
      </c>
      <c r="T9423">
        <v>1</v>
      </c>
      <c r="U9423" t="s">
        <v>181</v>
      </c>
    </row>
    <row r="9424" spans="1:21" x14ac:dyDescent="0.25">
      <c r="A9424" t="s">
        <v>152</v>
      </c>
      <c r="B9424" s="5">
        <v>44424</v>
      </c>
      <c r="C9424">
        <v>30</v>
      </c>
      <c r="D9424">
        <v>7</v>
      </c>
      <c r="E9424">
        <v>37</v>
      </c>
      <c r="F9424">
        <v>855</v>
      </c>
      <c r="G9424">
        <v>892</v>
      </c>
      <c r="H9424">
        <v>-9</v>
      </c>
      <c r="I9424">
        <v>16</v>
      </c>
      <c r="J9424">
        <v>104644</v>
      </c>
      <c r="K9424">
        <v>3792</v>
      </c>
      <c r="L9424">
        <v>109328</v>
      </c>
      <c r="M9424">
        <v>2390850</v>
      </c>
      <c r="N9424">
        <v>25</v>
      </c>
      <c r="O9424">
        <v>0</v>
      </c>
      <c r="P9424">
        <v>16</v>
      </c>
      <c r="Q9424">
        <v>1146</v>
      </c>
      <c r="R9424" t="s">
        <v>95</v>
      </c>
      <c r="S9424" t="s">
        <v>102</v>
      </c>
      <c r="T9424">
        <v>8</v>
      </c>
      <c r="U9424" t="s">
        <v>188</v>
      </c>
    </row>
    <row r="9425" spans="1:21" x14ac:dyDescent="0.25">
      <c r="A9425" t="s">
        <v>152</v>
      </c>
      <c r="B9425" s="5">
        <v>44471</v>
      </c>
      <c r="C9425">
        <v>40</v>
      </c>
      <c r="D9425">
        <v>7</v>
      </c>
      <c r="E9425">
        <v>47</v>
      </c>
      <c r="F9425">
        <v>942</v>
      </c>
      <c r="G9425">
        <v>989</v>
      </c>
      <c r="H9425">
        <v>-3</v>
      </c>
      <c r="I9425">
        <v>82</v>
      </c>
      <c r="J9425">
        <v>109114</v>
      </c>
      <c r="K9425">
        <v>3823</v>
      </c>
      <c r="L9425">
        <v>113926</v>
      </c>
      <c r="M9425">
        <v>2753677</v>
      </c>
      <c r="N9425">
        <v>84</v>
      </c>
      <c r="O9425">
        <v>0</v>
      </c>
      <c r="P9425">
        <v>81</v>
      </c>
      <c r="Q9425">
        <v>11480</v>
      </c>
      <c r="R9425" t="s">
        <v>95</v>
      </c>
      <c r="S9425" t="s">
        <v>103</v>
      </c>
      <c r="T9425">
        <v>10</v>
      </c>
      <c r="U9425" t="s">
        <v>190</v>
      </c>
    </row>
    <row r="9426" spans="1:21" x14ac:dyDescent="0.25">
      <c r="A9426" t="s">
        <v>152</v>
      </c>
      <c r="B9426" s="5">
        <v>44477</v>
      </c>
      <c r="C9426">
        <v>37</v>
      </c>
      <c r="D9426">
        <v>7</v>
      </c>
      <c r="E9426">
        <v>44</v>
      </c>
      <c r="F9426">
        <v>860</v>
      </c>
      <c r="G9426">
        <v>904</v>
      </c>
      <c r="H9426">
        <v>-8</v>
      </c>
      <c r="I9426">
        <v>68</v>
      </c>
      <c r="J9426">
        <v>109554</v>
      </c>
      <c r="K9426">
        <v>3825</v>
      </c>
      <c r="L9426">
        <v>114283</v>
      </c>
      <c r="M9426">
        <v>2809470</v>
      </c>
      <c r="N9426">
        <v>73</v>
      </c>
      <c r="O9426">
        <v>0</v>
      </c>
      <c r="P9426">
        <v>65</v>
      </c>
      <c r="Q9426">
        <v>8914</v>
      </c>
      <c r="R9426" t="s">
        <v>95</v>
      </c>
      <c r="S9426" t="s">
        <v>103</v>
      </c>
      <c r="T9426">
        <v>10</v>
      </c>
      <c r="U9426" t="s">
        <v>190</v>
      </c>
    </row>
    <row r="9427" spans="1:21" x14ac:dyDescent="0.25">
      <c r="A9427" t="s">
        <v>152</v>
      </c>
      <c r="B9427" s="5">
        <v>44486</v>
      </c>
      <c r="C9427">
        <v>39</v>
      </c>
      <c r="D9427">
        <v>7</v>
      </c>
      <c r="E9427">
        <v>46</v>
      </c>
      <c r="F9427">
        <v>858</v>
      </c>
      <c r="G9427">
        <v>904</v>
      </c>
      <c r="H9427">
        <v>-25</v>
      </c>
      <c r="I9427">
        <v>32</v>
      </c>
      <c r="J9427">
        <v>110150</v>
      </c>
      <c r="K9427">
        <v>3832</v>
      </c>
      <c r="L9427">
        <v>114886</v>
      </c>
      <c r="M9427">
        <v>2917731</v>
      </c>
      <c r="N9427">
        <v>55</v>
      </c>
      <c r="O9427">
        <v>0</v>
      </c>
      <c r="P9427">
        <v>30</v>
      </c>
      <c r="Q9427">
        <v>13296</v>
      </c>
      <c r="R9427" t="s">
        <v>95</v>
      </c>
      <c r="S9427" t="s">
        <v>103</v>
      </c>
      <c r="T9427">
        <v>10</v>
      </c>
      <c r="U9427" t="s">
        <v>190</v>
      </c>
    </row>
    <row r="9428" spans="1:21" x14ac:dyDescent="0.25">
      <c r="A9428" t="s">
        <v>152</v>
      </c>
      <c r="B9428" s="5">
        <v>44489</v>
      </c>
      <c r="C9428">
        <v>49</v>
      </c>
      <c r="D9428">
        <v>7</v>
      </c>
      <c r="E9428">
        <v>56</v>
      </c>
      <c r="F9428">
        <v>902</v>
      </c>
      <c r="G9428">
        <v>958</v>
      </c>
      <c r="H9428">
        <v>17</v>
      </c>
      <c r="I9428">
        <v>114</v>
      </c>
      <c r="J9428">
        <v>110320</v>
      </c>
      <c r="K9428">
        <v>3839</v>
      </c>
      <c r="L9428">
        <v>115117</v>
      </c>
      <c r="M9428">
        <v>2973907</v>
      </c>
      <c r="N9428">
        <v>94</v>
      </c>
      <c r="O9428">
        <v>0</v>
      </c>
      <c r="P9428">
        <v>111</v>
      </c>
      <c r="Q9428">
        <v>20064</v>
      </c>
      <c r="R9428" t="s">
        <v>95</v>
      </c>
      <c r="S9428" t="s">
        <v>103</v>
      </c>
      <c r="T9428">
        <v>10</v>
      </c>
      <c r="U9428" t="s">
        <v>190</v>
      </c>
    </row>
    <row r="9429" spans="1:21" x14ac:dyDescent="0.25">
      <c r="A9429" t="s">
        <v>152</v>
      </c>
      <c r="B9429" s="5">
        <v>44491</v>
      </c>
      <c r="C9429">
        <v>50</v>
      </c>
      <c r="D9429">
        <v>7</v>
      </c>
      <c r="E9429">
        <v>57</v>
      </c>
      <c r="F9429">
        <v>1045</v>
      </c>
      <c r="G9429">
        <v>1102</v>
      </c>
      <c r="H9429">
        <v>53</v>
      </c>
      <c r="I9429">
        <v>138</v>
      </c>
      <c r="J9429">
        <v>110457</v>
      </c>
      <c r="K9429">
        <v>3841</v>
      </c>
      <c r="L9429">
        <v>115400</v>
      </c>
      <c r="M9429">
        <v>3021380</v>
      </c>
      <c r="N9429">
        <v>83</v>
      </c>
      <c r="O9429">
        <v>0</v>
      </c>
      <c r="P9429">
        <v>136</v>
      </c>
      <c r="Q9429">
        <v>21688</v>
      </c>
      <c r="R9429" t="s">
        <v>95</v>
      </c>
      <c r="S9429" t="s">
        <v>103</v>
      </c>
      <c r="T9429">
        <v>10</v>
      </c>
      <c r="U9429" t="s">
        <v>190</v>
      </c>
    </row>
    <row r="9430" spans="1:21" x14ac:dyDescent="0.25">
      <c r="A9430" t="s">
        <v>152</v>
      </c>
      <c r="B9430" s="5">
        <v>44741</v>
      </c>
      <c r="C9430">
        <v>155</v>
      </c>
      <c r="D9430">
        <v>7</v>
      </c>
      <c r="E9430">
        <v>162</v>
      </c>
      <c r="F9430">
        <v>12551</v>
      </c>
      <c r="G9430">
        <v>12713</v>
      </c>
      <c r="H9430">
        <v>-55</v>
      </c>
      <c r="I9430">
        <v>1382</v>
      </c>
      <c r="J9430">
        <v>381602</v>
      </c>
      <c r="K9430">
        <v>5153</v>
      </c>
      <c r="L9430">
        <v>399468</v>
      </c>
      <c r="M9430">
        <v>6660298</v>
      </c>
      <c r="N9430">
        <v>1433</v>
      </c>
      <c r="O9430">
        <v>0</v>
      </c>
      <c r="P9430">
        <v>1378</v>
      </c>
      <c r="Q9430">
        <v>6556</v>
      </c>
      <c r="R9430" t="s">
        <v>96</v>
      </c>
      <c r="S9430" t="s">
        <v>101</v>
      </c>
      <c r="T9430">
        <v>6</v>
      </c>
      <c r="U9430" t="s">
        <v>186</v>
      </c>
    </row>
    <row r="9431" spans="1:21" x14ac:dyDescent="0.25">
      <c r="A9431" t="s">
        <v>152</v>
      </c>
      <c r="B9431" s="5">
        <v>45298</v>
      </c>
      <c r="C9431">
        <v>108</v>
      </c>
      <c r="D9431">
        <v>7</v>
      </c>
      <c r="E9431">
        <v>115</v>
      </c>
      <c r="F9431">
        <v>655</v>
      </c>
      <c r="G9431">
        <v>770</v>
      </c>
      <c r="H9431">
        <v>-24</v>
      </c>
      <c r="I9431">
        <v>12</v>
      </c>
      <c r="J9431">
        <v>590847</v>
      </c>
      <c r="K9431">
        <v>6408</v>
      </c>
      <c r="L9431">
        <v>598025</v>
      </c>
      <c r="M9431">
        <v>7865682</v>
      </c>
      <c r="N9431">
        <v>36</v>
      </c>
      <c r="O9431">
        <v>0</v>
      </c>
      <c r="P9431">
        <v>12</v>
      </c>
      <c r="Q9431">
        <v>243</v>
      </c>
      <c r="R9431" t="s">
        <v>98</v>
      </c>
      <c r="S9431" t="s">
        <v>100</v>
      </c>
      <c r="T9431">
        <v>1</v>
      </c>
      <c r="U9431" t="s">
        <v>181</v>
      </c>
    </row>
    <row r="9432" spans="1:21" x14ac:dyDescent="0.25">
      <c r="A9432" t="s">
        <v>152</v>
      </c>
      <c r="B9432" s="5">
        <v>44466</v>
      </c>
      <c r="C9432">
        <v>41</v>
      </c>
      <c r="D9432">
        <v>8</v>
      </c>
      <c r="E9432">
        <v>49</v>
      </c>
      <c r="F9432">
        <v>1006</v>
      </c>
      <c r="G9432">
        <v>1055</v>
      </c>
      <c r="H9432">
        <v>-40</v>
      </c>
      <c r="I9432">
        <v>16</v>
      </c>
      <c r="J9432">
        <v>108637</v>
      </c>
      <c r="K9432">
        <v>3817</v>
      </c>
      <c r="L9432">
        <v>113509</v>
      </c>
      <c r="M9432">
        <v>2701436</v>
      </c>
      <c r="N9432">
        <v>56</v>
      </c>
      <c r="O9432">
        <v>0</v>
      </c>
      <c r="P9432">
        <v>16</v>
      </c>
      <c r="Q9432">
        <v>2101</v>
      </c>
      <c r="R9432" t="s">
        <v>95</v>
      </c>
      <c r="S9432" t="s">
        <v>102</v>
      </c>
      <c r="T9432">
        <v>9</v>
      </c>
      <c r="U9432" t="s">
        <v>189</v>
      </c>
    </row>
    <row r="9433" spans="1:21" x14ac:dyDescent="0.25">
      <c r="A9433" t="s">
        <v>152</v>
      </c>
      <c r="B9433" s="5">
        <v>44475</v>
      </c>
      <c r="C9433">
        <v>38</v>
      </c>
      <c r="D9433">
        <v>8</v>
      </c>
      <c r="E9433">
        <v>46</v>
      </c>
      <c r="F9433">
        <v>859</v>
      </c>
      <c r="G9433">
        <v>905</v>
      </c>
      <c r="H9433">
        <v>6</v>
      </c>
      <c r="I9433">
        <v>111</v>
      </c>
      <c r="J9433">
        <v>109418</v>
      </c>
      <c r="K9433">
        <v>3825</v>
      </c>
      <c r="L9433">
        <v>114148</v>
      </c>
      <c r="M9433">
        <v>2790255</v>
      </c>
      <c r="N9433">
        <v>104</v>
      </c>
      <c r="O9433">
        <v>0</v>
      </c>
      <c r="P9433">
        <v>110</v>
      </c>
      <c r="Q9433">
        <v>10917</v>
      </c>
      <c r="R9433" t="s">
        <v>95</v>
      </c>
      <c r="S9433" t="s">
        <v>103</v>
      </c>
      <c r="T9433">
        <v>10</v>
      </c>
      <c r="U9433" t="s">
        <v>190</v>
      </c>
    </row>
    <row r="9434" spans="1:21" x14ac:dyDescent="0.25">
      <c r="A9434" t="s">
        <v>152</v>
      </c>
      <c r="B9434" s="5">
        <v>44476</v>
      </c>
      <c r="C9434">
        <v>34</v>
      </c>
      <c r="D9434">
        <v>8</v>
      </c>
      <c r="E9434">
        <v>42</v>
      </c>
      <c r="F9434">
        <v>870</v>
      </c>
      <c r="G9434">
        <v>912</v>
      </c>
      <c r="H9434">
        <v>7</v>
      </c>
      <c r="I9434">
        <v>72</v>
      </c>
      <c r="J9434">
        <v>109481</v>
      </c>
      <c r="K9434">
        <v>3825</v>
      </c>
      <c r="L9434">
        <v>114218</v>
      </c>
      <c r="M9434">
        <v>2800556</v>
      </c>
      <c r="N9434">
        <v>63</v>
      </c>
      <c r="O9434">
        <v>0</v>
      </c>
      <c r="P9434">
        <v>70</v>
      </c>
      <c r="Q9434">
        <v>10301</v>
      </c>
      <c r="R9434" t="s">
        <v>95</v>
      </c>
      <c r="S9434" t="s">
        <v>103</v>
      </c>
      <c r="T9434">
        <v>10</v>
      </c>
      <c r="U9434" t="s">
        <v>190</v>
      </c>
    </row>
    <row r="9435" spans="1:21" x14ac:dyDescent="0.25">
      <c r="A9435" t="s">
        <v>152</v>
      </c>
      <c r="B9435" s="5">
        <v>44478</v>
      </c>
      <c r="C9435">
        <v>42</v>
      </c>
      <c r="D9435">
        <v>8</v>
      </c>
      <c r="E9435">
        <v>50</v>
      </c>
      <c r="F9435">
        <v>825</v>
      </c>
      <c r="G9435">
        <v>875</v>
      </c>
      <c r="H9435">
        <v>-29</v>
      </c>
      <c r="I9435">
        <v>56</v>
      </c>
      <c r="J9435">
        <v>109638</v>
      </c>
      <c r="K9435">
        <v>3825</v>
      </c>
      <c r="L9435">
        <v>114338</v>
      </c>
      <c r="M9435">
        <v>2821390</v>
      </c>
      <c r="N9435">
        <v>84</v>
      </c>
      <c r="O9435">
        <v>0</v>
      </c>
      <c r="P9435">
        <v>55</v>
      </c>
      <c r="Q9435">
        <v>11920</v>
      </c>
      <c r="R9435" t="s">
        <v>95</v>
      </c>
      <c r="S9435" t="s">
        <v>103</v>
      </c>
      <c r="T9435">
        <v>10</v>
      </c>
      <c r="U9435" t="s">
        <v>190</v>
      </c>
    </row>
    <row r="9436" spans="1:21" x14ac:dyDescent="0.25">
      <c r="A9436" t="s">
        <v>152</v>
      </c>
      <c r="B9436" s="5">
        <v>44483</v>
      </c>
      <c r="C9436">
        <v>40</v>
      </c>
      <c r="D9436">
        <v>8</v>
      </c>
      <c r="E9436">
        <v>48</v>
      </c>
      <c r="F9436">
        <v>807</v>
      </c>
      <c r="G9436">
        <v>855</v>
      </c>
      <c r="H9436">
        <v>20</v>
      </c>
      <c r="I9436">
        <v>87</v>
      </c>
      <c r="J9436">
        <v>109959</v>
      </c>
      <c r="K9436">
        <v>3830</v>
      </c>
      <c r="L9436">
        <v>114644</v>
      </c>
      <c r="M9436">
        <v>2864716</v>
      </c>
      <c r="N9436">
        <v>67</v>
      </c>
      <c r="O9436">
        <v>0</v>
      </c>
      <c r="P9436">
        <v>87</v>
      </c>
      <c r="Q9436">
        <v>12655</v>
      </c>
      <c r="R9436" t="s">
        <v>95</v>
      </c>
      <c r="S9436" t="s">
        <v>103</v>
      </c>
      <c r="T9436">
        <v>10</v>
      </c>
      <c r="U9436" t="s">
        <v>190</v>
      </c>
    </row>
    <row r="9437" spans="1:21" x14ac:dyDescent="0.25">
      <c r="A9437" t="s">
        <v>152</v>
      </c>
      <c r="B9437" s="5">
        <v>44740</v>
      </c>
      <c r="C9437">
        <v>159</v>
      </c>
      <c r="D9437">
        <v>8</v>
      </c>
      <c r="E9437">
        <v>167</v>
      </c>
      <c r="F9437">
        <v>12601</v>
      </c>
      <c r="G9437">
        <v>12768</v>
      </c>
      <c r="H9437">
        <v>1554</v>
      </c>
      <c r="I9437">
        <v>2044</v>
      </c>
      <c r="J9437">
        <v>380169</v>
      </c>
      <c r="K9437">
        <v>5153</v>
      </c>
      <c r="L9437">
        <v>398090</v>
      </c>
      <c r="M9437">
        <v>6653742</v>
      </c>
      <c r="N9437">
        <v>487</v>
      </c>
      <c r="O9437">
        <v>0</v>
      </c>
      <c r="P9437">
        <v>2041</v>
      </c>
      <c r="Q9437">
        <v>9651</v>
      </c>
      <c r="R9437" t="s">
        <v>96</v>
      </c>
      <c r="S9437" t="s">
        <v>101</v>
      </c>
      <c r="T9437">
        <v>6</v>
      </c>
      <c r="U9437" t="s">
        <v>186</v>
      </c>
    </row>
    <row r="9438" spans="1:21" x14ac:dyDescent="0.25">
      <c r="A9438" t="s">
        <v>152</v>
      </c>
      <c r="B9438" s="5">
        <v>44857</v>
      </c>
      <c r="C9438">
        <v>190</v>
      </c>
      <c r="D9438">
        <v>8</v>
      </c>
      <c r="E9438">
        <v>198</v>
      </c>
      <c r="F9438">
        <v>10904</v>
      </c>
      <c r="G9438">
        <v>11102</v>
      </c>
      <c r="H9438">
        <v>-633</v>
      </c>
      <c r="I9438">
        <v>568</v>
      </c>
      <c r="J9438">
        <v>503170</v>
      </c>
      <c r="K9438">
        <v>5552</v>
      </c>
      <c r="L9438">
        <v>519824</v>
      </c>
      <c r="M9438">
        <v>7279566</v>
      </c>
      <c r="N9438">
        <v>1200</v>
      </c>
      <c r="O9438">
        <v>0</v>
      </c>
      <c r="P9438">
        <v>567</v>
      </c>
      <c r="Q9438">
        <v>3616</v>
      </c>
      <c r="R9438" t="s">
        <v>96</v>
      </c>
      <c r="S9438" t="s">
        <v>103</v>
      </c>
      <c r="T9438">
        <v>10</v>
      </c>
      <c r="U9438" t="s">
        <v>190</v>
      </c>
    </row>
    <row r="9439" spans="1:21" x14ac:dyDescent="0.25">
      <c r="A9439" t="s">
        <v>152</v>
      </c>
      <c r="B9439" s="5">
        <v>45287</v>
      </c>
      <c r="C9439">
        <v>192</v>
      </c>
      <c r="D9439">
        <v>8</v>
      </c>
      <c r="E9439">
        <v>200</v>
      </c>
      <c r="F9439">
        <v>927</v>
      </c>
      <c r="G9439">
        <v>1127</v>
      </c>
      <c r="H9439">
        <v>-41</v>
      </c>
      <c r="I9439">
        <v>89</v>
      </c>
      <c r="J9439">
        <v>589579</v>
      </c>
      <c r="K9439">
        <v>6383</v>
      </c>
      <c r="L9439">
        <v>597089</v>
      </c>
      <c r="M9439">
        <v>7859263</v>
      </c>
      <c r="N9439">
        <v>130</v>
      </c>
      <c r="O9439">
        <v>0</v>
      </c>
      <c r="P9439">
        <v>89</v>
      </c>
      <c r="Q9439">
        <v>552</v>
      </c>
      <c r="R9439" t="s">
        <v>97</v>
      </c>
      <c r="S9439" t="s">
        <v>103</v>
      </c>
      <c r="T9439">
        <v>12</v>
      </c>
      <c r="U9439" t="s">
        <v>192</v>
      </c>
    </row>
    <row r="9440" spans="1:21" x14ac:dyDescent="0.25">
      <c r="A9440" t="s">
        <v>152</v>
      </c>
      <c r="B9440" s="5">
        <v>44340</v>
      </c>
      <c r="C9440">
        <v>58</v>
      </c>
      <c r="D9440">
        <v>9</v>
      </c>
      <c r="E9440">
        <v>67</v>
      </c>
      <c r="F9440">
        <v>5166</v>
      </c>
      <c r="G9440">
        <v>5233</v>
      </c>
      <c r="H9440">
        <v>-9</v>
      </c>
      <c r="I9440">
        <v>2</v>
      </c>
      <c r="J9440">
        <v>97759</v>
      </c>
      <c r="K9440">
        <v>3778</v>
      </c>
      <c r="L9440">
        <v>106770</v>
      </c>
      <c r="M9440">
        <v>1987593</v>
      </c>
      <c r="N9440">
        <v>11</v>
      </c>
      <c r="O9440">
        <v>0</v>
      </c>
      <c r="P9440">
        <v>2</v>
      </c>
      <c r="Q9440">
        <v>1413</v>
      </c>
      <c r="R9440" t="s">
        <v>95</v>
      </c>
      <c r="S9440" t="s">
        <v>101</v>
      </c>
      <c r="T9440">
        <v>5</v>
      </c>
      <c r="U9440" t="s">
        <v>185</v>
      </c>
    </row>
    <row r="9441" spans="1:21" x14ac:dyDescent="0.25">
      <c r="A9441" t="s">
        <v>152</v>
      </c>
      <c r="B9441" s="5">
        <v>44426</v>
      </c>
      <c r="C9441">
        <v>30</v>
      </c>
      <c r="D9441">
        <v>9</v>
      </c>
      <c r="E9441">
        <v>39</v>
      </c>
      <c r="F9441">
        <v>888</v>
      </c>
      <c r="G9441">
        <v>927</v>
      </c>
      <c r="H9441">
        <v>-5</v>
      </c>
      <c r="I9441">
        <v>128</v>
      </c>
      <c r="J9441">
        <v>104811</v>
      </c>
      <c r="K9441">
        <v>3795</v>
      </c>
      <c r="L9441">
        <v>109533</v>
      </c>
      <c r="M9441">
        <v>2404890</v>
      </c>
      <c r="N9441">
        <v>133</v>
      </c>
      <c r="O9441">
        <v>0</v>
      </c>
      <c r="P9441">
        <v>128</v>
      </c>
      <c r="Q9441">
        <v>7238</v>
      </c>
      <c r="R9441" t="s">
        <v>95</v>
      </c>
      <c r="S9441" t="s">
        <v>102</v>
      </c>
      <c r="T9441">
        <v>8</v>
      </c>
      <c r="U9441" t="s">
        <v>188</v>
      </c>
    </row>
    <row r="9442" spans="1:21" x14ac:dyDescent="0.25">
      <c r="A9442" t="s">
        <v>152</v>
      </c>
      <c r="B9442" s="5">
        <v>44428</v>
      </c>
      <c r="C9442">
        <v>28</v>
      </c>
      <c r="D9442">
        <v>9</v>
      </c>
      <c r="E9442">
        <v>37</v>
      </c>
      <c r="F9442">
        <v>904</v>
      </c>
      <c r="G9442">
        <v>941</v>
      </c>
      <c r="H9442">
        <v>44</v>
      </c>
      <c r="I9442">
        <v>113</v>
      </c>
      <c r="J9442">
        <v>104974</v>
      </c>
      <c r="K9442">
        <v>3795</v>
      </c>
      <c r="L9442">
        <v>109710</v>
      </c>
      <c r="M9442">
        <v>2416687</v>
      </c>
      <c r="N9442">
        <v>68</v>
      </c>
      <c r="O9442">
        <v>0</v>
      </c>
      <c r="P9442">
        <v>112</v>
      </c>
      <c r="Q9442">
        <v>6613</v>
      </c>
      <c r="R9442" t="s">
        <v>95</v>
      </c>
      <c r="S9442" t="s">
        <v>102</v>
      </c>
      <c r="T9442">
        <v>8</v>
      </c>
      <c r="U9442" t="s">
        <v>188</v>
      </c>
    </row>
    <row r="9443" spans="1:21" x14ac:dyDescent="0.25">
      <c r="A9443" t="s">
        <v>152</v>
      </c>
      <c r="B9443" s="5">
        <v>44430</v>
      </c>
      <c r="C9443">
        <v>32</v>
      </c>
      <c r="D9443">
        <v>9</v>
      </c>
      <c r="E9443">
        <v>41</v>
      </c>
      <c r="F9443">
        <v>899</v>
      </c>
      <c r="G9443">
        <v>940</v>
      </c>
      <c r="H9443">
        <v>2</v>
      </c>
      <c r="I9443">
        <v>78</v>
      </c>
      <c r="J9443">
        <v>105152</v>
      </c>
      <c r="K9443">
        <v>3796</v>
      </c>
      <c r="L9443">
        <v>109888</v>
      </c>
      <c r="M9443">
        <v>2428502</v>
      </c>
      <c r="N9443">
        <v>75</v>
      </c>
      <c r="O9443">
        <v>0</v>
      </c>
      <c r="P9443">
        <v>77</v>
      </c>
      <c r="Q9443">
        <v>4541</v>
      </c>
      <c r="R9443" t="s">
        <v>95</v>
      </c>
      <c r="S9443" t="s">
        <v>102</v>
      </c>
      <c r="T9443">
        <v>8</v>
      </c>
      <c r="U9443" t="s">
        <v>188</v>
      </c>
    </row>
    <row r="9444" spans="1:21" x14ac:dyDescent="0.25">
      <c r="A9444" t="s">
        <v>152</v>
      </c>
      <c r="B9444" s="5">
        <v>44453</v>
      </c>
      <c r="C9444">
        <v>45</v>
      </c>
      <c r="D9444">
        <v>9</v>
      </c>
      <c r="E9444">
        <v>54</v>
      </c>
      <c r="F9444">
        <v>1368</v>
      </c>
      <c r="G9444">
        <v>1422</v>
      </c>
      <c r="H9444">
        <v>14</v>
      </c>
      <c r="I9444">
        <v>91</v>
      </c>
      <c r="J9444">
        <v>107241</v>
      </c>
      <c r="K9444">
        <v>3809</v>
      </c>
      <c r="L9444">
        <v>112472</v>
      </c>
      <c r="M9444">
        <v>2589391</v>
      </c>
      <c r="N9444">
        <v>77</v>
      </c>
      <c r="O9444">
        <v>0</v>
      </c>
      <c r="P9444">
        <v>91</v>
      </c>
      <c r="Q9444">
        <v>10325</v>
      </c>
      <c r="R9444" t="s">
        <v>95</v>
      </c>
      <c r="S9444" t="s">
        <v>102</v>
      </c>
      <c r="T9444">
        <v>9</v>
      </c>
      <c r="U9444" t="s">
        <v>189</v>
      </c>
    </row>
    <row r="9445" spans="1:21" x14ac:dyDescent="0.25">
      <c r="A9445" t="s">
        <v>152</v>
      </c>
      <c r="B9445" s="5">
        <v>44464</v>
      </c>
      <c r="C9445">
        <v>45</v>
      </c>
      <c r="D9445">
        <v>9</v>
      </c>
      <c r="E9445">
        <v>54</v>
      </c>
      <c r="F9445">
        <v>1075</v>
      </c>
      <c r="G9445">
        <v>1129</v>
      </c>
      <c r="H9445">
        <v>-30</v>
      </c>
      <c r="I9445">
        <v>69</v>
      </c>
      <c r="J9445">
        <v>108491</v>
      </c>
      <c r="K9445">
        <v>3817</v>
      </c>
      <c r="L9445">
        <v>113437</v>
      </c>
      <c r="M9445">
        <v>2690617</v>
      </c>
      <c r="N9445">
        <v>98</v>
      </c>
      <c r="O9445">
        <v>0</v>
      </c>
      <c r="P9445">
        <v>68</v>
      </c>
      <c r="Q9445">
        <v>12289</v>
      </c>
      <c r="R9445" t="s">
        <v>95</v>
      </c>
      <c r="S9445" t="s">
        <v>102</v>
      </c>
      <c r="T9445">
        <v>9</v>
      </c>
      <c r="U9445" t="s">
        <v>189</v>
      </c>
    </row>
    <row r="9446" spans="1:21" x14ac:dyDescent="0.25">
      <c r="A9446" t="s">
        <v>152</v>
      </c>
      <c r="B9446" s="5">
        <v>44465</v>
      </c>
      <c r="C9446">
        <v>40</v>
      </c>
      <c r="D9446">
        <v>9</v>
      </c>
      <c r="E9446">
        <v>49</v>
      </c>
      <c r="F9446">
        <v>1046</v>
      </c>
      <c r="G9446">
        <v>1095</v>
      </c>
      <c r="H9446">
        <v>-34</v>
      </c>
      <c r="I9446">
        <v>56</v>
      </c>
      <c r="J9446">
        <v>108581</v>
      </c>
      <c r="K9446">
        <v>3817</v>
      </c>
      <c r="L9446">
        <v>113493</v>
      </c>
      <c r="M9446">
        <v>2699335</v>
      </c>
      <c r="N9446">
        <v>90</v>
      </c>
      <c r="O9446">
        <v>0</v>
      </c>
      <c r="P9446">
        <v>56</v>
      </c>
      <c r="Q9446">
        <v>8718</v>
      </c>
      <c r="R9446" t="s">
        <v>95</v>
      </c>
      <c r="S9446" t="s">
        <v>102</v>
      </c>
      <c r="T9446">
        <v>9</v>
      </c>
      <c r="U9446" t="s">
        <v>189</v>
      </c>
    </row>
    <row r="9447" spans="1:21" x14ac:dyDescent="0.25">
      <c r="A9447" t="s">
        <v>152</v>
      </c>
      <c r="B9447" s="5">
        <v>44480</v>
      </c>
      <c r="C9447">
        <v>44</v>
      </c>
      <c r="D9447">
        <v>9</v>
      </c>
      <c r="E9447">
        <v>53</v>
      </c>
      <c r="F9447">
        <v>795</v>
      </c>
      <c r="G9447">
        <v>848</v>
      </c>
      <c r="H9447">
        <v>9</v>
      </c>
      <c r="I9447">
        <v>30</v>
      </c>
      <c r="J9447">
        <v>109729</v>
      </c>
      <c r="K9447">
        <v>3828</v>
      </c>
      <c r="L9447">
        <v>114405</v>
      </c>
      <c r="M9447">
        <v>2831190</v>
      </c>
      <c r="N9447">
        <v>21</v>
      </c>
      <c r="O9447">
        <v>0</v>
      </c>
      <c r="P9447">
        <v>30</v>
      </c>
      <c r="Q9447">
        <v>2332</v>
      </c>
      <c r="R9447" t="s">
        <v>95</v>
      </c>
      <c r="S9447" t="s">
        <v>103</v>
      </c>
      <c r="T9447">
        <v>10</v>
      </c>
      <c r="U9447" t="s">
        <v>190</v>
      </c>
    </row>
    <row r="9448" spans="1:21" x14ac:dyDescent="0.25">
      <c r="A9448" t="s">
        <v>152</v>
      </c>
      <c r="B9448" s="5">
        <v>44858</v>
      </c>
      <c r="C9448">
        <v>194</v>
      </c>
      <c r="D9448">
        <v>9</v>
      </c>
      <c r="E9448">
        <v>203</v>
      </c>
      <c r="F9448">
        <v>10178</v>
      </c>
      <c r="G9448">
        <v>10381</v>
      </c>
      <c r="H9448">
        <v>-721</v>
      </c>
      <c r="I9448">
        <v>291</v>
      </c>
      <c r="J9448">
        <v>504182</v>
      </c>
      <c r="K9448">
        <v>5552</v>
      </c>
      <c r="L9448">
        <v>520115</v>
      </c>
      <c r="M9448">
        <v>7281303</v>
      </c>
      <c r="N9448">
        <v>1012</v>
      </c>
      <c r="O9448">
        <v>0</v>
      </c>
      <c r="P9448">
        <v>291</v>
      </c>
      <c r="Q9448">
        <v>1737</v>
      </c>
      <c r="R9448" t="s">
        <v>96</v>
      </c>
      <c r="S9448" t="s">
        <v>103</v>
      </c>
      <c r="T9448">
        <v>10</v>
      </c>
      <c r="U9448" t="s">
        <v>190</v>
      </c>
    </row>
    <row r="9449" spans="1:21" x14ac:dyDescent="0.25">
      <c r="A9449" t="s">
        <v>152</v>
      </c>
      <c r="B9449" s="5">
        <v>45267</v>
      </c>
      <c r="C9449">
        <v>237</v>
      </c>
      <c r="D9449">
        <v>9</v>
      </c>
      <c r="E9449">
        <v>246</v>
      </c>
      <c r="F9449">
        <v>1253</v>
      </c>
      <c r="G9449">
        <v>1499</v>
      </c>
      <c r="H9449">
        <v>18</v>
      </c>
      <c r="I9449">
        <v>255</v>
      </c>
      <c r="J9449">
        <v>586051</v>
      </c>
      <c r="K9449">
        <v>6330</v>
      </c>
      <c r="L9449">
        <v>593880</v>
      </c>
      <c r="M9449">
        <v>7846430</v>
      </c>
      <c r="N9449">
        <v>237</v>
      </c>
      <c r="O9449">
        <v>0</v>
      </c>
      <c r="P9449">
        <v>255</v>
      </c>
      <c r="Q9449">
        <v>801</v>
      </c>
      <c r="R9449" t="s">
        <v>97</v>
      </c>
      <c r="S9449" t="s">
        <v>103</v>
      </c>
      <c r="T9449">
        <v>12</v>
      </c>
      <c r="U9449" t="s">
        <v>192</v>
      </c>
    </row>
    <row r="9450" spans="1:21" x14ac:dyDescent="0.25">
      <c r="A9450" t="s">
        <v>152</v>
      </c>
      <c r="B9450" s="5">
        <v>44117</v>
      </c>
      <c r="C9450">
        <v>27</v>
      </c>
      <c r="D9450">
        <v>10</v>
      </c>
      <c r="E9450">
        <v>37</v>
      </c>
      <c r="F9450">
        <v>1367</v>
      </c>
      <c r="G9450">
        <v>1404</v>
      </c>
      <c r="H9450">
        <v>32</v>
      </c>
      <c r="I9450">
        <v>38</v>
      </c>
      <c r="J9450">
        <v>3850</v>
      </c>
      <c r="K9450">
        <v>356</v>
      </c>
      <c r="L9450">
        <v>5610</v>
      </c>
      <c r="M9450">
        <v>454083</v>
      </c>
      <c r="N9450">
        <v>6</v>
      </c>
      <c r="O9450">
        <v>0</v>
      </c>
      <c r="P9450">
        <v>38</v>
      </c>
      <c r="Q9450">
        <v>2747</v>
      </c>
      <c r="R9450" t="s">
        <v>94</v>
      </c>
      <c r="S9450" t="s">
        <v>103</v>
      </c>
      <c r="T9450">
        <v>10</v>
      </c>
      <c r="U9450" t="s">
        <v>190</v>
      </c>
    </row>
    <row r="9451" spans="1:21" x14ac:dyDescent="0.25">
      <c r="A9451" t="s">
        <v>152</v>
      </c>
      <c r="B9451" s="5">
        <v>44338</v>
      </c>
      <c r="C9451">
        <v>50</v>
      </c>
      <c r="D9451">
        <v>10</v>
      </c>
      <c r="E9451">
        <v>60</v>
      </c>
      <c r="F9451">
        <v>5228</v>
      </c>
      <c r="G9451">
        <v>5288</v>
      </c>
      <c r="H9451">
        <v>-39</v>
      </c>
      <c r="I9451">
        <v>39</v>
      </c>
      <c r="J9451">
        <v>97672</v>
      </c>
      <c r="K9451">
        <v>3777</v>
      </c>
      <c r="L9451">
        <v>106737</v>
      </c>
      <c r="M9451">
        <v>1982137</v>
      </c>
      <c r="N9451">
        <v>78</v>
      </c>
      <c r="O9451">
        <v>0</v>
      </c>
      <c r="P9451">
        <v>39</v>
      </c>
      <c r="Q9451">
        <v>6200</v>
      </c>
      <c r="R9451" t="s">
        <v>95</v>
      </c>
      <c r="S9451" t="s">
        <v>101</v>
      </c>
      <c r="T9451">
        <v>5</v>
      </c>
      <c r="U9451" t="s">
        <v>185</v>
      </c>
    </row>
    <row r="9452" spans="1:21" x14ac:dyDescent="0.25">
      <c r="A9452" t="s">
        <v>152</v>
      </c>
      <c r="B9452" s="5">
        <v>44427</v>
      </c>
      <c r="C9452">
        <v>26</v>
      </c>
      <c r="D9452">
        <v>10</v>
      </c>
      <c r="E9452">
        <v>36</v>
      </c>
      <c r="F9452">
        <v>861</v>
      </c>
      <c r="G9452">
        <v>897</v>
      </c>
      <c r="H9452">
        <v>-30</v>
      </c>
      <c r="I9452">
        <v>68</v>
      </c>
      <c r="J9452">
        <v>104906</v>
      </c>
      <c r="K9452">
        <v>3795</v>
      </c>
      <c r="L9452">
        <v>109598</v>
      </c>
      <c r="M9452">
        <v>2410074</v>
      </c>
      <c r="N9452">
        <v>95</v>
      </c>
      <c r="O9452">
        <v>0</v>
      </c>
      <c r="P9452">
        <v>65</v>
      </c>
      <c r="Q9452">
        <v>5184</v>
      </c>
      <c r="R9452" t="s">
        <v>95</v>
      </c>
      <c r="S9452" t="s">
        <v>102</v>
      </c>
      <c r="T9452">
        <v>8</v>
      </c>
      <c r="U9452" t="s">
        <v>188</v>
      </c>
    </row>
    <row r="9453" spans="1:21" x14ac:dyDescent="0.25">
      <c r="A9453" t="s">
        <v>152</v>
      </c>
      <c r="B9453" s="5">
        <v>44434</v>
      </c>
      <c r="C9453">
        <v>30</v>
      </c>
      <c r="D9453">
        <v>10</v>
      </c>
      <c r="E9453">
        <v>40</v>
      </c>
      <c r="F9453">
        <v>1013</v>
      </c>
      <c r="G9453">
        <v>1053</v>
      </c>
      <c r="H9453">
        <v>-23</v>
      </c>
      <c r="I9453">
        <v>36</v>
      </c>
      <c r="J9453">
        <v>105416</v>
      </c>
      <c r="K9453">
        <v>3797</v>
      </c>
      <c r="L9453">
        <v>110266</v>
      </c>
      <c r="M9453">
        <v>2449465</v>
      </c>
      <c r="N9453">
        <v>58</v>
      </c>
      <c r="O9453">
        <v>0</v>
      </c>
      <c r="P9453">
        <v>35</v>
      </c>
      <c r="Q9453">
        <v>3604</v>
      </c>
      <c r="R9453" t="s">
        <v>95</v>
      </c>
      <c r="S9453" t="s">
        <v>102</v>
      </c>
      <c r="T9453">
        <v>8</v>
      </c>
      <c r="U9453" t="s">
        <v>188</v>
      </c>
    </row>
    <row r="9454" spans="1:21" x14ac:dyDescent="0.25">
      <c r="A9454" t="s">
        <v>152</v>
      </c>
      <c r="B9454" s="5">
        <v>44451</v>
      </c>
      <c r="C9454">
        <v>44</v>
      </c>
      <c r="D9454">
        <v>10</v>
      </c>
      <c r="E9454">
        <v>54</v>
      </c>
      <c r="F9454">
        <v>1390</v>
      </c>
      <c r="G9454">
        <v>1444</v>
      </c>
      <c r="H9454">
        <v>-48</v>
      </c>
      <c r="I9454">
        <v>61</v>
      </c>
      <c r="J9454">
        <v>107091</v>
      </c>
      <c r="K9454">
        <v>3809</v>
      </c>
      <c r="L9454">
        <v>112344</v>
      </c>
      <c r="M9454">
        <v>2576936</v>
      </c>
      <c r="N9454">
        <v>109</v>
      </c>
      <c r="O9454">
        <v>0</v>
      </c>
      <c r="P9454">
        <v>61</v>
      </c>
      <c r="Q9454">
        <v>6776</v>
      </c>
      <c r="R9454" t="s">
        <v>95</v>
      </c>
      <c r="S9454" t="s">
        <v>102</v>
      </c>
      <c r="T9454">
        <v>9</v>
      </c>
      <c r="U9454" t="s">
        <v>189</v>
      </c>
    </row>
    <row r="9455" spans="1:21" x14ac:dyDescent="0.25">
      <c r="A9455" t="s">
        <v>152</v>
      </c>
      <c r="B9455" s="5">
        <v>44463</v>
      </c>
      <c r="C9455">
        <v>46</v>
      </c>
      <c r="D9455">
        <v>10</v>
      </c>
      <c r="E9455">
        <v>56</v>
      </c>
      <c r="F9455">
        <v>1103</v>
      </c>
      <c r="G9455">
        <v>1159</v>
      </c>
      <c r="H9455">
        <v>-15</v>
      </c>
      <c r="I9455">
        <v>84</v>
      </c>
      <c r="J9455">
        <v>108393</v>
      </c>
      <c r="K9455">
        <v>3817</v>
      </c>
      <c r="L9455">
        <v>113369</v>
      </c>
      <c r="M9455">
        <v>2678328</v>
      </c>
      <c r="N9455">
        <v>98</v>
      </c>
      <c r="O9455">
        <v>0</v>
      </c>
      <c r="P9455">
        <v>83</v>
      </c>
      <c r="Q9455">
        <v>8640</v>
      </c>
      <c r="R9455" t="s">
        <v>95</v>
      </c>
      <c r="S9455" t="s">
        <v>102</v>
      </c>
      <c r="T9455">
        <v>9</v>
      </c>
      <c r="U9455" t="s">
        <v>189</v>
      </c>
    </row>
    <row r="9456" spans="1:21" x14ac:dyDescent="0.25">
      <c r="A9456" t="s">
        <v>152</v>
      </c>
      <c r="B9456" s="5">
        <v>44473</v>
      </c>
      <c r="C9456">
        <v>37</v>
      </c>
      <c r="D9456">
        <v>10</v>
      </c>
      <c r="E9456">
        <v>47</v>
      </c>
      <c r="F9456">
        <v>888</v>
      </c>
      <c r="G9456">
        <v>935</v>
      </c>
      <c r="H9456">
        <v>-33</v>
      </c>
      <c r="I9456">
        <v>19</v>
      </c>
      <c r="J9456">
        <v>109233</v>
      </c>
      <c r="K9456">
        <v>3824</v>
      </c>
      <c r="L9456">
        <v>113992</v>
      </c>
      <c r="M9456">
        <v>2766122</v>
      </c>
      <c r="N9456">
        <v>52</v>
      </c>
      <c r="O9456">
        <v>0</v>
      </c>
      <c r="P9456">
        <v>19</v>
      </c>
      <c r="Q9456">
        <v>2465</v>
      </c>
      <c r="R9456" t="s">
        <v>95</v>
      </c>
      <c r="S9456" t="s">
        <v>103</v>
      </c>
      <c r="T9456">
        <v>10</v>
      </c>
      <c r="U9456" t="s">
        <v>190</v>
      </c>
    </row>
    <row r="9457" spans="1:21" x14ac:dyDescent="0.25">
      <c r="A9457" t="s">
        <v>152</v>
      </c>
      <c r="B9457" s="5">
        <v>44118</v>
      </c>
      <c r="C9457">
        <v>28</v>
      </c>
      <c r="D9457">
        <v>11</v>
      </c>
      <c r="E9457">
        <v>39</v>
      </c>
      <c r="F9457">
        <v>1515</v>
      </c>
      <c r="G9457">
        <v>1554</v>
      </c>
      <c r="H9457">
        <v>150</v>
      </c>
      <c r="I9457">
        <v>182</v>
      </c>
      <c r="J9457">
        <v>3882</v>
      </c>
      <c r="K9457">
        <v>356</v>
      </c>
      <c r="L9457">
        <v>5792</v>
      </c>
      <c r="M9457">
        <v>460113</v>
      </c>
      <c r="N9457">
        <v>32</v>
      </c>
      <c r="O9457">
        <v>0</v>
      </c>
      <c r="P9457">
        <v>182</v>
      </c>
      <c r="Q9457">
        <v>6030</v>
      </c>
      <c r="R9457" t="s">
        <v>94</v>
      </c>
      <c r="S9457" t="s">
        <v>103</v>
      </c>
      <c r="T9457">
        <v>10</v>
      </c>
      <c r="U9457" t="s">
        <v>190</v>
      </c>
    </row>
    <row r="9458" spans="1:21" x14ac:dyDescent="0.25">
      <c r="A9458" t="s">
        <v>152</v>
      </c>
      <c r="B9458" s="5">
        <v>44431</v>
      </c>
      <c r="C9458">
        <v>34</v>
      </c>
      <c r="D9458">
        <v>11</v>
      </c>
      <c r="E9458">
        <v>45</v>
      </c>
      <c r="F9458">
        <v>866</v>
      </c>
      <c r="G9458">
        <v>911</v>
      </c>
      <c r="H9458">
        <v>-29</v>
      </c>
      <c r="I9458">
        <v>25</v>
      </c>
      <c r="J9458">
        <v>105206</v>
      </c>
      <c r="K9458">
        <v>3796</v>
      </c>
      <c r="L9458">
        <v>109913</v>
      </c>
      <c r="M9458">
        <v>2429978</v>
      </c>
      <c r="N9458">
        <v>54</v>
      </c>
      <c r="O9458">
        <v>0</v>
      </c>
      <c r="P9458">
        <v>25</v>
      </c>
      <c r="Q9458">
        <v>1476</v>
      </c>
      <c r="R9458" t="s">
        <v>95</v>
      </c>
      <c r="S9458" t="s">
        <v>102</v>
      </c>
      <c r="T9458">
        <v>8</v>
      </c>
      <c r="U9458" t="s">
        <v>188</v>
      </c>
    </row>
    <row r="9459" spans="1:21" x14ac:dyDescent="0.25">
      <c r="A9459" t="s">
        <v>152</v>
      </c>
      <c r="B9459" s="5">
        <v>44432</v>
      </c>
      <c r="C9459">
        <v>31</v>
      </c>
      <c r="D9459">
        <v>11</v>
      </c>
      <c r="E9459">
        <v>42</v>
      </c>
      <c r="F9459">
        <v>901</v>
      </c>
      <c r="G9459">
        <v>943</v>
      </c>
      <c r="H9459">
        <v>32</v>
      </c>
      <c r="I9459">
        <v>99</v>
      </c>
      <c r="J9459">
        <v>105273</v>
      </c>
      <c r="K9459">
        <v>3796</v>
      </c>
      <c r="L9459">
        <v>110012</v>
      </c>
      <c r="M9459">
        <v>2437829</v>
      </c>
      <c r="N9459">
        <v>67</v>
      </c>
      <c r="O9459">
        <v>0</v>
      </c>
      <c r="P9459">
        <v>99</v>
      </c>
      <c r="Q9459">
        <v>7851</v>
      </c>
      <c r="R9459" t="s">
        <v>95</v>
      </c>
      <c r="S9459" t="s">
        <v>102</v>
      </c>
      <c r="T9459">
        <v>8</v>
      </c>
      <c r="U9459" t="s">
        <v>188</v>
      </c>
    </row>
    <row r="9460" spans="1:21" x14ac:dyDescent="0.25">
      <c r="A9460" t="s">
        <v>152</v>
      </c>
      <c r="B9460" s="5">
        <v>44437</v>
      </c>
      <c r="C9460">
        <v>46</v>
      </c>
      <c r="D9460">
        <v>11</v>
      </c>
      <c r="E9460">
        <v>57</v>
      </c>
      <c r="F9460">
        <v>1111</v>
      </c>
      <c r="G9460">
        <v>1168</v>
      </c>
      <c r="H9460">
        <v>5</v>
      </c>
      <c r="I9460">
        <v>80</v>
      </c>
      <c r="J9460">
        <v>105694</v>
      </c>
      <c r="K9460">
        <v>3799</v>
      </c>
      <c r="L9460">
        <v>110661</v>
      </c>
      <c r="M9460">
        <v>2472781</v>
      </c>
      <c r="N9460">
        <v>75</v>
      </c>
      <c r="O9460">
        <v>0</v>
      </c>
      <c r="P9460">
        <v>80</v>
      </c>
      <c r="Q9460">
        <v>5338</v>
      </c>
      <c r="R9460" t="s">
        <v>95</v>
      </c>
      <c r="S9460" t="s">
        <v>102</v>
      </c>
      <c r="T9460">
        <v>8</v>
      </c>
      <c r="U9460" t="s">
        <v>188</v>
      </c>
    </row>
    <row r="9461" spans="1:21" x14ac:dyDescent="0.25">
      <c r="A9461" t="s">
        <v>152</v>
      </c>
      <c r="B9461" s="5">
        <v>44452</v>
      </c>
      <c r="C9461">
        <v>44</v>
      </c>
      <c r="D9461">
        <v>11</v>
      </c>
      <c r="E9461">
        <v>55</v>
      </c>
      <c r="F9461">
        <v>1353</v>
      </c>
      <c r="G9461">
        <v>1408</v>
      </c>
      <c r="H9461">
        <v>-36</v>
      </c>
      <c r="I9461">
        <v>37</v>
      </c>
      <c r="J9461">
        <v>107164</v>
      </c>
      <c r="K9461">
        <v>3809</v>
      </c>
      <c r="L9461">
        <v>112381</v>
      </c>
      <c r="M9461">
        <v>2579066</v>
      </c>
      <c r="N9461">
        <v>73</v>
      </c>
      <c r="O9461">
        <v>0</v>
      </c>
      <c r="P9461">
        <v>37</v>
      </c>
      <c r="Q9461">
        <v>2130</v>
      </c>
      <c r="R9461" t="s">
        <v>95</v>
      </c>
      <c r="S9461" t="s">
        <v>102</v>
      </c>
      <c r="T9461">
        <v>9</v>
      </c>
      <c r="U9461" t="s">
        <v>189</v>
      </c>
    </row>
    <row r="9462" spans="1:21" x14ac:dyDescent="0.25">
      <c r="A9462" t="s">
        <v>152</v>
      </c>
      <c r="B9462" s="5">
        <v>44458</v>
      </c>
      <c r="C9462">
        <v>45</v>
      </c>
      <c r="D9462">
        <v>11</v>
      </c>
      <c r="E9462">
        <v>56</v>
      </c>
      <c r="F9462">
        <v>1267</v>
      </c>
      <c r="G9462">
        <v>1323</v>
      </c>
      <c r="H9462">
        <v>-28</v>
      </c>
      <c r="I9462">
        <v>84</v>
      </c>
      <c r="J9462">
        <v>107859</v>
      </c>
      <c r="K9462">
        <v>3814</v>
      </c>
      <c r="L9462">
        <v>112996</v>
      </c>
      <c r="M9462">
        <v>2636442</v>
      </c>
      <c r="N9462">
        <v>110</v>
      </c>
      <c r="O9462">
        <v>0</v>
      </c>
      <c r="P9462">
        <v>82</v>
      </c>
      <c r="Q9462">
        <v>7492</v>
      </c>
      <c r="R9462" t="s">
        <v>95</v>
      </c>
      <c r="S9462" t="s">
        <v>102</v>
      </c>
      <c r="T9462">
        <v>9</v>
      </c>
      <c r="U9462" t="s">
        <v>189</v>
      </c>
    </row>
    <row r="9463" spans="1:21" x14ac:dyDescent="0.25">
      <c r="A9463" t="s">
        <v>152</v>
      </c>
      <c r="B9463" s="5">
        <v>44462</v>
      </c>
      <c r="C9463">
        <v>46</v>
      </c>
      <c r="D9463">
        <v>11</v>
      </c>
      <c r="E9463">
        <v>57</v>
      </c>
      <c r="F9463">
        <v>1117</v>
      </c>
      <c r="G9463">
        <v>1174</v>
      </c>
      <c r="H9463">
        <v>-25</v>
      </c>
      <c r="I9463">
        <v>68</v>
      </c>
      <c r="J9463">
        <v>108295</v>
      </c>
      <c r="K9463">
        <v>3817</v>
      </c>
      <c r="L9463">
        <v>113286</v>
      </c>
      <c r="M9463">
        <v>2669688</v>
      </c>
      <c r="N9463">
        <v>90</v>
      </c>
      <c r="O9463">
        <v>0</v>
      </c>
      <c r="P9463">
        <v>65</v>
      </c>
      <c r="Q9463">
        <v>9349</v>
      </c>
      <c r="R9463" t="s">
        <v>95</v>
      </c>
      <c r="S9463" t="s">
        <v>102</v>
      </c>
      <c r="T9463">
        <v>9</v>
      </c>
      <c r="U9463" t="s">
        <v>189</v>
      </c>
    </row>
    <row r="9464" spans="1:21" x14ac:dyDescent="0.25">
      <c r="A9464" t="s">
        <v>152</v>
      </c>
      <c r="B9464" s="5">
        <v>44843</v>
      </c>
      <c r="C9464">
        <v>230</v>
      </c>
      <c r="D9464">
        <v>11</v>
      </c>
      <c r="E9464">
        <v>241</v>
      </c>
      <c r="F9464">
        <v>12924</v>
      </c>
      <c r="G9464">
        <v>13165</v>
      </c>
      <c r="H9464">
        <v>-217</v>
      </c>
      <c r="I9464">
        <v>833</v>
      </c>
      <c r="J9464">
        <v>485248</v>
      </c>
      <c r="K9464">
        <v>5452</v>
      </c>
      <c r="L9464">
        <v>503865</v>
      </c>
      <c r="M9464">
        <v>7200919</v>
      </c>
      <c r="N9464">
        <v>1049</v>
      </c>
      <c r="O9464">
        <v>0</v>
      </c>
      <c r="P9464">
        <v>832</v>
      </c>
      <c r="Q9464">
        <v>4208</v>
      </c>
      <c r="R9464" t="s">
        <v>96</v>
      </c>
      <c r="S9464" t="s">
        <v>103</v>
      </c>
      <c r="T9464">
        <v>10</v>
      </c>
      <c r="U9464" t="s">
        <v>190</v>
      </c>
    </row>
    <row r="9465" spans="1:21" x14ac:dyDescent="0.25">
      <c r="A9465" t="s">
        <v>152</v>
      </c>
      <c r="B9465" s="5">
        <v>44448</v>
      </c>
      <c r="C9465">
        <v>47</v>
      </c>
      <c r="D9465">
        <v>12</v>
      </c>
      <c r="E9465">
        <v>59</v>
      </c>
      <c r="F9465">
        <v>1407</v>
      </c>
      <c r="G9465">
        <v>1466</v>
      </c>
      <c r="H9465">
        <v>15</v>
      </c>
      <c r="I9465">
        <v>118</v>
      </c>
      <c r="J9465">
        <v>106718</v>
      </c>
      <c r="K9465">
        <v>3808</v>
      </c>
      <c r="L9465">
        <v>111992</v>
      </c>
      <c r="M9465">
        <v>2551257</v>
      </c>
      <c r="N9465">
        <v>103</v>
      </c>
      <c r="O9465">
        <v>0</v>
      </c>
      <c r="P9465">
        <v>118</v>
      </c>
      <c r="Q9465">
        <v>7477</v>
      </c>
      <c r="R9465" t="s">
        <v>95</v>
      </c>
      <c r="S9465" t="s">
        <v>102</v>
      </c>
      <c r="T9465">
        <v>9</v>
      </c>
      <c r="U9465" t="s">
        <v>189</v>
      </c>
    </row>
    <row r="9466" spans="1:21" x14ac:dyDescent="0.25">
      <c r="A9466" t="s">
        <v>152</v>
      </c>
      <c r="B9466" s="5">
        <v>44449</v>
      </c>
      <c r="C9466">
        <v>47</v>
      </c>
      <c r="D9466">
        <v>12</v>
      </c>
      <c r="E9466">
        <v>59</v>
      </c>
      <c r="F9466">
        <v>1466</v>
      </c>
      <c r="G9466">
        <v>1525</v>
      </c>
      <c r="H9466">
        <v>59</v>
      </c>
      <c r="I9466">
        <v>164</v>
      </c>
      <c r="J9466">
        <v>106823</v>
      </c>
      <c r="K9466">
        <v>3808</v>
      </c>
      <c r="L9466">
        <v>112156</v>
      </c>
      <c r="M9466">
        <v>2559858</v>
      </c>
      <c r="N9466">
        <v>105</v>
      </c>
      <c r="O9466">
        <v>0</v>
      </c>
      <c r="P9466">
        <v>164</v>
      </c>
      <c r="Q9466">
        <v>8601</v>
      </c>
      <c r="R9466" t="s">
        <v>95</v>
      </c>
      <c r="S9466" t="s">
        <v>102</v>
      </c>
      <c r="T9466">
        <v>9</v>
      </c>
      <c r="U9466" t="s">
        <v>189</v>
      </c>
    </row>
    <row r="9467" spans="1:21" x14ac:dyDescent="0.25">
      <c r="A9467" t="s">
        <v>152</v>
      </c>
      <c r="B9467" s="5">
        <v>44460</v>
      </c>
      <c r="C9467">
        <v>50</v>
      </c>
      <c r="D9467">
        <v>12</v>
      </c>
      <c r="E9467">
        <v>62</v>
      </c>
      <c r="F9467">
        <v>1189</v>
      </c>
      <c r="G9467">
        <v>1251</v>
      </c>
      <c r="H9467">
        <v>-66</v>
      </c>
      <c r="I9467">
        <v>36</v>
      </c>
      <c r="J9467">
        <v>107997</v>
      </c>
      <c r="K9467">
        <v>3815</v>
      </c>
      <c r="L9467">
        <v>113063</v>
      </c>
      <c r="M9467">
        <v>2649524</v>
      </c>
      <c r="N9467">
        <v>102</v>
      </c>
      <c r="O9467">
        <v>0</v>
      </c>
      <c r="P9467">
        <v>36</v>
      </c>
      <c r="Q9467">
        <v>10892</v>
      </c>
      <c r="R9467" t="s">
        <v>95</v>
      </c>
      <c r="S9467" t="s">
        <v>102</v>
      </c>
      <c r="T9467">
        <v>9</v>
      </c>
      <c r="U9467" t="s">
        <v>189</v>
      </c>
    </row>
    <row r="9468" spans="1:21" x14ac:dyDescent="0.25">
      <c r="A9468" t="s">
        <v>152</v>
      </c>
      <c r="B9468" s="5">
        <v>44630</v>
      </c>
      <c r="C9468">
        <v>148</v>
      </c>
      <c r="D9468">
        <v>12</v>
      </c>
      <c r="E9468">
        <v>160</v>
      </c>
      <c r="F9468">
        <v>17236</v>
      </c>
      <c r="G9468">
        <v>17396</v>
      </c>
      <c r="H9468">
        <v>342</v>
      </c>
      <c r="I9468">
        <v>791</v>
      </c>
      <c r="J9468">
        <v>292076</v>
      </c>
      <c r="K9468">
        <v>4819</v>
      </c>
      <c r="L9468">
        <v>314291</v>
      </c>
      <c r="M9468">
        <v>5861059</v>
      </c>
      <c r="N9468">
        <v>447</v>
      </c>
      <c r="O9468">
        <v>0</v>
      </c>
      <c r="P9468">
        <v>789</v>
      </c>
      <c r="Q9468">
        <v>11871</v>
      </c>
      <c r="R9468" t="s">
        <v>96</v>
      </c>
      <c r="S9468" t="s">
        <v>100</v>
      </c>
      <c r="T9468">
        <v>3</v>
      </c>
      <c r="U9468" t="s">
        <v>183</v>
      </c>
    </row>
    <row r="9469" spans="1:21" x14ac:dyDescent="0.25">
      <c r="A9469" t="s">
        <v>152</v>
      </c>
      <c r="B9469" s="5">
        <v>44121</v>
      </c>
      <c r="C9469">
        <v>49</v>
      </c>
      <c r="D9469">
        <v>13</v>
      </c>
      <c r="E9469">
        <v>62</v>
      </c>
      <c r="F9469">
        <v>1877</v>
      </c>
      <c r="G9469">
        <v>1939</v>
      </c>
      <c r="H9469">
        <v>140</v>
      </c>
      <c r="I9469">
        <v>167</v>
      </c>
      <c r="J9469">
        <v>3962</v>
      </c>
      <c r="K9469">
        <v>359</v>
      </c>
      <c r="L9469">
        <v>6260</v>
      </c>
      <c r="M9469">
        <v>474807</v>
      </c>
      <c r="N9469">
        <v>27</v>
      </c>
      <c r="O9469">
        <v>0</v>
      </c>
      <c r="P9469">
        <v>167</v>
      </c>
      <c r="Q9469">
        <v>4340</v>
      </c>
      <c r="R9469" t="s">
        <v>94</v>
      </c>
      <c r="S9469" t="s">
        <v>103</v>
      </c>
      <c r="T9469">
        <v>10</v>
      </c>
      <c r="U9469" t="s">
        <v>190</v>
      </c>
    </row>
    <row r="9470" spans="1:21" x14ac:dyDescent="0.25">
      <c r="A9470" t="s">
        <v>152</v>
      </c>
      <c r="B9470" s="5">
        <v>44439</v>
      </c>
      <c r="C9470">
        <v>49</v>
      </c>
      <c r="D9470">
        <v>13</v>
      </c>
      <c r="E9470">
        <v>62</v>
      </c>
      <c r="F9470">
        <v>1146</v>
      </c>
      <c r="G9470">
        <v>1208</v>
      </c>
      <c r="H9470">
        <v>47</v>
      </c>
      <c r="I9470">
        <v>112</v>
      </c>
      <c r="J9470">
        <v>105799</v>
      </c>
      <c r="K9470">
        <v>3801</v>
      </c>
      <c r="L9470">
        <v>110808</v>
      </c>
      <c r="M9470">
        <v>2481874</v>
      </c>
      <c r="N9470">
        <v>62</v>
      </c>
      <c r="O9470">
        <v>0</v>
      </c>
      <c r="P9470">
        <v>109</v>
      </c>
      <c r="Q9470">
        <v>7606</v>
      </c>
      <c r="R9470" t="s">
        <v>95</v>
      </c>
      <c r="S9470" t="s">
        <v>102</v>
      </c>
      <c r="T9470">
        <v>8</v>
      </c>
      <c r="U9470" t="s">
        <v>188</v>
      </c>
    </row>
    <row r="9471" spans="1:21" x14ac:dyDescent="0.25">
      <c r="A9471" t="s">
        <v>152</v>
      </c>
      <c r="B9471" s="5">
        <v>44442</v>
      </c>
      <c r="C9471">
        <v>53</v>
      </c>
      <c r="D9471">
        <v>13</v>
      </c>
      <c r="E9471">
        <v>66</v>
      </c>
      <c r="F9471">
        <v>1259</v>
      </c>
      <c r="G9471">
        <v>1325</v>
      </c>
      <c r="H9471">
        <v>43</v>
      </c>
      <c r="I9471">
        <v>138</v>
      </c>
      <c r="J9471">
        <v>106138</v>
      </c>
      <c r="K9471">
        <v>3804</v>
      </c>
      <c r="L9471">
        <v>111267</v>
      </c>
      <c r="M9471">
        <v>2507215</v>
      </c>
      <c r="N9471">
        <v>94</v>
      </c>
      <c r="O9471">
        <v>0</v>
      </c>
      <c r="P9471">
        <v>137</v>
      </c>
      <c r="Q9471">
        <v>7789</v>
      </c>
      <c r="R9471" t="s">
        <v>95</v>
      </c>
      <c r="S9471" t="s">
        <v>102</v>
      </c>
      <c r="T9471">
        <v>9</v>
      </c>
      <c r="U9471" t="s">
        <v>189</v>
      </c>
    </row>
    <row r="9472" spans="1:21" x14ac:dyDescent="0.25">
      <c r="A9472" t="s">
        <v>152</v>
      </c>
      <c r="B9472" s="5">
        <v>44500</v>
      </c>
      <c r="C9472">
        <v>68</v>
      </c>
      <c r="D9472">
        <v>14</v>
      </c>
      <c r="E9472">
        <v>82</v>
      </c>
      <c r="F9472">
        <v>2067</v>
      </c>
      <c r="G9472">
        <v>2149</v>
      </c>
      <c r="H9472">
        <v>168</v>
      </c>
      <c r="I9472">
        <v>295</v>
      </c>
      <c r="J9472">
        <v>111224</v>
      </c>
      <c r="K9472">
        <v>3856</v>
      </c>
      <c r="L9472">
        <v>117229</v>
      </c>
      <c r="M9472">
        <v>3205244</v>
      </c>
      <c r="N9472">
        <v>126</v>
      </c>
      <c r="O9472">
        <v>0</v>
      </c>
      <c r="P9472">
        <v>294</v>
      </c>
      <c r="Q9472">
        <v>16190</v>
      </c>
      <c r="R9472" t="s">
        <v>95</v>
      </c>
      <c r="S9472" t="s">
        <v>103</v>
      </c>
      <c r="T9472">
        <v>10</v>
      </c>
      <c r="U9472" t="s">
        <v>190</v>
      </c>
    </row>
    <row r="9473" spans="1:21" x14ac:dyDescent="0.25">
      <c r="A9473" t="s">
        <v>152</v>
      </c>
      <c r="B9473" s="5">
        <v>44850</v>
      </c>
      <c r="C9473">
        <v>226</v>
      </c>
      <c r="D9473">
        <v>14</v>
      </c>
      <c r="E9473">
        <v>240</v>
      </c>
      <c r="F9473">
        <v>12904</v>
      </c>
      <c r="G9473">
        <v>13144</v>
      </c>
      <c r="H9473">
        <v>-763</v>
      </c>
      <c r="I9473">
        <v>740</v>
      </c>
      <c r="J9473">
        <v>493738</v>
      </c>
      <c r="K9473">
        <v>5474</v>
      </c>
      <c r="L9473">
        <v>512356</v>
      </c>
      <c r="M9473">
        <v>7242059</v>
      </c>
      <c r="N9473">
        <v>1502</v>
      </c>
      <c r="O9473">
        <v>0</v>
      </c>
      <c r="P9473">
        <v>739</v>
      </c>
      <c r="Q9473">
        <v>4312</v>
      </c>
      <c r="R9473" t="s">
        <v>96</v>
      </c>
      <c r="S9473" t="s">
        <v>103</v>
      </c>
      <c r="T9473">
        <v>10</v>
      </c>
      <c r="U9473" t="s">
        <v>190</v>
      </c>
    </row>
    <row r="9474" spans="1:21" x14ac:dyDescent="0.25">
      <c r="A9474" t="s">
        <v>152</v>
      </c>
      <c r="B9474" s="5">
        <v>44501</v>
      </c>
      <c r="C9474">
        <v>75</v>
      </c>
      <c r="D9474">
        <v>18</v>
      </c>
      <c r="E9474">
        <v>93</v>
      </c>
      <c r="F9474">
        <v>2081</v>
      </c>
      <c r="G9474">
        <v>2174</v>
      </c>
      <c r="H9474">
        <v>25</v>
      </c>
      <c r="I9474">
        <v>72</v>
      </c>
      <c r="J9474">
        <v>111271</v>
      </c>
      <c r="K9474">
        <v>3856</v>
      </c>
      <c r="L9474">
        <v>117301</v>
      </c>
      <c r="M9474">
        <v>3210975</v>
      </c>
      <c r="N9474">
        <v>47</v>
      </c>
      <c r="O9474">
        <v>0</v>
      </c>
      <c r="P9474">
        <v>72</v>
      </c>
      <c r="Q9474">
        <v>5731</v>
      </c>
      <c r="R9474" t="s">
        <v>95</v>
      </c>
      <c r="S9474" t="s">
        <v>103</v>
      </c>
      <c r="T9474">
        <v>11</v>
      </c>
      <c r="U9474" t="s">
        <v>191</v>
      </c>
    </row>
    <row r="9475" spans="1:21" x14ac:dyDescent="0.25">
      <c r="A9475" t="s">
        <v>152</v>
      </c>
      <c r="B9475" s="5">
        <v>44332</v>
      </c>
      <c r="C9475">
        <v>72</v>
      </c>
      <c r="D9475">
        <v>16</v>
      </c>
      <c r="E9475">
        <v>88</v>
      </c>
      <c r="F9475">
        <v>5636</v>
      </c>
      <c r="G9475">
        <v>5724</v>
      </c>
      <c r="H9475">
        <v>-57</v>
      </c>
      <c r="I9475">
        <v>33</v>
      </c>
      <c r="J9475">
        <v>97013</v>
      </c>
      <c r="K9475">
        <v>3768</v>
      </c>
      <c r="L9475">
        <v>106505</v>
      </c>
      <c r="M9475">
        <v>1946009</v>
      </c>
      <c r="N9475">
        <v>90</v>
      </c>
      <c r="O9475">
        <v>0</v>
      </c>
      <c r="P9475">
        <v>33</v>
      </c>
      <c r="Q9475">
        <v>3435</v>
      </c>
      <c r="R9475" t="s">
        <v>95</v>
      </c>
      <c r="S9475" t="s">
        <v>101</v>
      </c>
      <c r="T9475">
        <v>5</v>
      </c>
      <c r="U9475" t="s">
        <v>185</v>
      </c>
    </row>
    <row r="9476" spans="1:21" x14ac:dyDescent="0.25">
      <c r="A9476" t="s">
        <v>152</v>
      </c>
      <c r="B9476" s="5">
        <v>44507</v>
      </c>
      <c r="C9476">
        <v>115</v>
      </c>
      <c r="D9476">
        <v>17</v>
      </c>
      <c r="E9476">
        <v>132</v>
      </c>
      <c r="F9476">
        <v>2976</v>
      </c>
      <c r="G9476">
        <v>3108</v>
      </c>
      <c r="H9476">
        <v>47</v>
      </c>
      <c r="I9476">
        <v>205</v>
      </c>
      <c r="J9476">
        <v>112131</v>
      </c>
      <c r="K9476">
        <v>3875</v>
      </c>
      <c r="L9476">
        <v>119114</v>
      </c>
      <c r="M9476">
        <v>3332109</v>
      </c>
      <c r="N9476">
        <v>158</v>
      </c>
      <c r="O9476">
        <v>0</v>
      </c>
      <c r="P9476">
        <v>205</v>
      </c>
      <c r="Q9476">
        <v>14674</v>
      </c>
      <c r="R9476" t="s">
        <v>95</v>
      </c>
      <c r="S9476" t="s">
        <v>103</v>
      </c>
      <c r="T9476">
        <v>11</v>
      </c>
      <c r="U9476" t="s">
        <v>191</v>
      </c>
    </row>
    <row r="9477" spans="1:21" x14ac:dyDescent="0.25">
      <c r="A9477" t="s">
        <v>152</v>
      </c>
      <c r="B9477" s="5">
        <v>44333</v>
      </c>
      <c r="C9477">
        <v>72</v>
      </c>
      <c r="D9477">
        <v>15</v>
      </c>
      <c r="E9477">
        <v>87</v>
      </c>
      <c r="F9477">
        <v>5621</v>
      </c>
      <c r="G9477">
        <v>5708</v>
      </c>
      <c r="H9477">
        <v>-16</v>
      </c>
      <c r="I9477">
        <v>16</v>
      </c>
      <c r="J9477">
        <v>97045</v>
      </c>
      <c r="K9477">
        <v>3768</v>
      </c>
      <c r="L9477">
        <v>106521</v>
      </c>
      <c r="M9477">
        <v>1947586</v>
      </c>
      <c r="N9477">
        <v>32</v>
      </c>
      <c r="O9477">
        <v>0</v>
      </c>
      <c r="P9477">
        <v>16</v>
      </c>
      <c r="Q9477">
        <v>1577</v>
      </c>
      <c r="R9477" t="s">
        <v>95</v>
      </c>
      <c r="S9477" t="s">
        <v>101</v>
      </c>
      <c r="T9477">
        <v>5</v>
      </c>
      <c r="U9477" t="s">
        <v>185</v>
      </c>
    </row>
    <row r="9478" spans="1:21" x14ac:dyDescent="0.25">
      <c r="A9478" t="s">
        <v>152</v>
      </c>
      <c r="B9478" s="5">
        <v>44443</v>
      </c>
      <c r="C9478">
        <v>48</v>
      </c>
      <c r="D9478">
        <v>15</v>
      </c>
      <c r="E9478">
        <v>63</v>
      </c>
      <c r="F9478">
        <v>1320</v>
      </c>
      <c r="G9478">
        <v>1383</v>
      </c>
      <c r="H9478">
        <v>58</v>
      </c>
      <c r="I9478">
        <v>162</v>
      </c>
      <c r="J9478">
        <v>106241</v>
      </c>
      <c r="K9478">
        <v>3804</v>
      </c>
      <c r="L9478">
        <v>111428</v>
      </c>
      <c r="M9478">
        <v>2516759</v>
      </c>
      <c r="N9478">
        <v>103</v>
      </c>
      <c r="O9478">
        <v>0</v>
      </c>
      <c r="P9478">
        <v>161</v>
      </c>
      <c r="Q9478">
        <v>9544</v>
      </c>
      <c r="R9478" t="s">
        <v>95</v>
      </c>
      <c r="S9478" t="s">
        <v>102</v>
      </c>
      <c r="T9478">
        <v>9</v>
      </c>
      <c r="U9478" t="s">
        <v>189</v>
      </c>
    </row>
    <row r="9479" spans="1:21" x14ac:dyDescent="0.25">
      <c r="A9479" t="s">
        <v>152</v>
      </c>
      <c r="B9479" s="5">
        <v>44445</v>
      </c>
      <c r="C9479">
        <v>48</v>
      </c>
      <c r="D9479">
        <v>15</v>
      </c>
      <c r="E9479">
        <v>63</v>
      </c>
      <c r="F9479">
        <v>1275</v>
      </c>
      <c r="G9479">
        <v>1338</v>
      </c>
      <c r="H9479">
        <v>-35</v>
      </c>
      <c r="I9479">
        <v>35</v>
      </c>
      <c r="J9479">
        <v>106415</v>
      </c>
      <c r="K9479">
        <v>3805</v>
      </c>
      <c r="L9479">
        <v>111558</v>
      </c>
      <c r="M9479">
        <v>2525516</v>
      </c>
      <c r="N9479">
        <v>70</v>
      </c>
      <c r="O9479">
        <v>0</v>
      </c>
      <c r="P9479">
        <v>35</v>
      </c>
      <c r="Q9479">
        <v>1840</v>
      </c>
      <c r="R9479" t="s">
        <v>95</v>
      </c>
      <c r="S9479" t="s">
        <v>102</v>
      </c>
      <c r="T9479">
        <v>9</v>
      </c>
      <c r="U9479" t="s">
        <v>189</v>
      </c>
    </row>
    <row r="9480" spans="1:21" x14ac:dyDescent="0.25">
      <c r="A9480" t="s">
        <v>152</v>
      </c>
      <c r="B9480" s="5">
        <v>44923</v>
      </c>
      <c r="C9480">
        <v>248</v>
      </c>
      <c r="D9480">
        <v>12</v>
      </c>
      <c r="E9480">
        <v>260</v>
      </c>
      <c r="F9480">
        <v>4849</v>
      </c>
      <c r="G9480">
        <v>5109</v>
      </c>
      <c r="H9480">
        <v>0</v>
      </c>
      <c r="I9480">
        <v>0</v>
      </c>
      <c r="J9480">
        <v>552632</v>
      </c>
      <c r="K9480">
        <v>5828</v>
      </c>
      <c r="L9480">
        <v>563569</v>
      </c>
      <c r="M9480">
        <v>7542482</v>
      </c>
      <c r="N9480">
        <v>0</v>
      </c>
      <c r="O9480">
        <v>0</v>
      </c>
      <c r="P9480">
        <v>0</v>
      </c>
      <c r="Q9480">
        <v>0</v>
      </c>
      <c r="R9480" t="s">
        <v>96</v>
      </c>
      <c r="S9480" t="s">
        <v>103</v>
      </c>
      <c r="T9480">
        <v>12</v>
      </c>
      <c r="U9480" t="s">
        <v>192</v>
      </c>
    </row>
    <row r="9481" spans="1:21" x14ac:dyDescent="0.25">
      <c r="A9481" t="s">
        <v>152</v>
      </c>
      <c r="B9481" s="5">
        <v>44948</v>
      </c>
      <c r="C9481">
        <v>118</v>
      </c>
      <c r="D9481">
        <v>4</v>
      </c>
      <c r="E9481">
        <v>122</v>
      </c>
      <c r="F9481">
        <v>1439</v>
      </c>
      <c r="G9481">
        <v>1561</v>
      </c>
      <c r="H9481">
        <v>0</v>
      </c>
      <c r="I9481">
        <v>0</v>
      </c>
      <c r="J9481">
        <v>563901</v>
      </c>
      <c r="K9481">
        <v>5922</v>
      </c>
      <c r="L9481">
        <v>571384</v>
      </c>
      <c r="M9481">
        <v>7608374</v>
      </c>
      <c r="N9481">
        <v>0</v>
      </c>
      <c r="O9481">
        <v>0</v>
      </c>
      <c r="P9481">
        <v>0</v>
      </c>
      <c r="Q9481">
        <v>0</v>
      </c>
      <c r="R9481" t="s">
        <v>97</v>
      </c>
      <c r="S9481" t="s">
        <v>100</v>
      </c>
      <c r="T9481">
        <v>1</v>
      </c>
      <c r="U9481" t="s">
        <v>181</v>
      </c>
    </row>
    <row r="9482" spans="1:21" x14ac:dyDescent="0.25">
      <c r="A9482" t="s">
        <v>152</v>
      </c>
      <c r="B9482" s="5">
        <v>44990</v>
      </c>
      <c r="C9482">
        <v>85</v>
      </c>
      <c r="D9482">
        <v>4</v>
      </c>
      <c r="E9482">
        <v>89</v>
      </c>
      <c r="F9482">
        <v>798</v>
      </c>
      <c r="G9482">
        <v>887</v>
      </c>
      <c r="H9482">
        <v>0</v>
      </c>
      <c r="I9482">
        <v>0</v>
      </c>
      <c r="J9482">
        <v>568294</v>
      </c>
      <c r="K9482">
        <v>6000</v>
      </c>
      <c r="L9482">
        <v>575181</v>
      </c>
      <c r="M9482">
        <v>7674086</v>
      </c>
      <c r="N9482">
        <v>0</v>
      </c>
      <c r="O9482">
        <v>0</v>
      </c>
      <c r="P9482">
        <v>0</v>
      </c>
      <c r="Q9482">
        <v>0</v>
      </c>
      <c r="R9482" t="s">
        <v>97</v>
      </c>
      <c r="S9482" t="s">
        <v>100</v>
      </c>
      <c r="T9482">
        <v>3</v>
      </c>
      <c r="U9482" t="s">
        <v>183</v>
      </c>
    </row>
    <row r="9483" spans="1:21" x14ac:dyDescent="0.25">
      <c r="A9483" t="s">
        <v>152</v>
      </c>
      <c r="B9483" s="5">
        <v>43908</v>
      </c>
      <c r="C9483">
        <v>128</v>
      </c>
      <c r="D9483">
        <v>27</v>
      </c>
      <c r="E9483">
        <v>155</v>
      </c>
      <c r="F9483">
        <v>261</v>
      </c>
      <c r="G9483">
        <v>416</v>
      </c>
      <c r="H9483">
        <v>69</v>
      </c>
      <c r="I9483">
        <v>68</v>
      </c>
      <c r="J9483">
        <v>15</v>
      </c>
      <c r="K9483">
        <v>31</v>
      </c>
      <c r="L9483">
        <v>462</v>
      </c>
      <c r="M9483">
        <v>4958</v>
      </c>
      <c r="N9483">
        <v>-2</v>
      </c>
      <c r="O9483">
        <v>1</v>
      </c>
      <c r="P9483">
        <v>68</v>
      </c>
      <c r="Q9483">
        <v>0</v>
      </c>
      <c r="R9483" t="s">
        <v>94</v>
      </c>
      <c r="S9483" t="s">
        <v>100</v>
      </c>
      <c r="T9483">
        <v>3</v>
      </c>
      <c r="U9483" t="s">
        <v>183</v>
      </c>
    </row>
    <row r="9484" spans="1:21" x14ac:dyDescent="0.25">
      <c r="A9484" t="s">
        <v>152</v>
      </c>
      <c r="B9484" s="5">
        <v>44125</v>
      </c>
      <c r="C9484">
        <v>76</v>
      </c>
      <c r="D9484">
        <v>16</v>
      </c>
      <c r="E9484">
        <v>92</v>
      </c>
      <c r="F9484">
        <v>2014</v>
      </c>
      <c r="G9484">
        <v>2106</v>
      </c>
      <c r="H9484">
        <v>174</v>
      </c>
      <c r="I9484">
        <v>219</v>
      </c>
      <c r="J9484">
        <v>4382</v>
      </c>
      <c r="K9484">
        <v>367</v>
      </c>
      <c r="L9484">
        <v>6855</v>
      </c>
      <c r="M9484">
        <v>486925</v>
      </c>
      <c r="N9484">
        <v>44</v>
      </c>
      <c r="O9484">
        <v>1</v>
      </c>
      <c r="P9484">
        <v>219</v>
      </c>
      <c r="Q9484">
        <v>4627</v>
      </c>
      <c r="R9484" t="s">
        <v>94</v>
      </c>
      <c r="S9484" t="s">
        <v>103</v>
      </c>
      <c r="T9484">
        <v>10</v>
      </c>
      <c r="U9484" t="s">
        <v>190</v>
      </c>
    </row>
    <row r="9485" spans="1:21" x14ac:dyDescent="0.25">
      <c r="A9485" t="s">
        <v>152</v>
      </c>
      <c r="B9485" s="5">
        <v>44126</v>
      </c>
      <c r="C9485">
        <v>83</v>
      </c>
      <c r="D9485">
        <v>14</v>
      </c>
      <c r="E9485">
        <v>97</v>
      </c>
      <c r="F9485">
        <v>2128</v>
      </c>
      <c r="G9485">
        <v>2225</v>
      </c>
      <c r="H9485">
        <v>119</v>
      </c>
      <c r="I9485">
        <v>220</v>
      </c>
      <c r="J9485">
        <v>4482</v>
      </c>
      <c r="K9485">
        <v>368</v>
      </c>
      <c r="L9485">
        <v>7075</v>
      </c>
      <c r="M9485">
        <v>492435</v>
      </c>
      <c r="N9485">
        <v>100</v>
      </c>
      <c r="O9485">
        <v>1</v>
      </c>
      <c r="P9485">
        <v>220</v>
      </c>
      <c r="Q9485">
        <v>5510</v>
      </c>
      <c r="R9485" t="s">
        <v>94</v>
      </c>
      <c r="S9485" t="s">
        <v>103</v>
      </c>
      <c r="T9485">
        <v>10</v>
      </c>
      <c r="U9485" t="s">
        <v>190</v>
      </c>
    </row>
    <row r="9486" spans="1:21" x14ac:dyDescent="0.25">
      <c r="A9486" t="s">
        <v>152</v>
      </c>
      <c r="B9486" s="5">
        <v>44127</v>
      </c>
      <c r="C9486">
        <v>88</v>
      </c>
      <c r="D9486">
        <v>19</v>
      </c>
      <c r="E9486">
        <v>107</v>
      </c>
      <c r="F9486">
        <v>2370</v>
      </c>
      <c r="G9486">
        <v>2477</v>
      </c>
      <c r="H9486">
        <v>252</v>
      </c>
      <c r="I9486">
        <v>340</v>
      </c>
      <c r="J9486">
        <v>4569</v>
      </c>
      <c r="K9486">
        <v>369</v>
      </c>
      <c r="L9486">
        <v>7415</v>
      </c>
      <c r="M9486">
        <v>497736</v>
      </c>
      <c r="N9486">
        <v>87</v>
      </c>
      <c r="O9486">
        <v>1</v>
      </c>
      <c r="P9486">
        <v>340</v>
      </c>
      <c r="Q9486">
        <v>5301</v>
      </c>
      <c r="R9486" t="s">
        <v>94</v>
      </c>
      <c r="S9486" t="s">
        <v>103</v>
      </c>
      <c r="T9486">
        <v>10</v>
      </c>
      <c r="U9486" t="s">
        <v>190</v>
      </c>
    </row>
    <row r="9487" spans="1:21" x14ac:dyDescent="0.25">
      <c r="A9487" t="s">
        <v>152</v>
      </c>
      <c r="B9487" s="5">
        <v>44131</v>
      </c>
      <c r="C9487">
        <v>139</v>
      </c>
      <c r="D9487">
        <v>31</v>
      </c>
      <c r="E9487">
        <v>170</v>
      </c>
      <c r="F9487">
        <v>3275</v>
      </c>
      <c r="G9487">
        <v>3445</v>
      </c>
      <c r="H9487">
        <v>160</v>
      </c>
      <c r="I9487">
        <v>241</v>
      </c>
      <c r="J9487">
        <v>4913</v>
      </c>
      <c r="K9487">
        <v>378</v>
      </c>
      <c r="L9487">
        <v>8736</v>
      </c>
      <c r="M9487">
        <v>515566</v>
      </c>
      <c r="N9487">
        <v>80</v>
      </c>
      <c r="O9487">
        <v>1</v>
      </c>
      <c r="P9487">
        <v>241</v>
      </c>
      <c r="Q9487">
        <v>4422</v>
      </c>
      <c r="R9487" t="s">
        <v>94</v>
      </c>
      <c r="S9487" t="s">
        <v>103</v>
      </c>
      <c r="T9487">
        <v>10</v>
      </c>
      <c r="U9487" t="s">
        <v>190</v>
      </c>
    </row>
    <row r="9488" spans="1:21" x14ac:dyDescent="0.25">
      <c r="A9488" t="s">
        <v>152</v>
      </c>
      <c r="B9488" s="5">
        <v>44136</v>
      </c>
      <c r="C9488">
        <v>180</v>
      </c>
      <c r="D9488">
        <v>38</v>
      </c>
      <c r="E9488">
        <v>218</v>
      </c>
      <c r="F9488">
        <v>5158</v>
      </c>
      <c r="G9488">
        <v>5376</v>
      </c>
      <c r="H9488">
        <v>244</v>
      </c>
      <c r="I9488">
        <v>403</v>
      </c>
      <c r="J9488">
        <v>5470</v>
      </c>
      <c r="K9488">
        <v>398</v>
      </c>
      <c r="L9488">
        <v>11244</v>
      </c>
      <c r="M9488">
        <v>542817</v>
      </c>
      <c r="N9488">
        <v>158</v>
      </c>
      <c r="O9488">
        <v>1</v>
      </c>
      <c r="P9488">
        <v>403</v>
      </c>
      <c r="Q9488">
        <v>3740</v>
      </c>
      <c r="R9488" t="s">
        <v>94</v>
      </c>
      <c r="S9488" t="s">
        <v>103</v>
      </c>
      <c r="T9488">
        <v>11</v>
      </c>
      <c r="U9488" t="s">
        <v>191</v>
      </c>
    </row>
    <row r="9489" spans="1:21" x14ac:dyDescent="0.25">
      <c r="A9489" t="s">
        <v>152</v>
      </c>
      <c r="B9489" s="5">
        <v>44325</v>
      </c>
      <c r="C9489">
        <v>152</v>
      </c>
      <c r="D9489">
        <v>21</v>
      </c>
      <c r="E9489">
        <v>173</v>
      </c>
      <c r="F9489">
        <v>6218</v>
      </c>
      <c r="G9489">
        <v>6391</v>
      </c>
      <c r="H9489">
        <v>-96</v>
      </c>
      <c r="I9489">
        <v>68</v>
      </c>
      <c r="J9489">
        <v>95953</v>
      </c>
      <c r="K9489">
        <v>3741</v>
      </c>
      <c r="L9489">
        <v>106085</v>
      </c>
      <c r="M9489">
        <v>1903568</v>
      </c>
      <c r="N9489">
        <v>163</v>
      </c>
      <c r="O9489">
        <v>1</v>
      </c>
      <c r="P9489">
        <v>68</v>
      </c>
      <c r="Q9489">
        <v>4393</v>
      </c>
      <c r="R9489" t="s">
        <v>95</v>
      </c>
      <c r="S9489" t="s">
        <v>101</v>
      </c>
      <c r="T9489">
        <v>5</v>
      </c>
      <c r="U9489" t="s">
        <v>185</v>
      </c>
    </row>
    <row r="9490" spans="1:21" x14ac:dyDescent="0.25">
      <c r="A9490" t="s">
        <v>152</v>
      </c>
      <c r="B9490" s="5">
        <v>44444</v>
      </c>
      <c r="C9490">
        <v>43</v>
      </c>
      <c r="D9490">
        <v>15</v>
      </c>
      <c r="E9490">
        <v>58</v>
      </c>
      <c r="F9490">
        <v>1315</v>
      </c>
      <c r="G9490">
        <v>1373</v>
      </c>
      <c r="H9490">
        <v>-10</v>
      </c>
      <c r="I9490">
        <v>95</v>
      </c>
      <c r="J9490">
        <v>106345</v>
      </c>
      <c r="K9490">
        <v>3805</v>
      </c>
      <c r="L9490">
        <v>111523</v>
      </c>
      <c r="M9490">
        <v>2523676</v>
      </c>
      <c r="N9490">
        <v>104</v>
      </c>
      <c r="O9490">
        <v>1</v>
      </c>
      <c r="P9490">
        <v>95</v>
      </c>
      <c r="Q9490">
        <v>6917</v>
      </c>
      <c r="R9490" t="s">
        <v>95</v>
      </c>
      <c r="S9490" t="s">
        <v>102</v>
      </c>
      <c r="T9490">
        <v>9</v>
      </c>
      <c r="U9490" t="s">
        <v>189</v>
      </c>
    </row>
    <row r="9491" spans="1:21" x14ac:dyDescent="0.25">
      <c r="A9491" t="s">
        <v>152</v>
      </c>
      <c r="B9491" s="5">
        <v>44508</v>
      </c>
      <c r="C9491">
        <v>122</v>
      </c>
      <c r="D9491">
        <v>20</v>
      </c>
      <c r="E9491">
        <v>142</v>
      </c>
      <c r="F9491">
        <v>3330</v>
      </c>
      <c r="G9491">
        <v>3472</v>
      </c>
      <c r="H9491">
        <v>364</v>
      </c>
      <c r="I9491">
        <v>438</v>
      </c>
      <c r="J9491">
        <v>112202</v>
      </c>
      <c r="K9491">
        <v>3876</v>
      </c>
      <c r="L9491">
        <v>119550</v>
      </c>
      <c r="M9491">
        <v>3342118</v>
      </c>
      <c r="N9491">
        <v>71</v>
      </c>
      <c r="O9491">
        <v>1</v>
      </c>
      <c r="P9491">
        <v>436</v>
      </c>
      <c r="Q9491">
        <v>10009</v>
      </c>
      <c r="R9491" t="s">
        <v>95</v>
      </c>
      <c r="S9491" t="s">
        <v>103</v>
      </c>
      <c r="T9491">
        <v>11</v>
      </c>
      <c r="U9491" t="s">
        <v>191</v>
      </c>
    </row>
    <row r="9492" spans="1:21" x14ac:dyDescent="0.25">
      <c r="A9492" t="s">
        <v>152</v>
      </c>
      <c r="B9492" s="5">
        <v>44513</v>
      </c>
      <c r="C9492">
        <v>143</v>
      </c>
      <c r="D9492">
        <v>20</v>
      </c>
      <c r="E9492">
        <v>163</v>
      </c>
      <c r="F9492">
        <v>4526</v>
      </c>
      <c r="G9492">
        <v>4689</v>
      </c>
      <c r="H9492">
        <v>359</v>
      </c>
      <c r="I9492">
        <v>524</v>
      </c>
      <c r="J9492">
        <v>113396</v>
      </c>
      <c r="K9492">
        <v>3896</v>
      </c>
      <c r="L9492">
        <v>121981</v>
      </c>
      <c r="M9492">
        <v>3471954</v>
      </c>
      <c r="N9492">
        <v>159</v>
      </c>
      <c r="O9492">
        <v>1</v>
      </c>
      <c r="P9492">
        <v>519</v>
      </c>
      <c r="Q9492">
        <v>27019</v>
      </c>
      <c r="R9492" t="s">
        <v>95</v>
      </c>
      <c r="S9492" t="s">
        <v>103</v>
      </c>
      <c r="T9492">
        <v>11</v>
      </c>
      <c r="U9492" t="s">
        <v>191</v>
      </c>
    </row>
    <row r="9493" spans="1:21" x14ac:dyDescent="0.25">
      <c r="A9493" t="s">
        <v>152</v>
      </c>
      <c r="B9493" s="5">
        <v>44433</v>
      </c>
      <c r="C9493">
        <v>28</v>
      </c>
      <c r="D9493">
        <v>11</v>
      </c>
      <c r="E9493">
        <v>39</v>
      </c>
      <c r="F9493">
        <v>1037</v>
      </c>
      <c r="G9493">
        <v>1076</v>
      </c>
      <c r="H9493">
        <v>133</v>
      </c>
      <c r="I9493">
        <v>222</v>
      </c>
      <c r="J9493">
        <v>105358</v>
      </c>
      <c r="K9493">
        <v>3797</v>
      </c>
      <c r="L9493">
        <v>110231</v>
      </c>
      <c r="M9493">
        <v>2445861</v>
      </c>
      <c r="N9493">
        <v>85</v>
      </c>
      <c r="O9493">
        <v>1</v>
      </c>
      <c r="P9493">
        <v>219</v>
      </c>
      <c r="Q9493">
        <v>8032</v>
      </c>
      <c r="R9493" t="s">
        <v>95</v>
      </c>
      <c r="S9493" t="s">
        <v>102</v>
      </c>
      <c r="T9493">
        <v>8</v>
      </c>
      <c r="U9493" t="s">
        <v>188</v>
      </c>
    </row>
    <row r="9494" spans="1:21" x14ac:dyDescent="0.25">
      <c r="A9494" t="s">
        <v>152</v>
      </c>
      <c r="B9494" s="5">
        <v>44435</v>
      </c>
      <c r="C9494">
        <v>40</v>
      </c>
      <c r="D9494">
        <v>11</v>
      </c>
      <c r="E9494">
        <v>51</v>
      </c>
      <c r="F9494">
        <v>1108</v>
      </c>
      <c r="G9494">
        <v>1159</v>
      </c>
      <c r="H9494">
        <v>106</v>
      </c>
      <c r="I9494">
        <v>204</v>
      </c>
      <c r="J9494">
        <v>105512</v>
      </c>
      <c r="K9494">
        <v>3798</v>
      </c>
      <c r="L9494">
        <v>110469</v>
      </c>
      <c r="M9494">
        <v>2458942</v>
      </c>
      <c r="N9494">
        <v>96</v>
      </c>
      <c r="O9494">
        <v>1</v>
      </c>
      <c r="P9494">
        <v>203</v>
      </c>
      <c r="Q9494">
        <v>9477</v>
      </c>
      <c r="R9494" t="s">
        <v>95</v>
      </c>
      <c r="S9494" t="s">
        <v>102</v>
      </c>
      <c r="T9494">
        <v>8</v>
      </c>
      <c r="U9494" t="s">
        <v>188</v>
      </c>
    </row>
    <row r="9495" spans="1:21" x14ac:dyDescent="0.25">
      <c r="A9495" t="s">
        <v>152</v>
      </c>
      <c r="B9495" s="5">
        <v>44436</v>
      </c>
      <c r="C9495">
        <v>40</v>
      </c>
      <c r="D9495">
        <v>11</v>
      </c>
      <c r="E9495">
        <v>51</v>
      </c>
      <c r="F9495">
        <v>1112</v>
      </c>
      <c r="G9495">
        <v>1163</v>
      </c>
      <c r="H9495">
        <v>4</v>
      </c>
      <c r="I9495">
        <v>114</v>
      </c>
      <c r="J9495">
        <v>105619</v>
      </c>
      <c r="K9495">
        <v>3799</v>
      </c>
      <c r="L9495">
        <v>110581</v>
      </c>
      <c r="M9495">
        <v>2467443</v>
      </c>
      <c r="N9495">
        <v>107</v>
      </c>
      <c r="O9495">
        <v>1</v>
      </c>
      <c r="P9495">
        <v>112</v>
      </c>
      <c r="Q9495">
        <v>8501</v>
      </c>
      <c r="R9495" t="s">
        <v>95</v>
      </c>
      <c r="S9495" t="s">
        <v>102</v>
      </c>
      <c r="T9495">
        <v>8</v>
      </c>
      <c r="U9495" t="s">
        <v>188</v>
      </c>
    </row>
    <row r="9496" spans="1:21" x14ac:dyDescent="0.25">
      <c r="A9496" t="s">
        <v>152</v>
      </c>
      <c r="B9496" s="5">
        <v>44450</v>
      </c>
      <c r="C9496">
        <v>44</v>
      </c>
      <c r="D9496">
        <v>11</v>
      </c>
      <c r="E9496">
        <v>55</v>
      </c>
      <c r="F9496">
        <v>1437</v>
      </c>
      <c r="G9496">
        <v>1492</v>
      </c>
      <c r="H9496">
        <v>-33</v>
      </c>
      <c r="I9496">
        <v>128</v>
      </c>
      <c r="J9496">
        <v>106982</v>
      </c>
      <c r="K9496">
        <v>3809</v>
      </c>
      <c r="L9496">
        <v>112283</v>
      </c>
      <c r="M9496">
        <v>2570160</v>
      </c>
      <c r="N9496">
        <v>159</v>
      </c>
      <c r="O9496">
        <v>1</v>
      </c>
      <c r="P9496">
        <v>127</v>
      </c>
      <c r="Q9496">
        <v>10302</v>
      </c>
      <c r="R9496" t="s">
        <v>95</v>
      </c>
      <c r="S9496" t="s">
        <v>102</v>
      </c>
      <c r="T9496">
        <v>9</v>
      </c>
      <c r="U9496" t="s">
        <v>189</v>
      </c>
    </row>
    <row r="9497" spans="1:21" x14ac:dyDescent="0.25">
      <c r="A9497" t="s">
        <v>152</v>
      </c>
      <c r="B9497" s="5">
        <v>44459</v>
      </c>
      <c r="C9497">
        <v>48</v>
      </c>
      <c r="D9497">
        <v>11</v>
      </c>
      <c r="E9497">
        <v>59</v>
      </c>
      <c r="F9497">
        <v>1258</v>
      </c>
      <c r="G9497">
        <v>1317</v>
      </c>
      <c r="H9497">
        <v>-6</v>
      </c>
      <c r="I9497">
        <v>32</v>
      </c>
      <c r="J9497">
        <v>107895</v>
      </c>
      <c r="K9497">
        <v>3815</v>
      </c>
      <c r="L9497">
        <v>113027</v>
      </c>
      <c r="M9497">
        <v>2638632</v>
      </c>
      <c r="N9497">
        <v>36</v>
      </c>
      <c r="O9497">
        <v>1</v>
      </c>
      <c r="P9497">
        <v>31</v>
      </c>
      <c r="Q9497">
        <v>2190</v>
      </c>
      <c r="R9497" t="s">
        <v>95</v>
      </c>
      <c r="S9497" t="s">
        <v>102</v>
      </c>
      <c r="T9497">
        <v>9</v>
      </c>
      <c r="U9497" t="s">
        <v>189</v>
      </c>
    </row>
    <row r="9498" spans="1:21" x14ac:dyDescent="0.25">
      <c r="A9498" t="s">
        <v>152</v>
      </c>
      <c r="B9498" s="5">
        <v>43947</v>
      </c>
      <c r="C9498">
        <v>129</v>
      </c>
      <c r="D9498">
        <v>13</v>
      </c>
      <c r="E9498">
        <v>142</v>
      </c>
      <c r="F9498">
        <v>1106</v>
      </c>
      <c r="G9498">
        <v>1248</v>
      </c>
      <c r="H9498">
        <v>164</v>
      </c>
      <c r="I9498">
        <v>14</v>
      </c>
      <c r="J9498">
        <v>1405</v>
      </c>
      <c r="K9498">
        <v>264</v>
      </c>
      <c r="L9498">
        <v>2917</v>
      </c>
      <c r="M9498">
        <v>59681</v>
      </c>
      <c r="N9498">
        <v>-151</v>
      </c>
      <c r="O9498">
        <v>1</v>
      </c>
      <c r="P9498">
        <v>14</v>
      </c>
      <c r="Q9498">
        <v>1306</v>
      </c>
      <c r="R9498" t="s">
        <v>94</v>
      </c>
      <c r="S9498" t="s">
        <v>101</v>
      </c>
      <c r="T9498">
        <v>4</v>
      </c>
      <c r="U9498" t="s">
        <v>184</v>
      </c>
    </row>
    <row r="9499" spans="1:21" x14ac:dyDescent="0.25">
      <c r="A9499" t="s">
        <v>152</v>
      </c>
      <c r="B9499" s="5">
        <v>44498</v>
      </c>
      <c r="C9499">
        <v>61</v>
      </c>
      <c r="D9499">
        <v>13</v>
      </c>
      <c r="E9499">
        <v>74</v>
      </c>
      <c r="F9499">
        <v>1748</v>
      </c>
      <c r="G9499">
        <v>1822</v>
      </c>
      <c r="H9499">
        <v>130</v>
      </c>
      <c r="I9499">
        <v>267</v>
      </c>
      <c r="J9499">
        <v>111011</v>
      </c>
      <c r="K9499">
        <v>3853</v>
      </c>
      <c r="L9499">
        <v>116686</v>
      </c>
      <c r="M9499">
        <v>3166018</v>
      </c>
      <c r="N9499">
        <v>134</v>
      </c>
      <c r="O9499">
        <v>1</v>
      </c>
      <c r="P9499">
        <v>265</v>
      </c>
      <c r="Q9499">
        <v>22275</v>
      </c>
      <c r="R9499" t="s">
        <v>95</v>
      </c>
      <c r="S9499" t="s">
        <v>103</v>
      </c>
      <c r="T9499">
        <v>10</v>
      </c>
      <c r="U9499" t="s">
        <v>190</v>
      </c>
    </row>
    <row r="9500" spans="1:21" x14ac:dyDescent="0.25">
      <c r="A9500" t="s">
        <v>152</v>
      </c>
      <c r="B9500" s="5">
        <v>43905</v>
      </c>
      <c r="C9500">
        <v>98</v>
      </c>
      <c r="D9500">
        <v>12</v>
      </c>
      <c r="E9500">
        <v>110</v>
      </c>
      <c r="F9500">
        <v>206</v>
      </c>
      <c r="G9500">
        <v>316</v>
      </c>
      <c r="H9500">
        <v>45</v>
      </c>
      <c r="I9500">
        <v>46</v>
      </c>
      <c r="J9500">
        <v>17</v>
      </c>
      <c r="K9500">
        <v>14</v>
      </c>
      <c r="L9500">
        <v>347</v>
      </c>
      <c r="M9500">
        <v>3407</v>
      </c>
      <c r="N9500">
        <v>0</v>
      </c>
      <c r="O9500">
        <v>1</v>
      </c>
      <c r="P9500">
        <v>46</v>
      </c>
      <c r="Q9500">
        <v>31</v>
      </c>
      <c r="R9500" t="s">
        <v>94</v>
      </c>
      <c r="S9500" t="s">
        <v>100</v>
      </c>
      <c r="T9500">
        <v>3</v>
      </c>
      <c r="U9500" t="s">
        <v>183</v>
      </c>
    </row>
    <row r="9501" spans="1:21" x14ac:dyDescent="0.25">
      <c r="A9501" t="s">
        <v>152</v>
      </c>
      <c r="B9501" s="5">
        <v>44120</v>
      </c>
      <c r="C9501">
        <v>45</v>
      </c>
      <c r="D9501">
        <v>12</v>
      </c>
      <c r="E9501">
        <v>57</v>
      </c>
      <c r="F9501">
        <v>1742</v>
      </c>
      <c r="G9501">
        <v>1799</v>
      </c>
      <c r="H9501">
        <v>152</v>
      </c>
      <c r="I9501">
        <v>165</v>
      </c>
      <c r="J9501">
        <v>3935</v>
      </c>
      <c r="K9501">
        <v>359</v>
      </c>
      <c r="L9501">
        <v>6093</v>
      </c>
      <c r="M9501">
        <v>470467</v>
      </c>
      <c r="N9501">
        <v>12</v>
      </c>
      <c r="O9501">
        <v>1</v>
      </c>
      <c r="P9501">
        <v>165</v>
      </c>
      <c r="Q9501">
        <v>5327</v>
      </c>
      <c r="R9501" t="s">
        <v>94</v>
      </c>
      <c r="S9501" t="s">
        <v>103</v>
      </c>
      <c r="T9501">
        <v>10</v>
      </c>
      <c r="U9501" t="s">
        <v>190</v>
      </c>
    </row>
    <row r="9502" spans="1:21" x14ac:dyDescent="0.25">
      <c r="A9502" t="s">
        <v>152</v>
      </c>
      <c r="B9502" s="5">
        <v>44441</v>
      </c>
      <c r="C9502">
        <v>53</v>
      </c>
      <c r="D9502">
        <v>12</v>
      </c>
      <c r="E9502">
        <v>65</v>
      </c>
      <c r="F9502">
        <v>1217</v>
      </c>
      <c r="G9502">
        <v>1282</v>
      </c>
      <c r="H9502">
        <v>93</v>
      </c>
      <c r="I9502">
        <v>186</v>
      </c>
      <c r="J9502">
        <v>106044</v>
      </c>
      <c r="K9502">
        <v>3804</v>
      </c>
      <c r="L9502">
        <v>111130</v>
      </c>
      <c r="M9502">
        <v>2499426</v>
      </c>
      <c r="N9502">
        <v>92</v>
      </c>
      <c r="O9502">
        <v>1</v>
      </c>
      <c r="P9502">
        <v>186</v>
      </c>
      <c r="Q9502">
        <v>7620</v>
      </c>
      <c r="R9502" t="s">
        <v>95</v>
      </c>
      <c r="S9502" t="s">
        <v>102</v>
      </c>
      <c r="T9502">
        <v>9</v>
      </c>
      <c r="U9502" t="s">
        <v>189</v>
      </c>
    </row>
    <row r="9503" spans="1:21" x14ac:dyDescent="0.25">
      <c r="A9503" t="s">
        <v>152</v>
      </c>
      <c r="B9503" s="5">
        <v>44447</v>
      </c>
      <c r="C9503">
        <v>51</v>
      </c>
      <c r="D9503">
        <v>12</v>
      </c>
      <c r="E9503">
        <v>63</v>
      </c>
      <c r="F9503">
        <v>1388</v>
      </c>
      <c r="G9503">
        <v>1451</v>
      </c>
      <c r="H9503">
        <v>81</v>
      </c>
      <c r="I9503">
        <v>240</v>
      </c>
      <c r="J9503">
        <v>106615</v>
      </c>
      <c r="K9503">
        <v>3808</v>
      </c>
      <c r="L9503">
        <v>111874</v>
      </c>
      <c r="M9503">
        <v>2543780</v>
      </c>
      <c r="N9503">
        <v>157</v>
      </c>
      <c r="O9503">
        <v>1</v>
      </c>
      <c r="P9503">
        <v>239</v>
      </c>
      <c r="Q9503">
        <v>9509</v>
      </c>
      <c r="R9503" t="s">
        <v>95</v>
      </c>
      <c r="S9503" t="s">
        <v>102</v>
      </c>
      <c r="T9503">
        <v>9</v>
      </c>
      <c r="U9503" t="s">
        <v>189</v>
      </c>
    </row>
    <row r="9504" spans="1:21" x14ac:dyDescent="0.25">
      <c r="A9504" t="s">
        <v>152</v>
      </c>
      <c r="B9504" s="5">
        <v>44625</v>
      </c>
      <c r="C9504">
        <v>150</v>
      </c>
      <c r="D9504">
        <v>12</v>
      </c>
      <c r="E9504">
        <v>162</v>
      </c>
      <c r="F9504">
        <v>17141</v>
      </c>
      <c r="G9504">
        <v>17303</v>
      </c>
      <c r="H9504">
        <v>42</v>
      </c>
      <c r="I9504">
        <v>719</v>
      </c>
      <c r="J9504">
        <v>289179</v>
      </c>
      <c r="K9504">
        <v>4803</v>
      </c>
      <c r="L9504">
        <v>311285</v>
      </c>
      <c r="M9504">
        <v>5816755</v>
      </c>
      <c r="N9504">
        <v>673</v>
      </c>
      <c r="O9504">
        <v>1</v>
      </c>
      <c r="P9504">
        <v>716</v>
      </c>
      <c r="Q9504">
        <v>11041</v>
      </c>
      <c r="R9504" t="s">
        <v>96</v>
      </c>
      <c r="S9504" t="s">
        <v>100</v>
      </c>
      <c r="T9504">
        <v>3</v>
      </c>
      <c r="U9504" t="s">
        <v>183</v>
      </c>
    </row>
    <row r="9505" spans="1:21" x14ac:dyDescent="0.25">
      <c r="A9505" t="s">
        <v>152</v>
      </c>
      <c r="B9505" s="5">
        <v>44457</v>
      </c>
      <c r="C9505">
        <v>41</v>
      </c>
      <c r="D9505">
        <v>10</v>
      </c>
      <c r="E9505">
        <v>51</v>
      </c>
      <c r="F9505">
        <v>1300</v>
      </c>
      <c r="G9505">
        <v>1351</v>
      </c>
      <c r="H9505">
        <v>-22</v>
      </c>
      <c r="I9505">
        <v>97</v>
      </c>
      <c r="J9505">
        <v>107749</v>
      </c>
      <c r="K9505">
        <v>3814</v>
      </c>
      <c r="L9505">
        <v>112914</v>
      </c>
      <c r="M9505">
        <v>2628950</v>
      </c>
      <c r="N9505">
        <v>118</v>
      </c>
      <c r="O9505">
        <v>1</v>
      </c>
      <c r="P9505">
        <v>97</v>
      </c>
      <c r="Q9505">
        <v>10772</v>
      </c>
      <c r="R9505" t="s">
        <v>95</v>
      </c>
      <c r="S9505" t="s">
        <v>102</v>
      </c>
      <c r="T9505">
        <v>9</v>
      </c>
      <c r="U9505" t="s">
        <v>189</v>
      </c>
    </row>
    <row r="9506" spans="1:21" x14ac:dyDescent="0.25">
      <c r="A9506" t="s">
        <v>152</v>
      </c>
      <c r="B9506" s="5">
        <v>44920</v>
      </c>
      <c r="C9506">
        <v>223</v>
      </c>
      <c r="D9506">
        <v>10</v>
      </c>
      <c r="E9506">
        <v>233</v>
      </c>
      <c r="F9506">
        <v>5226</v>
      </c>
      <c r="G9506">
        <v>5459</v>
      </c>
      <c r="H9506">
        <v>-170</v>
      </c>
      <c r="I9506">
        <v>331</v>
      </c>
      <c r="J9506">
        <v>552039</v>
      </c>
      <c r="K9506">
        <v>5824</v>
      </c>
      <c r="L9506">
        <v>563322</v>
      </c>
      <c r="M9506">
        <v>7540250</v>
      </c>
      <c r="N9506">
        <v>499</v>
      </c>
      <c r="O9506">
        <v>1</v>
      </c>
      <c r="P9506">
        <v>330</v>
      </c>
      <c r="Q9506">
        <v>2570</v>
      </c>
      <c r="R9506" t="s">
        <v>96</v>
      </c>
      <c r="S9506" t="s">
        <v>103</v>
      </c>
      <c r="T9506">
        <v>12</v>
      </c>
      <c r="U9506" t="s">
        <v>192</v>
      </c>
    </row>
    <row r="9507" spans="1:21" x14ac:dyDescent="0.25">
      <c r="A9507" t="s">
        <v>152</v>
      </c>
      <c r="B9507" s="5">
        <v>44493</v>
      </c>
      <c r="C9507">
        <v>53</v>
      </c>
      <c r="D9507">
        <v>8</v>
      </c>
      <c r="E9507">
        <v>61</v>
      </c>
      <c r="F9507">
        <v>1200</v>
      </c>
      <c r="G9507">
        <v>1261</v>
      </c>
      <c r="H9507">
        <v>88</v>
      </c>
      <c r="I9507">
        <v>148</v>
      </c>
      <c r="J9507">
        <v>110588</v>
      </c>
      <c r="K9507">
        <v>3846</v>
      </c>
      <c r="L9507">
        <v>115695</v>
      </c>
      <c r="M9507">
        <v>3058427</v>
      </c>
      <c r="N9507">
        <v>57</v>
      </c>
      <c r="O9507">
        <v>1</v>
      </c>
      <c r="P9507">
        <v>146</v>
      </c>
      <c r="Q9507">
        <v>14745</v>
      </c>
      <c r="R9507" t="s">
        <v>95</v>
      </c>
      <c r="S9507" t="s">
        <v>103</v>
      </c>
      <c r="T9507">
        <v>10</v>
      </c>
      <c r="U9507" t="s">
        <v>190</v>
      </c>
    </row>
    <row r="9508" spans="1:21" x14ac:dyDescent="0.25">
      <c r="A9508" t="s">
        <v>152</v>
      </c>
      <c r="B9508" s="5">
        <v>44494</v>
      </c>
      <c r="C9508">
        <v>54</v>
      </c>
      <c r="D9508">
        <v>8</v>
      </c>
      <c r="E9508">
        <v>62</v>
      </c>
      <c r="F9508">
        <v>1246</v>
      </c>
      <c r="G9508">
        <v>1308</v>
      </c>
      <c r="H9508">
        <v>47</v>
      </c>
      <c r="I9508">
        <v>71</v>
      </c>
      <c r="J9508">
        <v>110611</v>
      </c>
      <c r="K9508">
        <v>3847</v>
      </c>
      <c r="L9508">
        <v>115766</v>
      </c>
      <c r="M9508">
        <v>3064677</v>
      </c>
      <c r="N9508">
        <v>23</v>
      </c>
      <c r="O9508">
        <v>1</v>
      </c>
      <c r="P9508">
        <v>71</v>
      </c>
      <c r="Q9508">
        <v>6250</v>
      </c>
      <c r="R9508" t="s">
        <v>95</v>
      </c>
      <c r="S9508" t="s">
        <v>103</v>
      </c>
      <c r="T9508">
        <v>10</v>
      </c>
      <c r="U9508" t="s">
        <v>190</v>
      </c>
    </row>
    <row r="9509" spans="1:21" x14ac:dyDescent="0.25">
      <c r="A9509" t="s">
        <v>152</v>
      </c>
      <c r="B9509" s="5">
        <v>44496</v>
      </c>
      <c r="C9509">
        <v>58</v>
      </c>
      <c r="D9509">
        <v>8</v>
      </c>
      <c r="E9509">
        <v>66</v>
      </c>
      <c r="F9509">
        <v>1470</v>
      </c>
      <c r="G9509">
        <v>1536</v>
      </c>
      <c r="H9509">
        <v>168</v>
      </c>
      <c r="I9509">
        <v>261</v>
      </c>
      <c r="J9509">
        <v>110790</v>
      </c>
      <c r="K9509">
        <v>3849</v>
      </c>
      <c r="L9509">
        <v>116175</v>
      </c>
      <c r="M9509">
        <v>3115716</v>
      </c>
      <c r="N9509">
        <v>91</v>
      </c>
      <c r="O9509">
        <v>1</v>
      </c>
      <c r="P9509">
        <v>260</v>
      </c>
      <c r="Q9509">
        <v>23044</v>
      </c>
      <c r="R9509" t="s">
        <v>95</v>
      </c>
      <c r="S9509" t="s">
        <v>103</v>
      </c>
      <c r="T9509">
        <v>10</v>
      </c>
      <c r="U9509" t="s">
        <v>190</v>
      </c>
    </row>
    <row r="9510" spans="1:21" x14ac:dyDescent="0.25">
      <c r="A9510" t="s">
        <v>152</v>
      </c>
      <c r="B9510" s="5">
        <v>44737</v>
      </c>
      <c r="C9510">
        <v>136</v>
      </c>
      <c r="D9510">
        <v>8</v>
      </c>
      <c r="E9510">
        <v>144</v>
      </c>
      <c r="F9510">
        <v>10787</v>
      </c>
      <c r="G9510">
        <v>10931</v>
      </c>
      <c r="H9510">
        <v>859</v>
      </c>
      <c r="I9510">
        <v>1387</v>
      </c>
      <c r="J9510">
        <v>378702</v>
      </c>
      <c r="K9510">
        <v>5150</v>
      </c>
      <c r="L9510">
        <v>394783</v>
      </c>
      <c r="M9510">
        <v>6638174</v>
      </c>
      <c r="N9510">
        <v>522</v>
      </c>
      <c r="O9510">
        <v>1</v>
      </c>
      <c r="P9510">
        <v>1382</v>
      </c>
      <c r="Q9510">
        <v>6270</v>
      </c>
      <c r="R9510" t="s">
        <v>96</v>
      </c>
      <c r="S9510" t="s">
        <v>101</v>
      </c>
      <c r="T9510">
        <v>6</v>
      </c>
      <c r="U9510" t="s">
        <v>186</v>
      </c>
    </row>
    <row r="9511" spans="1:21" x14ac:dyDescent="0.25">
      <c r="A9511" t="s">
        <v>152</v>
      </c>
      <c r="B9511" s="5">
        <v>45266</v>
      </c>
      <c r="C9511">
        <v>248</v>
      </c>
      <c r="D9511">
        <v>8</v>
      </c>
      <c r="E9511">
        <v>256</v>
      </c>
      <c r="F9511">
        <v>1225</v>
      </c>
      <c r="G9511">
        <v>1481</v>
      </c>
      <c r="H9511">
        <v>39</v>
      </c>
      <c r="I9511">
        <v>193</v>
      </c>
      <c r="J9511">
        <v>585814</v>
      </c>
      <c r="K9511">
        <v>6330</v>
      </c>
      <c r="L9511">
        <v>593625</v>
      </c>
      <c r="M9511">
        <v>7845629</v>
      </c>
      <c r="N9511">
        <v>153</v>
      </c>
      <c r="O9511">
        <v>1</v>
      </c>
      <c r="P9511">
        <v>193</v>
      </c>
      <c r="Q9511">
        <v>713</v>
      </c>
      <c r="R9511" t="s">
        <v>97</v>
      </c>
      <c r="S9511" t="s">
        <v>103</v>
      </c>
      <c r="T9511">
        <v>12</v>
      </c>
      <c r="U9511" t="s">
        <v>192</v>
      </c>
    </row>
    <row r="9512" spans="1:21" x14ac:dyDescent="0.25">
      <c r="A9512" t="s">
        <v>152</v>
      </c>
      <c r="B9512" s="5">
        <v>44339</v>
      </c>
      <c r="C9512">
        <v>57</v>
      </c>
      <c r="D9512">
        <v>9</v>
      </c>
      <c r="E9512">
        <v>66</v>
      </c>
      <c r="F9512">
        <v>5176</v>
      </c>
      <c r="G9512">
        <v>5242</v>
      </c>
      <c r="H9512">
        <v>-46</v>
      </c>
      <c r="I9512">
        <v>31</v>
      </c>
      <c r="J9512">
        <v>97748</v>
      </c>
      <c r="K9512">
        <v>3778</v>
      </c>
      <c r="L9512">
        <v>106768</v>
      </c>
      <c r="M9512">
        <v>1986180</v>
      </c>
      <c r="N9512">
        <v>76</v>
      </c>
      <c r="O9512">
        <v>1</v>
      </c>
      <c r="P9512">
        <v>31</v>
      </c>
      <c r="Q9512">
        <v>4043</v>
      </c>
      <c r="R9512" t="s">
        <v>95</v>
      </c>
      <c r="S9512" t="s">
        <v>101</v>
      </c>
      <c r="T9512">
        <v>5</v>
      </c>
      <c r="U9512" t="s">
        <v>185</v>
      </c>
    </row>
    <row r="9513" spans="1:21" x14ac:dyDescent="0.25">
      <c r="A9513" t="s">
        <v>152</v>
      </c>
      <c r="B9513" s="5">
        <v>44429</v>
      </c>
      <c r="C9513">
        <v>30</v>
      </c>
      <c r="D9513">
        <v>9</v>
      </c>
      <c r="E9513">
        <v>39</v>
      </c>
      <c r="F9513">
        <v>899</v>
      </c>
      <c r="G9513">
        <v>938</v>
      </c>
      <c r="H9513">
        <v>-3</v>
      </c>
      <c r="I9513">
        <v>103</v>
      </c>
      <c r="J9513">
        <v>105077</v>
      </c>
      <c r="K9513">
        <v>3796</v>
      </c>
      <c r="L9513">
        <v>109811</v>
      </c>
      <c r="M9513">
        <v>2423961</v>
      </c>
      <c r="N9513">
        <v>103</v>
      </c>
      <c r="O9513">
        <v>1</v>
      </c>
      <c r="P9513">
        <v>101</v>
      </c>
      <c r="Q9513">
        <v>7274</v>
      </c>
      <c r="R9513" t="s">
        <v>95</v>
      </c>
      <c r="S9513" t="s">
        <v>102</v>
      </c>
      <c r="T9513">
        <v>8</v>
      </c>
      <c r="U9513" t="s">
        <v>188</v>
      </c>
    </row>
    <row r="9514" spans="1:21" x14ac:dyDescent="0.25">
      <c r="A9514" t="s">
        <v>152</v>
      </c>
      <c r="B9514" s="5">
        <v>44455</v>
      </c>
      <c r="C9514">
        <v>48</v>
      </c>
      <c r="D9514">
        <v>9</v>
      </c>
      <c r="E9514">
        <v>57</v>
      </c>
      <c r="F9514">
        <v>1342</v>
      </c>
      <c r="G9514">
        <v>1399</v>
      </c>
      <c r="H9514">
        <v>-4</v>
      </c>
      <c r="I9514">
        <v>111</v>
      </c>
      <c r="J9514">
        <v>107506</v>
      </c>
      <c r="K9514">
        <v>3812</v>
      </c>
      <c r="L9514">
        <v>112717</v>
      </c>
      <c r="M9514">
        <v>2608805</v>
      </c>
      <c r="N9514">
        <v>113</v>
      </c>
      <c r="O9514">
        <v>1</v>
      </c>
      <c r="P9514">
        <v>110</v>
      </c>
      <c r="Q9514">
        <v>10546</v>
      </c>
      <c r="R9514" t="s">
        <v>95</v>
      </c>
      <c r="S9514" t="s">
        <v>102</v>
      </c>
      <c r="T9514">
        <v>9</v>
      </c>
      <c r="U9514" t="s">
        <v>189</v>
      </c>
    </row>
    <row r="9515" spans="1:21" x14ac:dyDescent="0.25">
      <c r="A9515" t="s">
        <v>152</v>
      </c>
      <c r="B9515" s="5">
        <v>44456</v>
      </c>
      <c r="C9515">
        <v>47</v>
      </c>
      <c r="D9515">
        <v>9</v>
      </c>
      <c r="E9515">
        <v>56</v>
      </c>
      <c r="F9515">
        <v>1317</v>
      </c>
      <c r="G9515">
        <v>1373</v>
      </c>
      <c r="H9515">
        <v>-26</v>
      </c>
      <c r="I9515">
        <v>102</v>
      </c>
      <c r="J9515">
        <v>107631</v>
      </c>
      <c r="K9515">
        <v>3813</v>
      </c>
      <c r="L9515">
        <v>112817</v>
      </c>
      <c r="M9515">
        <v>2618178</v>
      </c>
      <c r="N9515">
        <v>125</v>
      </c>
      <c r="O9515">
        <v>1</v>
      </c>
      <c r="P9515">
        <v>100</v>
      </c>
      <c r="Q9515">
        <v>9373</v>
      </c>
      <c r="R9515" t="s">
        <v>95</v>
      </c>
      <c r="S9515" t="s">
        <v>102</v>
      </c>
      <c r="T9515">
        <v>9</v>
      </c>
      <c r="U9515" t="s">
        <v>189</v>
      </c>
    </row>
    <row r="9516" spans="1:21" x14ac:dyDescent="0.25">
      <c r="A9516" t="s">
        <v>152</v>
      </c>
      <c r="B9516" s="5">
        <v>44472</v>
      </c>
      <c r="C9516">
        <v>37</v>
      </c>
      <c r="D9516">
        <v>9</v>
      </c>
      <c r="E9516">
        <v>46</v>
      </c>
      <c r="F9516">
        <v>922</v>
      </c>
      <c r="G9516">
        <v>968</v>
      </c>
      <c r="H9516">
        <v>-21</v>
      </c>
      <c r="I9516">
        <v>47</v>
      </c>
      <c r="J9516">
        <v>109181</v>
      </c>
      <c r="K9516">
        <v>3824</v>
      </c>
      <c r="L9516">
        <v>113973</v>
      </c>
      <c r="M9516">
        <v>2763657</v>
      </c>
      <c r="N9516">
        <v>67</v>
      </c>
      <c r="O9516">
        <v>1</v>
      </c>
      <c r="P9516">
        <v>47</v>
      </c>
      <c r="Q9516">
        <v>9980</v>
      </c>
      <c r="R9516" t="s">
        <v>95</v>
      </c>
      <c r="S9516" t="s">
        <v>103</v>
      </c>
      <c r="T9516">
        <v>10</v>
      </c>
      <c r="U9516" t="s">
        <v>190</v>
      </c>
    </row>
    <row r="9517" spans="1:21" x14ac:dyDescent="0.25">
      <c r="A9517" t="s">
        <v>152</v>
      </c>
      <c r="B9517" s="5">
        <v>44474</v>
      </c>
      <c r="C9517">
        <v>37</v>
      </c>
      <c r="D9517">
        <v>9</v>
      </c>
      <c r="E9517">
        <v>46</v>
      </c>
      <c r="F9517">
        <v>853</v>
      </c>
      <c r="G9517">
        <v>899</v>
      </c>
      <c r="H9517">
        <v>-36</v>
      </c>
      <c r="I9517">
        <v>46</v>
      </c>
      <c r="J9517">
        <v>109314</v>
      </c>
      <c r="K9517">
        <v>3825</v>
      </c>
      <c r="L9517">
        <v>114038</v>
      </c>
      <c r="M9517">
        <v>2779338</v>
      </c>
      <c r="N9517">
        <v>81</v>
      </c>
      <c r="O9517">
        <v>1</v>
      </c>
      <c r="P9517">
        <v>46</v>
      </c>
      <c r="Q9517">
        <v>13216</v>
      </c>
      <c r="R9517" t="s">
        <v>95</v>
      </c>
      <c r="S9517" t="s">
        <v>103</v>
      </c>
      <c r="T9517">
        <v>10</v>
      </c>
      <c r="U9517" t="s">
        <v>190</v>
      </c>
    </row>
    <row r="9518" spans="1:21" x14ac:dyDescent="0.25">
      <c r="A9518" t="s">
        <v>152</v>
      </c>
      <c r="B9518" s="5">
        <v>44481</v>
      </c>
      <c r="C9518">
        <v>47</v>
      </c>
      <c r="D9518">
        <v>9</v>
      </c>
      <c r="E9518">
        <v>56</v>
      </c>
      <c r="F9518">
        <v>800</v>
      </c>
      <c r="G9518">
        <v>856</v>
      </c>
      <c r="H9518">
        <v>8</v>
      </c>
      <c r="I9518">
        <v>61</v>
      </c>
      <c r="J9518">
        <v>109780</v>
      </c>
      <c r="K9518">
        <v>3829</v>
      </c>
      <c r="L9518">
        <v>114465</v>
      </c>
      <c r="M9518">
        <v>2842613</v>
      </c>
      <c r="N9518">
        <v>51</v>
      </c>
      <c r="O9518">
        <v>1</v>
      </c>
      <c r="P9518">
        <v>60</v>
      </c>
      <c r="Q9518">
        <v>11423</v>
      </c>
      <c r="R9518" t="s">
        <v>95</v>
      </c>
      <c r="S9518" t="s">
        <v>103</v>
      </c>
      <c r="T9518">
        <v>10</v>
      </c>
      <c r="U9518" t="s">
        <v>190</v>
      </c>
    </row>
    <row r="9519" spans="1:21" x14ac:dyDescent="0.25">
      <c r="A9519" t="s">
        <v>152</v>
      </c>
      <c r="B9519" s="5">
        <v>44482</v>
      </c>
      <c r="C9519">
        <v>39</v>
      </c>
      <c r="D9519">
        <v>9</v>
      </c>
      <c r="E9519">
        <v>48</v>
      </c>
      <c r="F9519">
        <v>787</v>
      </c>
      <c r="G9519">
        <v>835</v>
      </c>
      <c r="H9519">
        <v>-21</v>
      </c>
      <c r="I9519">
        <v>95</v>
      </c>
      <c r="J9519">
        <v>109892</v>
      </c>
      <c r="K9519">
        <v>3830</v>
      </c>
      <c r="L9519">
        <v>114557</v>
      </c>
      <c r="M9519">
        <v>2852061</v>
      </c>
      <c r="N9519">
        <v>112</v>
      </c>
      <c r="O9519">
        <v>1</v>
      </c>
      <c r="P9519">
        <v>92</v>
      </c>
      <c r="Q9519">
        <v>9448</v>
      </c>
      <c r="R9519" t="s">
        <v>95</v>
      </c>
      <c r="S9519" t="s">
        <v>103</v>
      </c>
      <c r="T9519">
        <v>10</v>
      </c>
      <c r="U9519" t="s">
        <v>190</v>
      </c>
    </row>
    <row r="9520" spans="1:21" x14ac:dyDescent="0.25">
      <c r="A9520" t="s">
        <v>152</v>
      </c>
      <c r="B9520" s="5">
        <v>44495</v>
      </c>
      <c r="C9520">
        <v>50</v>
      </c>
      <c r="D9520">
        <v>9</v>
      </c>
      <c r="E9520">
        <v>59</v>
      </c>
      <c r="F9520">
        <v>1309</v>
      </c>
      <c r="G9520">
        <v>1368</v>
      </c>
      <c r="H9520">
        <v>60</v>
      </c>
      <c r="I9520">
        <v>149</v>
      </c>
      <c r="J9520">
        <v>110699</v>
      </c>
      <c r="K9520">
        <v>3848</v>
      </c>
      <c r="L9520">
        <v>115915</v>
      </c>
      <c r="M9520">
        <v>3092672</v>
      </c>
      <c r="N9520">
        <v>88</v>
      </c>
      <c r="O9520">
        <v>1</v>
      </c>
      <c r="P9520">
        <v>149</v>
      </c>
      <c r="Q9520">
        <v>27995</v>
      </c>
      <c r="R9520" t="s">
        <v>95</v>
      </c>
      <c r="S9520" t="s">
        <v>103</v>
      </c>
      <c r="T9520">
        <v>10</v>
      </c>
      <c r="U9520" t="s">
        <v>190</v>
      </c>
    </row>
    <row r="9521" spans="1:21" x14ac:dyDescent="0.25">
      <c r="A9521" t="s">
        <v>152</v>
      </c>
      <c r="B9521" s="5">
        <v>44739</v>
      </c>
      <c r="C9521">
        <v>155</v>
      </c>
      <c r="D9521">
        <v>9</v>
      </c>
      <c r="E9521">
        <v>164</v>
      </c>
      <c r="F9521">
        <v>11050</v>
      </c>
      <c r="G9521">
        <v>11214</v>
      </c>
      <c r="H9521">
        <v>166</v>
      </c>
      <c r="I9521">
        <v>356</v>
      </c>
      <c r="J9521">
        <v>379682</v>
      </c>
      <c r="K9521">
        <v>5153</v>
      </c>
      <c r="L9521">
        <v>396049</v>
      </c>
      <c r="M9521">
        <v>6644091</v>
      </c>
      <c r="N9521">
        <v>189</v>
      </c>
      <c r="O9521">
        <v>1</v>
      </c>
      <c r="P9521">
        <v>356</v>
      </c>
      <c r="Q9521">
        <v>1910</v>
      </c>
      <c r="R9521" t="s">
        <v>96</v>
      </c>
      <c r="S9521" t="s">
        <v>101</v>
      </c>
      <c r="T9521">
        <v>6</v>
      </c>
      <c r="U9521" t="s">
        <v>186</v>
      </c>
    </row>
    <row r="9522" spans="1:21" x14ac:dyDescent="0.25">
      <c r="A9522" t="s">
        <v>152</v>
      </c>
      <c r="B9522" s="5">
        <v>44904</v>
      </c>
      <c r="C9522">
        <v>296</v>
      </c>
      <c r="D9522">
        <v>9</v>
      </c>
      <c r="E9522">
        <v>305</v>
      </c>
      <c r="F9522">
        <v>8156</v>
      </c>
      <c r="G9522">
        <v>8461</v>
      </c>
      <c r="H9522">
        <v>-679</v>
      </c>
      <c r="I9522">
        <v>182</v>
      </c>
      <c r="J9522">
        <v>540373</v>
      </c>
      <c r="K9522">
        <v>5740</v>
      </c>
      <c r="L9522">
        <v>554574</v>
      </c>
      <c r="M9522">
        <v>7480295</v>
      </c>
      <c r="N9522">
        <v>860</v>
      </c>
      <c r="O9522">
        <v>1</v>
      </c>
      <c r="P9522">
        <v>182</v>
      </c>
      <c r="Q9522">
        <v>1487</v>
      </c>
      <c r="R9522" t="s">
        <v>96</v>
      </c>
      <c r="S9522" t="s">
        <v>103</v>
      </c>
      <c r="T9522">
        <v>12</v>
      </c>
      <c r="U9522" t="s">
        <v>192</v>
      </c>
    </row>
    <row r="9523" spans="1:21" x14ac:dyDescent="0.25">
      <c r="A9523" t="s">
        <v>152</v>
      </c>
      <c r="B9523" s="5">
        <v>44928</v>
      </c>
      <c r="C9523">
        <v>226</v>
      </c>
      <c r="D9523">
        <v>9</v>
      </c>
      <c r="E9523">
        <v>235</v>
      </c>
      <c r="F9523">
        <v>4914</v>
      </c>
      <c r="G9523">
        <v>5149</v>
      </c>
      <c r="H9523">
        <v>-167</v>
      </c>
      <c r="I9523">
        <v>77</v>
      </c>
      <c r="J9523">
        <v>555558</v>
      </c>
      <c r="K9523">
        <v>5861</v>
      </c>
      <c r="L9523">
        <v>566568</v>
      </c>
      <c r="M9523">
        <v>7560458</v>
      </c>
      <c r="N9523">
        <v>243</v>
      </c>
      <c r="O9523">
        <v>1</v>
      </c>
      <c r="P9523">
        <v>77</v>
      </c>
      <c r="Q9523">
        <v>880</v>
      </c>
      <c r="R9523" t="s">
        <v>97</v>
      </c>
      <c r="S9523" t="s">
        <v>100</v>
      </c>
      <c r="T9523">
        <v>1</v>
      </c>
      <c r="U9523" t="s">
        <v>181</v>
      </c>
    </row>
    <row r="9524" spans="1:21" x14ac:dyDescent="0.25">
      <c r="A9524" t="s">
        <v>152</v>
      </c>
      <c r="B9524" s="5">
        <v>44467</v>
      </c>
      <c r="C9524">
        <v>41</v>
      </c>
      <c r="D9524">
        <v>7</v>
      </c>
      <c r="E9524">
        <v>48</v>
      </c>
      <c r="F9524">
        <v>981</v>
      </c>
      <c r="G9524">
        <v>1029</v>
      </c>
      <c r="H9524">
        <v>-26</v>
      </c>
      <c r="I9524">
        <v>51</v>
      </c>
      <c r="J9524">
        <v>108711</v>
      </c>
      <c r="K9524">
        <v>3818</v>
      </c>
      <c r="L9524">
        <v>113558</v>
      </c>
      <c r="M9524">
        <v>2712254</v>
      </c>
      <c r="N9524">
        <v>74</v>
      </c>
      <c r="O9524">
        <v>1</v>
      </c>
      <c r="P9524">
        <v>49</v>
      </c>
      <c r="Q9524">
        <v>10818</v>
      </c>
      <c r="R9524" t="s">
        <v>95</v>
      </c>
      <c r="S9524" t="s">
        <v>102</v>
      </c>
      <c r="T9524">
        <v>9</v>
      </c>
      <c r="U9524" t="s">
        <v>189</v>
      </c>
    </row>
    <row r="9525" spans="1:21" x14ac:dyDescent="0.25">
      <c r="A9525" t="s">
        <v>152</v>
      </c>
      <c r="B9525" s="5">
        <v>44484</v>
      </c>
      <c r="C9525">
        <v>41</v>
      </c>
      <c r="D9525">
        <v>7</v>
      </c>
      <c r="E9525">
        <v>48</v>
      </c>
      <c r="F9525">
        <v>816</v>
      </c>
      <c r="G9525">
        <v>864</v>
      </c>
      <c r="H9525">
        <v>9</v>
      </c>
      <c r="I9525">
        <v>82</v>
      </c>
      <c r="J9525">
        <v>110029</v>
      </c>
      <c r="K9525">
        <v>3831</v>
      </c>
      <c r="L9525">
        <v>114724</v>
      </c>
      <c r="M9525">
        <v>2883320</v>
      </c>
      <c r="N9525">
        <v>70</v>
      </c>
      <c r="O9525">
        <v>1</v>
      </c>
      <c r="P9525">
        <v>80</v>
      </c>
      <c r="Q9525">
        <v>18604</v>
      </c>
      <c r="R9525" t="s">
        <v>95</v>
      </c>
      <c r="S9525" t="s">
        <v>103</v>
      </c>
      <c r="T9525">
        <v>10</v>
      </c>
      <c r="U9525" t="s">
        <v>190</v>
      </c>
    </row>
    <row r="9526" spans="1:21" x14ac:dyDescent="0.25">
      <c r="A9526" t="s">
        <v>152</v>
      </c>
      <c r="B9526" s="5">
        <v>44485</v>
      </c>
      <c r="C9526">
        <v>37</v>
      </c>
      <c r="D9526">
        <v>7</v>
      </c>
      <c r="E9526">
        <v>44</v>
      </c>
      <c r="F9526">
        <v>885</v>
      </c>
      <c r="G9526">
        <v>929</v>
      </c>
      <c r="H9526">
        <v>65</v>
      </c>
      <c r="I9526">
        <v>133</v>
      </c>
      <c r="J9526">
        <v>110095</v>
      </c>
      <c r="K9526">
        <v>3832</v>
      </c>
      <c r="L9526">
        <v>114856</v>
      </c>
      <c r="M9526">
        <v>2904435</v>
      </c>
      <c r="N9526">
        <v>66</v>
      </c>
      <c r="O9526">
        <v>1</v>
      </c>
      <c r="P9526">
        <v>132</v>
      </c>
      <c r="Q9526">
        <v>21115</v>
      </c>
      <c r="R9526" t="s">
        <v>95</v>
      </c>
      <c r="S9526" t="s">
        <v>103</v>
      </c>
      <c r="T9526">
        <v>10</v>
      </c>
      <c r="U9526" t="s">
        <v>190</v>
      </c>
    </row>
    <row r="9527" spans="1:21" x14ac:dyDescent="0.25">
      <c r="A9527" t="s">
        <v>152</v>
      </c>
      <c r="B9527" s="5">
        <v>44487</v>
      </c>
      <c r="C9527">
        <v>43</v>
      </c>
      <c r="D9527">
        <v>7</v>
      </c>
      <c r="E9527">
        <v>50</v>
      </c>
      <c r="F9527">
        <v>874</v>
      </c>
      <c r="G9527">
        <v>924</v>
      </c>
      <c r="H9527">
        <v>20</v>
      </c>
      <c r="I9527">
        <v>39</v>
      </c>
      <c r="J9527">
        <v>110168</v>
      </c>
      <c r="K9527">
        <v>3833</v>
      </c>
      <c r="L9527">
        <v>114925</v>
      </c>
      <c r="M9527">
        <v>2924572</v>
      </c>
      <c r="N9527">
        <v>18</v>
      </c>
      <c r="O9527">
        <v>1</v>
      </c>
      <c r="P9527">
        <v>39</v>
      </c>
      <c r="Q9527">
        <v>6841</v>
      </c>
      <c r="R9527" t="s">
        <v>95</v>
      </c>
      <c r="S9527" t="s">
        <v>103</v>
      </c>
      <c r="T9527">
        <v>10</v>
      </c>
      <c r="U9527" t="s">
        <v>190</v>
      </c>
    </row>
    <row r="9528" spans="1:21" x14ac:dyDescent="0.25">
      <c r="A9528" t="s">
        <v>152</v>
      </c>
      <c r="B9528" s="5">
        <v>44655</v>
      </c>
      <c r="C9528">
        <v>144</v>
      </c>
      <c r="D9528">
        <v>7</v>
      </c>
      <c r="E9528">
        <v>151</v>
      </c>
      <c r="F9528">
        <v>23158</v>
      </c>
      <c r="G9528">
        <v>23309</v>
      </c>
      <c r="H9528">
        <v>-387</v>
      </c>
      <c r="I9528">
        <v>282</v>
      </c>
      <c r="J9528">
        <v>309584</v>
      </c>
      <c r="K9528">
        <v>4923</v>
      </c>
      <c r="L9528">
        <v>337816</v>
      </c>
      <c r="M9528">
        <v>6104042</v>
      </c>
      <c r="N9528">
        <v>668</v>
      </c>
      <c r="O9528">
        <v>1</v>
      </c>
      <c r="P9528">
        <v>282</v>
      </c>
      <c r="Q9528">
        <v>3314</v>
      </c>
      <c r="R9528" t="s">
        <v>96</v>
      </c>
      <c r="S9528" t="s">
        <v>101</v>
      </c>
      <c r="T9528">
        <v>4</v>
      </c>
      <c r="U9528" t="s">
        <v>184</v>
      </c>
    </row>
    <row r="9529" spans="1:21" x14ac:dyDescent="0.25">
      <c r="A9529" t="s">
        <v>152</v>
      </c>
      <c r="B9529" s="5">
        <v>44689</v>
      </c>
      <c r="C9529">
        <v>159</v>
      </c>
      <c r="D9529">
        <v>7</v>
      </c>
      <c r="E9529">
        <v>166</v>
      </c>
      <c r="F9529">
        <v>23263</v>
      </c>
      <c r="G9529">
        <v>23429</v>
      </c>
      <c r="H9529">
        <v>-652</v>
      </c>
      <c r="I9529">
        <v>443</v>
      </c>
      <c r="J9529">
        <v>340458</v>
      </c>
      <c r="K9529">
        <v>5039</v>
      </c>
      <c r="L9529">
        <v>368926</v>
      </c>
      <c r="M9529">
        <v>6404439</v>
      </c>
      <c r="N9529">
        <v>1092</v>
      </c>
      <c r="O9529">
        <v>1</v>
      </c>
      <c r="P9529">
        <v>441</v>
      </c>
      <c r="Q9529">
        <v>3780</v>
      </c>
      <c r="R9529" t="s">
        <v>96</v>
      </c>
      <c r="S9529" t="s">
        <v>101</v>
      </c>
      <c r="T9529">
        <v>5</v>
      </c>
      <c r="U9529" t="s">
        <v>185</v>
      </c>
    </row>
    <row r="9530" spans="1:21" x14ac:dyDescent="0.25">
      <c r="A9530" t="s">
        <v>152</v>
      </c>
      <c r="B9530" s="5">
        <v>44734</v>
      </c>
      <c r="C9530">
        <v>118</v>
      </c>
      <c r="D9530">
        <v>7</v>
      </c>
      <c r="E9530">
        <v>125</v>
      </c>
      <c r="F9530">
        <v>8458</v>
      </c>
      <c r="G9530">
        <v>8583</v>
      </c>
      <c r="H9530">
        <v>507</v>
      </c>
      <c r="I9530">
        <v>1217</v>
      </c>
      <c r="J9530">
        <v>377178</v>
      </c>
      <c r="K9530">
        <v>5148</v>
      </c>
      <c r="L9530">
        <v>390909</v>
      </c>
      <c r="M9530">
        <v>6620072</v>
      </c>
      <c r="N9530">
        <v>709</v>
      </c>
      <c r="O9530">
        <v>1</v>
      </c>
      <c r="P9530">
        <v>1217</v>
      </c>
      <c r="Q9530">
        <v>5938</v>
      </c>
      <c r="R9530" t="s">
        <v>96</v>
      </c>
      <c r="S9530" t="s">
        <v>101</v>
      </c>
      <c r="T9530">
        <v>6</v>
      </c>
      <c r="U9530" t="s">
        <v>186</v>
      </c>
    </row>
    <row r="9531" spans="1:21" x14ac:dyDescent="0.25">
      <c r="A9531" t="s">
        <v>152</v>
      </c>
      <c r="B9531" s="5">
        <v>44742</v>
      </c>
      <c r="C9531">
        <v>156</v>
      </c>
      <c r="D9531">
        <v>7</v>
      </c>
      <c r="E9531">
        <v>163</v>
      </c>
      <c r="F9531">
        <v>13741</v>
      </c>
      <c r="G9531">
        <v>13904</v>
      </c>
      <c r="H9531">
        <v>1191</v>
      </c>
      <c r="I9531">
        <v>1928</v>
      </c>
      <c r="J9531">
        <v>382338</v>
      </c>
      <c r="K9531">
        <v>5154</v>
      </c>
      <c r="L9531">
        <v>401396</v>
      </c>
      <c r="M9531">
        <v>6667979</v>
      </c>
      <c r="N9531">
        <v>736</v>
      </c>
      <c r="O9531">
        <v>1</v>
      </c>
      <c r="P9531">
        <v>1928</v>
      </c>
      <c r="Q9531">
        <v>7681</v>
      </c>
      <c r="R9531" t="s">
        <v>96</v>
      </c>
      <c r="S9531" t="s">
        <v>101</v>
      </c>
      <c r="T9531">
        <v>6</v>
      </c>
      <c r="U9531" t="s">
        <v>186</v>
      </c>
    </row>
    <row r="9532" spans="1:21" x14ac:dyDescent="0.25">
      <c r="A9532" t="s">
        <v>152</v>
      </c>
      <c r="B9532" s="5">
        <v>43953</v>
      </c>
      <c r="C9532">
        <v>131</v>
      </c>
      <c r="D9532">
        <v>5</v>
      </c>
      <c r="E9532">
        <v>136</v>
      </c>
      <c r="F9532">
        <v>973</v>
      </c>
      <c r="G9532">
        <v>1109</v>
      </c>
      <c r="H9532">
        <v>-6</v>
      </c>
      <c r="I9532">
        <v>18</v>
      </c>
      <c r="J9532">
        <v>1655</v>
      </c>
      <c r="K9532">
        <v>295</v>
      </c>
      <c r="L9532">
        <v>3059</v>
      </c>
      <c r="M9532">
        <v>73855</v>
      </c>
      <c r="N9532">
        <v>23</v>
      </c>
      <c r="O9532">
        <v>1</v>
      </c>
      <c r="P9532">
        <v>18</v>
      </c>
      <c r="Q9532">
        <v>2842</v>
      </c>
      <c r="R9532" t="s">
        <v>94</v>
      </c>
      <c r="S9532" t="s">
        <v>101</v>
      </c>
      <c r="T9532">
        <v>5</v>
      </c>
      <c r="U9532" t="s">
        <v>185</v>
      </c>
    </row>
    <row r="9533" spans="1:21" x14ac:dyDescent="0.25">
      <c r="A9533" t="s">
        <v>152</v>
      </c>
      <c r="B9533" s="5">
        <v>44115</v>
      </c>
      <c r="C9533">
        <v>22</v>
      </c>
      <c r="D9533">
        <v>5</v>
      </c>
      <c r="E9533">
        <v>27</v>
      </c>
      <c r="F9533">
        <v>1296</v>
      </c>
      <c r="G9533">
        <v>1323</v>
      </c>
      <c r="H9533">
        <v>79</v>
      </c>
      <c r="I9533">
        <v>97</v>
      </c>
      <c r="J9533">
        <v>3834</v>
      </c>
      <c r="K9533">
        <v>356</v>
      </c>
      <c r="L9533">
        <v>5513</v>
      </c>
      <c r="M9533">
        <v>449640</v>
      </c>
      <c r="N9533">
        <v>17</v>
      </c>
      <c r="O9533">
        <v>1</v>
      </c>
      <c r="P9533">
        <v>97</v>
      </c>
      <c r="Q9533">
        <v>1694</v>
      </c>
      <c r="R9533" t="s">
        <v>94</v>
      </c>
      <c r="S9533" t="s">
        <v>103</v>
      </c>
      <c r="T9533">
        <v>10</v>
      </c>
      <c r="U9533" t="s">
        <v>190</v>
      </c>
    </row>
    <row r="9534" spans="1:21" x14ac:dyDescent="0.25">
      <c r="A9534" t="s">
        <v>152</v>
      </c>
      <c r="B9534" s="5">
        <v>44348</v>
      </c>
      <c r="C9534">
        <v>36</v>
      </c>
      <c r="D9534">
        <v>5</v>
      </c>
      <c r="E9534">
        <v>41</v>
      </c>
      <c r="F9534">
        <v>4801</v>
      </c>
      <c r="G9534">
        <v>4842</v>
      </c>
      <c r="H9534">
        <v>-70</v>
      </c>
      <c r="I9534">
        <v>19</v>
      </c>
      <c r="J9534">
        <v>98395</v>
      </c>
      <c r="K9534">
        <v>3788</v>
      </c>
      <c r="L9534">
        <v>107025</v>
      </c>
      <c r="M9534">
        <v>2032361</v>
      </c>
      <c r="N9534">
        <v>88</v>
      </c>
      <c r="O9534">
        <v>1</v>
      </c>
      <c r="P9534">
        <v>19</v>
      </c>
      <c r="Q9534">
        <v>6097</v>
      </c>
      <c r="R9534" t="s">
        <v>95</v>
      </c>
      <c r="S9534" t="s">
        <v>101</v>
      </c>
      <c r="T9534">
        <v>6</v>
      </c>
      <c r="U9534" t="s">
        <v>186</v>
      </c>
    </row>
    <row r="9535" spans="1:21" x14ac:dyDescent="0.25">
      <c r="A9535" t="s">
        <v>152</v>
      </c>
      <c r="B9535" s="5">
        <v>44421</v>
      </c>
      <c r="C9535">
        <v>24</v>
      </c>
      <c r="D9535">
        <v>5</v>
      </c>
      <c r="E9535">
        <v>29</v>
      </c>
      <c r="F9535">
        <v>878</v>
      </c>
      <c r="G9535">
        <v>907</v>
      </c>
      <c r="H9535">
        <v>13</v>
      </c>
      <c r="I9535">
        <v>109</v>
      </c>
      <c r="J9535">
        <v>104454</v>
      </c>
      <c r="K9535">
        <v>3792</v>
      </c>
      <c r="L9535">
        <v>109153</v>
      </c>
      <c r="M9535">
        <v>2376817</v>
      </c>
      <c r="N9535">
        <v>94</v>
      </c>
      <c r="O9535">
        <v>1</v>
      </c>
      <c r="P9535">
        <v>108</v>
      </c>
      <c r="Q9535">
        <v>5952</v>
      </c>
      <c r="R9535" t="s">
        <v>95</v>
      </c>
      <c r="S9535" t="s">
        <v>102</v>
      </c>
      <c r="T9535">
        <v>8</v>
      </c>
      <c r="U9535" t="s">
        <v>188</v>
      </c>
    </row>
    <row r="9536" spans="1:21" x14ac:dyDescent="0.25">
      <c r="A9536" t="s">
        <v>152</v>
      </c>
      <c r="B9536" s="5">
        <v>44696</v>
      </c>
      <c r="C9536">
        <v>145</v>
      </c>
      <c r="D9536">
        <v>5</v>
      </c>
      <c r="E9536">
        <v>150</v>
      </c>
      <c r="F9536">
        <v>22821</v>
      </c>
      <c r="G9536">
        <v>22971</v>
      </c>
      <c r="H9536">
        <v>-171</v>
      </c>
      <c r="I9536">
        <v>429</v>
      </c>
      <c r="J9536">
        <v>345413</v>
      </c>
      <c r="K9536">
        <v>5065</v>
      </c>
      <c r="L9536">
        <v>373449</v>
      </c>
      <c r="M9536">
        <v>6448311</v>
      </c>
      <c r="N9536">
        <v>599</v>
      </c>
      <c r="O9536">
        <v>1</v>
      </c>
      <c r="P9536">
        <v>429</v>
      </c>
      <c r="Q9536">
        <v>3500</v>
      </c>
      <c r="R9536" t="s">
        <v>96</v>
      </c>
      <c r="S9536" t="s">
        <v>101</v>
      </c>
      <c r="T9536">
        <v>5</v>
      </c>
      <c r="U9536" t="s">
        <v>185</v>
      </c>
    </row>
    <row r="9537" spans="1:21" x14ac:dyDescent="0.25">
      <c r="A9537" t="s">
        <v>152</v>
      </c>
      <c r="B9537" s="5">
        <v>44755</v>
      </c>
      <c r="C9537">
        <v>216</v>
      </c>
      <c r="D9537">
        <v>5</v>
      </c>
      <c r="E9537">
        <v>221</v>
      </c>
      <c r="F9537">
        <v>22091</v>
      </c>
      <c r="G9537">
        <v>22312</v>
      </c>
      <c r="H9537">
        <v>0</v>
      </c>
      <c r="I9537">
        <v>2247</v>
      </c>
      <c r="J9537">
        <v>396032</v>
      </c>
      <c r="K9537">
        <v>5187</v>
      </c>
      <c r="L9537">
        <v>423531</v>
      </c>
      <c r="M9537">
        <v>6760317</v>
      </c>
      <c r="N9537">
        <v>2243</v>
      </c>
      <c r="O9537">
        <v>1</v>
      </c>
      <c r="P9537">
        <v>2244</v>
      </c>
      <c r="Q9537">
        <v>8699</v>
      </c>
      <c r="R9537" t="s">
        <v>96</v>
      </c>
      <c r="S9537" t="s">
        <v>102</v>
      </c>
      <c r="T9537">
        <v>7</v>
      </c>
      <c r="U9537" t="s">
        <v>187</v>
      </c>
    </row>
    <row r="9538" spans="1:21" x14ac:dyDescent="0.25">
      <c r="A9538" t="s">
        <v>152</v>
      </c>
      <c r="B9538" s="5">
        <v>44832</v>
      </c>
      <c r="C9538">
        <v>125</v>
      </c>
      <c r="D9538">
        <v>5</v>
      </c>
      <c r="E9538">
        <v>130</v>
      </c>
      <c r="F9538">
        <v>7250</v>
      </c>
      <c r="G9538">
        <v>7380</v>
      </c>
      <c r="H9538">
        <v>506</v>
      </c>
      <c r="I9538">
        <v>1149</v>
      </c>
      <c r="J9538">
        <v>477632</v>
      </c>
      <c r="K9538">
        <v>5429</v>
      </c>
      <c r="L9538">
        <v>490441</v>
      </c>
      <c r="M9538">
        <v>7142401</v>
      </c>
      <c r="N9538">
        <v>641</v>
      </c>
      <c r="O9538">
        <v>1</v>
      </c>
      <c r="P9538">
        <v>1148</v>
      </c>
      <c r="Q9538">
        <v>5490</v>
      </c>
      <c r="R9538" t="s">
        <v>96</v>
      </c>
      <c r="S9538" t="s">
        <v>102</v>
      </c>
      <c r="T9538">
        <v>9</v>
      </c>
      <c r="U9538" t="s">
        <v>189</v>
      </c>
    </row>
    <row r="9539" spans="1:21" x14ac:dyDescent="0.25">
      <c r="A9539" t="s">
        <v>152</v>
      </c>
      <c r="B9539" s="5">
        <v>44932</v>
      </c>
      <c r="C9539">
        <v>216</v>
      </c>
      <c r="D9539">
        <v>5</v>
      </c>
      <c r="E9539">
        <v>221</v>
      </c>
      <c r="F9539">
        <v>4837</v>
      </c>
      <c r="G9539">
        <v>5058</v>
      </c>
      <c r="H9539">
        <v>-117</v>
      </c>
      <c r="I9539">
        <v>373</v>
      </c>
      <c r="J9539">
        <v>557546</v>
      </c>
      <c r="K9539">
        <v>5876</v>
      </c>
      <c r="L9539">
        <v>568480</v>
      </c>
      <c r="M9539">
        <v>7574209</v>
      </c>
      <c r="N9539">
        <v>487</v>
      </c>
      <c r="O9539">
        <v>1</v>
      </c>
      <c r="P9539">
        <v>371</v>
      </c>
      <c r="Q9539">
        <v>2888</v>
      </c>
      <c r="R9539" t="s">
        <v>97</v>
      </c>
      <c r="S9539" t="s">
        <v>100</v>
      </c>
      <c r="T9539">
        <v>1</v>
      </c>
      <c r="U9539" t="s">
        <v>181</v>
      </c>
    </row>
    <row r="9540" spans="1:21" x14ac:dyDescent="0.25">
      <c r="A9540" t="s">
        <v>152</v>
      </c>
      <c r="B9540" s="5">
        <v>45270</v>
      </c>
      <c r="C9540">
        <v>249</v>
      </c>
      <c r="D9540">
        <v>5</v>
      </c>
      <c r="E9540">
        <v>254</v>
      </c>
      <c r="F9540">
        <v>1212</v>
      </c>
      <c r="G9540">
        <v>1466</v>
      </c>
      <c r="H9540">
        <v>-71</v>
      </c>
      <c r="I9540">
        <v>165</v>
      </c>
      <c r="J9540">
        <v>586508</v>
      </c>
      <c r="K9540">
        <v>6337</v>
      </c>
      <c r="L9540">
        <v>594311</v>
      </c>
      <c r="M9540">
        <v>7848024</v>
      </c>
      <c r="N9540">
        <v>235</v>
      </c>
      <c r="O9540">
        <v>1</v>
      </c>
      <c r="P9540">
        <v>165</v>
      </c>
      <c r="Q9540">
        <v>585</v>
      </c>
      <c r="R9540" t="s">
        <v>97</v>
      </c>
      <c r="S9540" t="s">
        <v>103</v>
      </c>
      <c r="T9540">
        <v>12</v>
      </c>
      <c r="U9540" t="s">
        <v>192</v>
      </c>
    </row>
    <row r="9541" spans="1:21" x14ac:dyDescent="0.25">
      <c r="A9541" t="s">
        <v>152</v>
      </c>
      <c r="B9541" s="5">
        <v>45289</v>
      </c>
      <c r="C9541">
        <v>167</v>
      </c>
      <c r="D9541">
        <v>5</v>
      </c>
      <c r="E9541">
        <v>172</v>
      </c>
      <c r="F9541">
        <v>944</v>
      </c>
      <c r="G9541">
        <v>1116</v>
      </c>
      <c r="H9541">
        <v>-12</v>
      </c>
      <c r="I9541">
        <v>126</v>
      </c>
      <c r="J9541">
        <v>589915</v>
      </c>
      <c r="K9541">
        <v>6387</v>
      </c>
      <c r="L9541">
        <v>597418</v>
      </c>
      <c r="M9541">
        <v>7861121</v>
      </c>
      <c r="N9541">
        <v>137</v>
      </c>
      <c r="O9541">
        <v>1</v>
      </c>
      <c r="P9541">
        <v>126</v>
      </c>
      <c r="Q9541">
        <v>729</v>
      </c>
      <c r="R9541" t="s">
        <v>97</v>
      </c>
      <c r="S9541" t="s">
        <v>103</v>
      </c>
      <c r="T9541">
        <v>12</v>
      </c>
      <c r="U9541" t="s">
        <v>192</v>
      </c>
    </row>
    <row r="9542" spans="1:21" x14ac:dyDescent="0.25">
      <c r="A9542" t="s">
        <v>152</v>
      </c>
      <c r="B9542" s="5">
        <v>44101</v>
      </c>
      <c r="C9542">
        <v>18</v>
      </c>
      <c r="D9542">
        <v>6</v>
      </c>
      <c r="E9542">
        <v>24</v>
      </c>
      <c r="F9542">
        <v>696</v>
      </c>
      <c r="G9542">
        <v>720</v>
      </c>
      <c r="H9542">
        <v>2</v>
      </c>
      <c r="I9542">
        <v>28</v>
      </c>
      <c r="J9542">
        <v>3537</v>
      </c>
      <c r="K9542">
        <v>351</v>
      </c>
      <c r="L9542">
        <v>4608</v>
      </c>
      <c r="M9542">
        <v>402562</v>
      </c>
      <c r="N9542">
        <v>25</v>
      </c>
      <c r="O9542">
        <v>1</v>
      </c>
      <c r="P9542">
        <v>28</v>
      </c>
      <c r="Q9542">
        <v>2344</v>
      </c>
      <c r="R9542" t="s">
        <v>94</v>
      </c>
      <c r="S9542" t="s">
        <v>102</v>
      </c>
      <c r="T9542">
        <v>9</v>
      </c>
      <c r="U9542" t="s">
        <v>189</v>
      </c>
    </row>
    <row r="9543" spans="1:21" x14ac:dyDescent="0.25">
      <c r="A9543" t="s">
        <v>152</v>
      </c>
      <c r="B9543" s="5">
        <v>44344</v>
      </c>
      <c r="C9543">
        <v>41</v>
      </c>
      <c r="D9543">
        <v>6</v>
      </c>
      <c r="E9543">
        <v>47</v>
      </c>
      <c r="F9543">
        <v>4905</v>
      </c>
      <c r="G9543">
        <v>4952</v>
      </c>
      <c r="H9543">
        <v>-62</v>
      </c>
      <c r="I9543">
        <v>21</v>
      </c>
      <c r="J9543">
        <v>98151</v>
      </c>
      <c r="K9543">
        <v>3785</v>
      </c>
      <c r="L9543">
        <v>106888</v>
      </c>
      <c r="M9543">
        <v>2013576</v>
      </c>
      <c r="N9543">
        <v>82</v>
      </c>
      <c r="O9543">
        <v>1</v>
      </c>
      <c r="P9543">
        <v>21</v>
      </c>
      <c r="Q9543">
        <v>6653</v>
      </c>
      <c r="R9543" t="s">
        <v>95</v>
      </c>
      <c r="S9543" t="s">
        <v>101</v>
      </c>
      <c r="T9543">
        <v>5</v>
      </c>
      <c r="U9543" t="s">
        <v>185</v>
      </c>
    </row>
    <row r="9544" spans="1:21" x14ac:dyDescent="0.25">
      <c r="A9544" t="s">
        <v>152</v>
      </c>
      <c r="B9544" s="5">
        <v>44468</v>
      </c>
      <c r="C9544">
        <v>45</v>
      </c>
      <c r="D9544">
        <v>6</v>
      </c>
      <c r="E9544">
        <v>51</v>
      </c>
      <c r="F9544">
        <v>925</v>
      </c>
      <c r="G9544">
        <v>976</v>
      </c>
      <c r="H9544">
        <v>-53</v>
      </c>
      <c r="I9544">
        <v>100</v>
      </c>
      <c r="J9544">
        <v>108862</v>
      </c>
      <c r="K9544">
        <v>3819</v>
      </c>
      <c r="L9544">
        <v>113657</v>
      </c>
      <c r="M9544">
        <v>2722065</v>
      </c>
      <c r="N9544">
        <v>151</v>
      </c>
      <c r="O9544">
        <v>1</v>
      </c>
      <c r="P9544">
        <v>99</v>
      </c>
      <c r="Q9544">
        <v>9811</v>
      </c>
      <c r="R9544" t="s">
        <v>95</v>
      </c>
      <c r="S9544" t="s">
        <v>102</v>
      </c>
      <c r="T9544">
        <v>9</v>
      </c>
      <c r="U9544" t="s">
        <v>189</v>
      </c>
    </row>
    <row r="9545" spans="1:21" x14ac:dyDescent="0.25">
      <c r="A9545" t="s">
        <v>152</v>
      </c>
      <c r="B9545" s="5">
        <v>44648</v>
      </c>
      <c r="C9545">
        <v>130</v>
      </c>
      <c r="D9545">
        <v>6</v>
      </c>
      <c r="E9545">
        <v>136</v>
      </c>
      <c r="F9545">
        <v>22092</v>
      </c>
      <c r="G9545">
        <v>22228</v>
      </c>
      <c r="H9545">
        <v>-602</v>
      </c>
      <c r="I9545">
        <v>305</v>
      </c>
      <c r="J9545">
        <v>303455</v>
      </c>
      <c r="K9545">
        <v>4904</v>
      </c>
      <c r="L9545">
        <v>330587</v>
      </c>
      <c r="M9545">
        <v>6032750</v>
      </c>
      <c r="N9545">
        <v>906</v>
      </c>
      <c r="O9545">
        <v>1</v>
      </c>
      <c r="P9545">
        <v>305</v>
      </c>
      <c r="Q9545">
        <v>3378</v>
      </c>
      <c r="R9545" t="s">
        <v>96</v>
      </c>
      <c r="S9545" t="s">
        <v>100</v>
      </c>
      <c r="T9545">
        <v>3</v>
      </c>
      <c r="U9545" t="s">
        <v>183</v>
      </c>
    </row>
    <row r="9546" spans="1:21" x14ac:dyDescent="0.25">
      <c r="A9546" t="s">
        <v>152</v>
      </c>
      <c r="B9546" s="5">
        <v>44652</v>
      </c>
      <c r="C9546">
        <v>142</v>
      </c>
      <c r="D9546">
        <v>6</v>
      </c>
      <c r="E9546">
        <v>148</v>
      </c>
      <c r="F9546">
        <v>23892</v>
      </c>
      <c r="G9546">
        <v>24040</v>
      </c>
      <c r="H9546">
        <v>683</v>
      </c>
      <c r="I9546">
        <v>1417</v>
      </c>
      <c r="J9546">
        <v>306699</v>
      </c>
      <c r="K9546">
        <v>4920</v>
      </c>
      <c r="L9546">
        <v>335659</v>
      </c>
      <c r="M9546">
        <v>6083473</v>
      </c>
      <c r="N9546">
        <v>731</v>
      </c>
      <c r="O9546">
        <v>1</v>
      </c>
      <c r="P9546">
        <v>1415</v>
      </c>
      <c r="Q9546">
        <v>13691</v>
      </c>
      <c r="R9546" t="s">
        <v>96</v>
      </c>
      <c r="S9546" t="s">
        <v>101</v>
      </c>
      <c r="T9546">
        <v>4</v>
      </c>
      <c r="U9546" t="s">
        <v>184</v>
      </c>
    </row>
    <row r="9547" spans="1:21" x14ac:dyDescent="0.25">
      <c r="A9547" t="s">
        <v>152</v>
      </c>
      <c r="B9547" s="5">
        <v>44653</v>
      </c>
      <c r="C9547">
        <v>145</v>
      </c>
      <c r="D9547">
        <v>6</v>
      </c>
      <c r="E9547">
        <v>151</v>
      </c>
      <c r="F9547">
        <v>23845</v>
      </c>
      <c r="G9547">
        <v>23996</v>
      </c>
      <c r="H9547">
        <v>-44</v>
      </c>
      <c r="I9547">
        <v>1169</v>
      </c>
      <c r="J9547">
        <v>307906</v>
      </c>
      <c r="K9547">
        <v>4921</v>
      </c>
      <c r="L9547">
        <v>336823</v>
      </c>
      <c r="M9547">
        <v>6094389</v>
      </c>
      <c r="N9547">
        <v>1207</v>
      </c>
      <c r="O9547">
        <v>1</v>
      </c>
      <c r="P9547">
        <v>1164</v>
      </c>
      <c r="Q9547">
        <v>10916</v>
      </c>
      <c r="R9547" t="s">
        <v>96</v>
      </c>
      <c r="S9547" t="s">
        <v>101</v>
      </c>
      <c r="T9547">
        <v>4</v>
      </c>
      <c r="U9547" t="s">
        <v>184</v>
      </c>
    </row>
    <row r="9548" spans="1:21" x14ac:dyDescent="0.25">
      <c r="A9548" t="s">
        <v>152</v>
      </c>
      <c r="B9548" s="5">
        <v>44654</v>
      </c>
      <c r="C9548">
        <v>140</v>
      </c>
      <c r="D9548">
        <v>6</v>
      </c>
      <c r="E9548">
        <v>146</v>
      </c>
      <c r="F9548">
        <v>23550</v>
      </c>
      <c r="G9548">
        <v>23696</v>
      </c>
      <c r="H9548">
        <v>-300</v>
      </c>
      <c r="I9548">
        <v>712</v>
      </c>
      <c r="J9548">
        <v>308916</v>
      </c>
      <c r="K9548">
        <v>4922</v>
      </c>
      <c r="L9548">
        <v>337534</v>
      </c>
      <c r="M9548">
        <v>6100728</v>
      </c>
      <c r="N9548">
        <v>1010</v>
      </c>
      <c r="O9548">
        <v>1</v>
      </c>
      <c r="P9548">
        <v>711</v>
      </c>
      <c r="Q9548">
        <v>6339</v>
      </c>
      <c r="R9548" t="s">
        <v>96</v>
      </c>
      <c r="S9548" t="s">
        <v>101</v>
      </c>
      <c r="T9548">
        <v>4</v>
      </c>
      <c r="U9548" t="s">
        <v>184</v>
      </c>
    </row>
    <row r="9549" spans="1:21" x14ac:dyDescent="0.25">
      <c r="A9549" t="s">
        <v>152</v>
      </c>
      <c r="B9549" s="5">
        <v>44735</v>
      </c>
      <c r="C9549">
        <v>129</v>
      </c>
      <c r="D9549">
        <v>6</v>
      </c>
      <c r="E9549">
        <v>135</v>
      </c>
      <c r="F9549">
        <v>9377</v>
      </c>
      <c r="G9549">
        <v>9512</v>
      </c>
      <c r="H9549">
        <v>929</v>
      </c>
      <c r="I9549">
        <v>1361</v>
      </c>
      <c r="J9549">
        <v>377607</v>
      </c>
      <c r="K9549">
        <v>5149</v>
      </c>
      <c r="L9549">
        <v>392268</v>
      </c>
      <c r="M9549">
        <v>6626127</v>
      </c>
      <c r="N9549">
        <v>429</v>
      </c>
      <c r="O9549">
        <v>1</v>
      </c>
      <c r="P9549">
        <v>1359</v>
      </c>
      <c r="Q9549">
        <v>6055</v>
      </c>
      <c r="R9549" t="s">
        <v>96</v>
      </c>
      <c r="S9549" t="s">
        <v>101</v>
      </c>
      <c r="T9549">
        <v>6</v>
      </c>
      <c r="U9549" t="s">
        <v>186</v>
      </c>
    </row>
    <row r="9550" spans="1:21" x14ac:dyDescent="0.25">
      <c r="A9550" t="s">
        <v>152</v>
      </c>
      <c r="B9550" s="5">
        <v>44752</v>
      </c>
      <c r="C9550">
        <v>178</v>
      </c>
      <c r="D9550">
        <v>6</v>
      </c>
      <c r="E9550">
        <v>184</v>
      </c>
      <c r="F9550">
        <v>19915</v>
      </c>
      <c r="G9550">
        <v>20099</v>
      </c>
      <c r="H9550">
        <v>-137</v>
      </c>
      <c r="I9550">
        <v>1162</v>
      </c>
      <c r="J9550">
        <v>392417</v>
      </c>
      <c r="K9550">
        <v>5182</v>
      </c>
      <c r="L9550">
        <v>417698</v>
      </c>
      <c r="M9550">
        <v>6737405</v>
      </c>
      <c r="N9550">
        <v>1296</v>
      </c>
      <c r="O9550">
        <v>1</v>
      </c>
      <c r="P9550">
        <v>1160</v>
      </c>
      <c r="Q9550">
        <v>5244</v>
      </c>
      <c r="R9550" t="s">
        <v>96</v>
      </c>
      <c r="S9550" t="s">
        <v>102</v>
      </c>
      <c r="T9550">
        <v>7</v>
      </c>
      <c r="U9550" t="s">
        <v>187</v>
      </c>
    </row>
    <row r="9551" spans="1:21" x14ac:dyDescent="0.25">
      <c r="A9551" t="s">
        <v>152</v>
      </c>
      <c r="B9551" s="5">
        <v>44753</v>
      </c>
      <c r="C9551">
        <v>191</v>
      </c>
      <c r="D9551">
        <v>6</v>
      </c>
      <c r="E9551">
        <v>197</v>
      </c>
      <c r="F9551">
        <v>19743</v>
      </c>
      <c r="G9551">
        <v>19940</v>
      </c>
      <c r="H9551">
        <v>-159</v>
      </c>
      <c r="I9551">
        <v>554</v>
      </c>
      <c r="J9551">
        <v>393129</v>
      </c>
      <c r="K9551">
        <v>5183</v>
      </c>
      <c r="L9551">
        <v>418252</v>
      </c>
      <c r="M9551">
        <v>6739868</v>
      </c>
      <c r="N9551">
        <v>712</v>
      </c>
      <c r="O9551">
        <v>1</v>
      </c>
      <c r="P9551">
        <v>554</v>
      </c>
      <c r="Q9551">
        <v>2463</v>
      </c>
      <c r="R9551" t="s">
        <v>96</v>
      </c>
      <c r="S9551" t="s">
        <v>102</v>
      </c>
      <c r="T9551">
        <v>7</v>
      </c>
      <c r="U9551" t="s">
        <v>187</v>
      </c>
    </row>
    <row r="9552" spans="1:21" x14ac:dyDescent="0.25">
      <c r="A9552" t="s">
        <v>152</v>
      </c>
      <c r="B9552" s="5">
        <v>45282</v>
      </c>
      <c r="C9552">
        <v>190</v>
      </c>
      <c r="D9552">
        <v>6</v>
      </c>
      <c r="E9552">
        <v>196</v>
      </c>
      <c r="F9552">
        <v>1201</v>
      </c>
      <c r="G9552">
        <v>1397</v>
      </c>
      <c r="H9552">
        <v>-24</v>
      </c>
      <c r="I9552">
        <v>164</v>
      </c>
      <c r="J9552">
        <v>588843</v>
      </c>
      <c r="K9552">
        <v>6373</v>
      </c>
      <c r="L9552">
        <v>596613</v>
      </c>
      <c r="M9552">
        <v>7856872</v>
      </c>
      <c r="N9552">
        <v>187</v>
      </c>
      <c r="O9552">
        <v>1</v>
      </c>
      <c r="P9552">
        <v>164</v>
      </c>
      <c r="Q9552">
        <v>781</v>
      </c>
      <c r="R9552" t="s">
        <v>97</v>
      </c>
      <c r="S9552" t="s">
        <v>103</v>
      </c>
      <c r="T9552">
        <v>12</v>
      </c>
      <c r="U9552" t="s">
        <v>192</v>
      </c>
    </row>
    <row r="9553" spans="1:21" x14ac:dyDescent="0.25">
      <c r="A9553" t="s">
        <v>152</v>
      </c>
      <c r="B9553" s="5">
        <v>43989</v>
      </c>
      <c r="C9553">
        <v>22</v>
      </c>
      <c r="D9553">
        <v>4</v>
      </c>
      <c r="E9553">
        <v>26</v>
      </c>
      <c r="F9553">
        <v>125</v>
      </c>
      <c r="G9553">
        <v>151</v>
      </c>
      <c r="H9553">
        <v>-10</v>
      </c>
      <c r="I9553">
        <v>0</v>
      </c>
      <c r="J9553">
        <v>2793</v>
      </c>
      <c r="K9553">
        <v>339</v>
      </c>
      <c r="L9553">
        <v>3283</v>
      </c>
      <c r="M9553">
        <v>147673</v>
      </c>
      <c r="N9553">
        <v>9</v>
      </c>
      <c r="O9553">
        <v>1</v>
      </c>
      <c r="P9553">
        <v>0</v>
      </c>
      <c r="Q9553">
        <v>1335</v>
      </c>
      <c r="R9553" t="s">
        <v>94</v>
      </c>
      <c r="S9553" t="s">
        <v>101</v>
      </c>
      <c r="T9553">
        <v>6</v>
      </c>
      <c r="U9553" t="s">
        <v>186</v>
      </c>
    </row>
    <row r="9554" spans="1:21" x14ac:dyDescent="0.25">
      <c r="A9554" t="s">
        <v>152</v>
      </c>
      <c r="B9554" s="5">
        <v>44671</v>
      </c>
      <c r="C9554">
        <v>166</v>
      </c>
      <c r="D9554">
        <v>4</v>
      </c>
      <c r="E9554">
        <v>170</v>
      </c>
      <c r="F9554">
        <v>24562</v>
      </c>
      <c r="G9554">
        <v>24732</v>
      </c>
      <c r="H9554">
        <v>690</v>
      </c>
      <c r="I9554">
        <v>1503</v>
      </c>
      <c r="J9554">
        <v>324019</v>
      </c>
      <c r="K9554">
        <v>4971</v>
      </c>
      <c r="L9554">
        <v>353722</v>
      </c>
      <c r="M9554">
        <v>6259689</v>
      </c>
      <c r="N9554">
        <v>810</v>
      </c>
      <c r="O9554">
        <v>1</v>
      </c>
      <c r="P9554">
        <v>1501</v>
      </c>
      <c r="Q9554">
        <v>14957</v>
      </c>
      <c r="R9554" t="s">
        <v>96</v>
      </c>
      <c r="S9554" t="s">
        <v>101</v>
      </c>
      <c r="T9554">
        <v>4</v>
      </c>
      <c r="U9554" t="s">
        <v>184</v>
      </c>
    </row>
    <row r="9555" spans="1:21" x14ac:dyDescent="0.25">
      <c r="A9555" t="s">
        <v>152</v>
      </c>
      <c r="B9555" s="5">
        <v>44730</v>
      </c>
      <c r="C9555">
        <v>85</v>
      </c>
      <c r="D9555">
        <v>4</v>
      </c>
      <c r="E9555">
        <v>89</v>
      </c>
      <c r="F9555">
        <v>6488</v>
      </c>
      <c r="G9555">
        <v>6577</v>
      </c>
      <c r="H9555">
        <v>548</v>
      </c>
      <c r="I9555">
        <v>904</v>
      </c>
      <c r="J9555">
        <v>375625</v>
      </c>
      <c r="K9555">
        <v>5142</v>
      </c>
      <c r="L9555">
        <v>387344</v>
      </c>
      <c r="M9555">
        <v>6601819</v>
      </c>
      <c r="N9555">
        <v>351</v>
      </c>
      <c r="O9555">
        <v>1</v>
      </c>
      <c r="P9555">
        <v>900</v>
      </c>
      <c r="Q9555">
        <v>5086</v>
      </c>
      <c r="R9555" t="s">
        <v>96</v>
      </c>
      <c r="S9555" t="s">
        <v>101</v>
      </c>
      <c r="T9555">
        <v>6</v>
      </c>
      <c r="U9555" t="s">
        <v>186</v>
      </c>
    </row>
    <row r="9556" spans="1:21" x14ac:dyDescent="0.25">
      <c r="A9556" t="s">
        <v>152</v>
      </c>
      <c r="B9556" s="5">
        <v>44758</v>
      </c>
      <c r="C9556">
        <v>260</v>
      </c>
      <c r="D9556">
        <v>4</v>
      </c>
      <c r="E9556">
        <v>264</v>
      </c>
      <c r="F9556">
        <v>23601</v>
      </c>
      <c r="G9556">
        <v>23865</v>
      </c>
      <c r="H9556">
        <v>424</v>
      </c>
      <c r="I9556">
        <v>2104</v>
      </c>
      <c r="J9556">
        <v>401028</v>
      </c>
      <c r="K9556">
        <v>5193</v>
      </c>
      <c r="L9556">
        <v>430086</v>
      </c>
      <c r="M9556">
        <v>6787096</v>
      </c>
      <c r="N9556">
        <v>1674</v>
      </c>
      <c r="O9556">
        <v>1</v>
      </c>
      <c r="P9556">
        <v>2099</v>
      </c>
      <c r="Q9556">
        <v>9096</v>
      </c>
      <c r="R9556" t="s">
        <v>96</v>
      </c>
      <c r="S9556" t="s">
        <v>102</v>
      </c>
      <c r="T9556">
        <v>7</v>
      </c>
      <c r="U9556" t="s">
        <v>187</v>
      </c>
    </row>
    <row r="9557" spans="1:21" x14ac:dyDescent="0.25">
      <c r="A9557" t="s">
        <v>152</v>
      </c>
      <c r="B9557" s="5">
        <v>44794</v>
      </c>
      <c r="C9557">
        <v>195</v>
      </c>
      <c r="D9557">
        <v>4</v>
      </c>
      <c r="E9557">
        <v>199</v>
      </c>
      <c r="F9557">
        <v>8239</v>
      </c>
      <c r="G9557">
        <v>8438</v>
      </c>
      <c r="H9557">
        <v>-507</v>
      </c>
      <c r="I9557">
        <v>439</v>
      </c>
      <c r="J9557">
        <v>456202</v>
      </c>
      <c r="K9557">
        <v>5329</v>
      </c>
      <c r="L9557">
        <v>469969</v>
      </c>
      <c r="M9557">
        <v>6998173</v>
      </c>
      <c r="N9557">
        <v>945</v>
      </c>
      <c r="O9557">
        <v>1</v>
      </c>
      <c r="P9557">
        <v>439</v>
      </c>
      <c r="Q9557">
        <v>2684</v>
      </c>
      <c r="R9557" t="s">
        <v>96</v>
      </c>
      <c r="S9557" t="s">
        <v>102</v>
      </c>
      <c r="T9557">
        <v>8</v>
      </c>
      <c r="U9557" t="s">
        <v>188</v>
      </c>
    </row>
    <row r="9558" spans="1:21" x14ac:dyDescent="0.25">
      <c r="A9558" t="s">
        <v>152</v>
      </c>
      <c r="B9558" s="5">
        <v>44795</v>
      </c>
      <c r="C9558">
        <v>195</v>
      </c>
      <c r="D9558">
        <v>4</v>
      </c>
      <c r="E9558">
        <v>199</v>
      </c>
      <c r="F9558">
        <v>8116</v>
      </c>
      <c r="G9558">
        <v>8315</v>
      </c>
      <c r="H9558">
        <v>-123</v>
      </c>
      <c r="I9558">
        <v>189</v>
      </c>
      <c r="J9558">
        <v>456513</v>
      </c>
      <c r="K9558">
        <v>5330</v>
      </c>
      <c r="L9558">
        <v>470158</v>
      </c>
      <c r="M9558">
        <v>6999683</v>
      </c>
      <c r="N9558">
        <v>311</v>
      </c>
      <c r="O9558">
        <v>1</v>
      </c>
      <c r="P9558">
        <v>189</v>
      </c>
      <c r="Q9558">
        <v>1510</v>
      </c>
      <c r="R9558" t="s">
        <v>96</v>
      </c>
      <c r="S9558" t="s">
        <v>102</v>
      </c>
      <c r="T9558">
        <v>8</v>
      </c>
      <c r="U9558" t="s">
        <v>188</v>
      </c>
    </row>
    <row r="9559" spans="1:21" x14ac:dyDescent="0.25">
      <c r="A9559" t="s">
        <v>152</v>
      </c>
      <c r="B9559" s="5">
        <v>44812</v>
      </c>
      <c r="C9559">
        <v>126</v>
      </c>
      <c r="D9559">
        <v>4</v>
      </c>
      <c r="E9559">
        <v>130</v>
      </c>
      <c r="F9559">
        <v>5358</v>
      </c>
      <c r="G9559">
        <v>5488</v>
      </c>
      <c r="H9559">
        <v>-214</v>
      </c>
      <c r="I9559">
        <v>444</v>
      </c>
      <c r="J9559">
        <v>468422</v>
      </c>
      <c r="K9559">
        <v>5386</v>
      </c>
      <c r="L9559">
        <v>479296</v>
      </c>
      <c r="M9559">
        <v>7067946</v>
      </c>
      <c r="N9559">
        <v>656</v>
      </c>
      <c r="O9559">
        <v>1</v>
      </c>
      <c r="P9559">
        <v>443</v>
      </c>
      <c r="Q9559">
        <v>3725</v>
      </c>
      <c r="R9559" t="s">
        <v>96</v>
      </c>
      <c r="S9559" t="s">
        <v>102</v>
      </c>
      <c r="T9559">
        <v>9</v>
      </c>
      <c r="U9559" t="s">
        <v>189</v>
      </c>
    </row>
    <row r="9560" spans="1:21" x14ac:dyDescent="0.25">
      <c r="A9560" t="s">
        <v>152</v>
      </c>
      <c r="B9560" s="5">
        <v>44829</v>
      </c>
      <c r="C9560">
        <v>110</v>
      </c>
      <c r="D9560">
        <v>4</v>
      </c>
      <c r="E9560">
        <v>114</v>
      </c>
      <c r="F9560">
        <v>5889</v>
      </c>
      <c r="G9560">
        <v>6003</v>
      </c>
      <c r="H9560">
        <v>182</v>
      </c>
      <c r="I9560">
        <v>501</v>
      </c>
      <c r="J9560">
        <v>476246</v>
      </c>
      <c r="K9560">
        <v>5424</v>
      </c>
      <c r="L9560">
        <v>487673</v>
      </c>
      <c r="M9560">
        <v>7128706</v>
      </c>
      <c r="N9560">
        <v>315</v>
      </c>
      <c r="O9560">
        <v>1</v>
      </c>
      <c r="P9560">
        <v>498</v>
      </c>
      <c r="Q9560">
        <v>2998</v>
      </c>
      <c r="R9560" t="s">
        <v>96</v>
      </c>
      <c r="S9560" t="s">
        <v>102</v>
      </c>
      <c r="T9560">
        <v>9</v>
      </c>
      <c r="U9560" t="s">
        <v>189</v>
      </c>
    </row>
    <row r="9561" spans="1:21" x14ac:dyDescent="0.25">
      <c r="A9561" t="s">
        <v>152</v>
      </c>
      <c r="B9561" s="5">
        <v>44941</v>
      </c>
      <c r="C9561">
        <v>173</v>
      </c>
      <c r="D9561">
        <v>4</v>
      </c>
      <c r="E9561">
        <v>177</v>
      </c>
      <c r="F9561">
        <v>3521</v>
      </c>
      <c r="G9561">
        <v>3698</v>
      </c>
      <c r="H9561">
        <v>-189</v>
      </c>
      <c r="I9561">
        <v>110</v>
      </c>
      <c r="J9561">
        <v>560879</v>
      </c>
      <c r="K9561">
        <v>5902</v>
      </c>
      <c r="L9561">
        <v>570479</v>
      </c>
      <c r="M9561">
        <v>7595423</v>
      </c>
      <c r="N9561">
        <v>298</v>
      </c>
      <c r="O9561">
        <v>1</v>
      </c>
      <c r="P9561">
        <v>110</v>
      </c>
      <c r="Q9561">
        <v>1446</v>
      </c>
      <c r="R9561" t="s">
        <v>97</v>
      </c>
      <c r="S9561" t="s">
        <v>100</v>
      </c>
      <c r="T9561">
        <v>1</v>
      </c>
      <c r="U9561" t="s">
        <v>181</v>
      </c>
    </row>
    <row r="9562" spans="1:21" x14ac:dyDescent="0.25">
      <c r="A9562" t="s">
        <v>152</v>
      </c>
      <c r="B9562" s="5">
        <v>44965</v>
      </c>
      <c r="C9562">
        <v>60</v>
      </c>
      <c r="D9562">
        <v>4</v>
      </c>
      <c r="E9562">
        <v>64</v>
      </c>
      <c r="F9562">
        <v>846</v>
      </c>
      <c r="G9562">
        <v>910</v>
      </c>
      <c r="H9562">
        <v>76</v>
      </c>
      <c r="I9562">
        <v>130</v>
      </c>
      <c r="J9562">
        <v>566297</v>
      </c>
      <c r="K9562">
        <v>5956</v>
      </c>
      <c r="L9562">
        <v>573163</v>
      </c>
      <c r="M9562">
        <v>7639614</v>
      </c>
      <c r="N9562">
        <v>52</v>
      </c>
      <c r="O9562">
        <v>1</v>
      </c>
      <c r="P9562">
        <v>129</v>
      </c>
      <c r="Q9562">
        <v>2030</v>
      </c>
      <c r="R9562" t="s">
        <v>97</v>
      </c>
      <c r="S9562" t="s">
        <v>100</v>
      </c>
      <c r="T9562">
        <v>2</v>
      </c>
      <c r="U9562" t="s">
        <v>182</v>
      </c>
    </row>
    <row r="9563" spans="1:21" x14ac:dyDescent="0.25">
      <c r="A9563" t="s">
        <v>152</v>
      </c>
      <c r="B9563" s="5">
        <v>44979</v>
      </c>
      <c r="C9563">
        <v>92</v>
      </c>
      <c r="D9563">
        <v>4</v>
      </c>
      <c r="E9563">
        <v>96</v>
      </c>
      <c r="F9563">
        <v>725</v>
      </c>
      <c r="G9563">
        <v>821</v>
      </c>
      <c r="H9563">
        <v>1</v>
      </c>
      <c r="I9563">
        <v>94</v>
      </c>
      <c r="J9563">
        <v>567599</v>
      </c>
      <c r="K9563">
        <v>5984</v>
      </c>
      <c r="L9563">
        <v>574404</v>
      </c>
      <c r="M9563">
        <v>7660811</v>
      </c>
      <c r="N9563">
        <v>92</v>
      </c>
      <c r="O9563">
        <v>1</v>
      </c>
      <c r="P9563">
        <v>94</v>
      </c>
      <c r="Q9563">
        <v>1438</v>
      </c>
      <c r="R9563" t="s">
        <v>97</v>
      </c>
      <c r="S9563" t="s">
        <v>100</v>
      </c>
      <c r="T9563">
        <v>2</v>
      </c>
      <c r="U9563" t="s">
        <v>182</v>
      </c>
    </row>
    <row r="9564" spans="1:21" x14ac:dyDescent="0.25">
      <c r="A9564" t="s">
        <v>152</v>
      </c>
      <c r="B9564" s="5">
        <v>44988</v>
      </c>
      <c r="C9564">
        <v>89</v>
      </c>
      <c r="D9564">
        <v>4</v>
      </c>
      <c r="E9564">
        <v>93</v>
      </c>
      <c r="F9564">
        <v>756</v>
      </c>
      <c r="G9564">
        <v>849</v>
      </c>
      <c r="H9564">
        <v>7</v>
      </c>
      <c r="I9564">
        <v>69</v>
      </c>
      <c r="J9564">
        <v>568252</v>
      </c>
      <c r="K9564">
        <v>5999</v>
      </c>
      <c r="L9564">
        <v>575100</v>
      </c>
      <c r="M9564">
        <v>7672887</v>
      </c>
      <c r="N9564">
        <v>59</v>
      </c>
      <c r="O9564">
        <v>1</v>
      </c>
      <c r="P9564">
        <v>67</v>
      </c>
      <c r="Q9564">
        <v>1218</v>
      </c>
      <c r="R9564" t="s">
        <v>97</v>
      </c>
      <c r="S9564" t="s">
        <v>100</v>
      </c>
      <c r="T9564">
        <v>3</v>
      </c>
      <c r="U9564" t="s">
        <v>183</v>
      </c>
    </row>
    <row r="9565" spans="1:21" x14ac:dyDescent="0.25">
      <c r="A9565" t="s">
        <v>152</v>
      </c>
      <c r="B9565" s="5">
        <v>44989</v>
      </c>
      <c r="C9565">
        <v>85</v>
      </c>
      <c r="D9565">
        <v>4</v>
      </c>
      <c r="E9565">
        <v>89</v>
      </c>
      <c r="F9565">
        <v>798</v>
      </c>
      <c r="G9565">
        <v>887</v>
      </c>
      <c r="H9565">
        <v>38</v>
      </c>
      <c r="I9565">
        <v>81</v>
      </c>
      <c r="J9565">
        <v>568294</v>
      </c>
      <c r="K9565">
        <v>6000</v>
      </c>
      <c r="L9565">
        <v>575181</v>
      </c>
      <c r="M9565">
        <v>7674086</v>
      </c>
      <c r="N9565">
        <v>42</v>
      </c>
      <c r="O9565">
        <v>1</v>
      </c>
      <c r="P9565">
        <v>81</v>
      </c>
      <c r="Q9565">
        <v>1199</v>
      </c>
      <c r="R9565" t="s">
        <v>97</v>
      </c>
      <c r="S9565" t="s">
        <v>100</v>
      </c>
      <c r="T9565">
        <v>3</v>
      </c>
      <c r="U9565" t="s">
        <v>183</v>
      </c>
    </row>
    <row r="9566" spans="1:21" x14ac:dyDescent="0.25">
      <c r="A9566" t="s">
        <v>152</v>
      </c>
      <c r="B9566" s="5">
        <v>45011</v>
      </c>
      <c r="C9566">
        <v>93</v>
      </c>
      <c r="D9566">
        <v>4</v>
      </c>
      <c r="E9566">
        <v>97</v>
      </c>
      <c r="F9566">
        <v>679</v>
      </c>
      <c r="G9566">
        <v>776</v>
      </c>
      <c r="H9566">
        <v>-66</v>
      </c>
      <c r="I9566">
        <v>38</v>
      </c>
      <c r="J9566">
        <v>570070</v>
      </c>
      <c r="K9566">
        <v>6031</v>
      </c>
      <c r="L9566">
        <v>576877</v>
      </c>
      <c r="M9566">
        <v>7700988</v>
      </c>
      <c r="N9566">
        <v>103</v>
      </c>
      <c r="O9566">
        <v>1</v>
      </c>
      <c r="P9566">
        <v>38</v>
      </c>
      <c r="Q9566">
        <v>724</v>
      </c>
      <c r="R9566" t="s">
        <v>97</v>
      </c>
      <c r="S9566" t="s">
        <v>100</v>
      </c>
      <c r="T9566">
        <v>3</v>
      </c>
      <c r="U9566" t="s">
        <v>183</v>
      </c>
    </row>
    <row r="9567" spans="1:21" x14ac:dyDescent="0.25">
      <c r="A9567" t="s">
        <v>152</v>
      </c>
      <c r="B9567" s="5">
        <v>45014</v>
      </c>
      <c r="C9567">
        <v>99</v>
      </c>
      <c r="D9567">
        <v>4</v>
      </c>
      <c r="E9567">
        <v>103</v>
      </c>
      <c r="F9567">
        <v>649</v>
      </c>
      <c r="G9567">
        <v>752</v>
      </c>
      <c r="H9567">
        <v>-18</v>
      </c>
      <c r="I9567">
        <v>63</v>
      </c>
      <c r="J9567">
        <v>570301</v>
      </c>
      <c r="K9567">
        <v>6041</v>
      </c>
      <c r="L9567">
        <v>577094</v>
      </c>
      <c r="M9567">
        <v>7704612</v>
      </c>
      <c r="N9567">
        <v>78</v>
      </c>
      <c r="O9567">
        <v>1</v>
      </c>
      <c r="P9567">
        <v>61</v>
      </c>
      <c r="Q9567">
        <v>1218</v>
      </c>
      <c r="R9567" t="s">
        <v>97</v>
      </c>
      <c r="S9567" t="s">
        <v>100</v>
      </c>
      <c r="T9567">
        <v>3</v>
      </c>
      <c r="U9567" t="s">
        <v>183</v>
      </c>
    </row>
    <row r="9568" spans="1:21" x14ac:dyDescent="0.25">
      <c r="A9568" t="s">
        <v>152</v>
      </c>
      <c r="B9568" s="5">
        <v>45018</v>
      </c>
      <c r="C9568">
        <v>95</v>
      </c>
      <c r="D9568">
        <v>4</v>
      </c>
      <c r="E9568">
        <v>99</v>
      </c>
      <c r="F9568">
        <v>616</v>
      </c>
      <c r="G9568">
        <v>715</v>
      </c>
      <c r="H9568">
        <v>-77</v>
      </c>
      <c r="I9568">
        <v>39</v>
      </c>
      <c r="J9568">
        <v>570585</v>
      </c>
      <c r="K9568">
        <v>6046</v>
      </c>
      <c r="L9568">
        <v>577346</v>
      </c>
      <c r="M9568">
        <v>7708894</v>
      </c>
      <c r="N9568">
        <v>115</v>
      </c>
      <c r="O9568">
        <v>1</v>
      </c>
      <c r="P9568">
        <v>39</v>
      </c>
      <c r="Q9568">
        <v>746</v>
      </c>
      <c r="R9568" t="s">
        <v>97</v>
      </c>
      <c r="S9568" t="s">
        <v>101</v>
      </c>
      <c r="T9568">
        <v>4</v>
      </c>
      <c r="U9568" t="s">
        <v>184</v>
      </c>
    </row>
    <row r="9569" spans="1:21" x14ac:dyDescent="0.25">
      <c r="A9569" t="s">
        <v>152</v>
      </c>
      <c r="B9569" s="5">
        <v>45019</v>
      </c>
      <c r="C9569">
        <v>94</v>
      </c>
      <c r="D9569">
        <v>4</v>
      </c>
      <c r="E9569">
        <v>98</v>
      </c>
      <c r="F9569">
        <v>582</v>
      </c>
      <c r="G9569">
        <v>680</v>
      </c>
      <c r="H9569">
        <v>-35</v>
      </c>
      <c r="I9569">
        <v>24</v>
      </c>
      <c r="J9569">
        <v>570643</v>
      </c>
      <c r="K9569">
        <v>6047</v>
      </c>
      <c r="L9569">
        <v>577370</v>
      </c>
      <c r="M9569">
        <v>7709495</v>
      </c>
      <c r="N9569">
        <v>58</v>
      </c>
      <c r="O9569">
        <v>1</v>
      </c>
      <c r="P9569">
        <v>24</v>
      </c>
      <c r="Q9569">
        <v>601</v>
      </c>
      <c r="R9569" t="s">
        <v>97</v>
      </c>
      <c r="S9569" t="s">
        <v>101</v>
      </c>
      <c r="T9569">
        <v>4</v>
      </c>
      <c r="U9569" t="s">
        <v>184</v>
      </c>
    </row>
    <row r="9570" spans="1:21" x14ac:dyDescent="0.25">
      <c r="A9570" t="s">
        <v>152</v>
      </c>
      <c r="B9570" s="5">
        <v>45037</v>
      </c>
      <c r="C9570">
        <v>100</v>
      </c>
      <c r="D9570">
        <v>4</v>
      </c>
      <c r="E9570">
        <v>104</v>
      </c>
      <c r="F9570">
        <v>885</v>
      </c>
      <c r="G9570">
        <v>989</v>
      </c>
      <c r="H9570">
        <v>35</v>
      </c>
      <c r="I9570">
        <v>103</v>
      </c>
      <c r="J9570">
        <v>571914</v>
      </c>
      <c r="K9570">
        <v>6074</v>
      </c>
      <c r="L9570">
        <v>578977</v>
      </c>
      <c r="M9570">
        <v>7730236</v>
      </c>
      <c r="N9570">
        <v>67</v>
      </c>
      <c r="O9570">
        <v>1</v>
      </c>
      <c r="P9570">
        <v>103</v>
      </c>
      <c r="Q9570">
        <v>1198</v>
      </c>
      <c r="R9570" t="s">
        <v>97</v>
      </c>
      <c r="S9570" t="s">
        <v>101</v>
      </c>
      <c r="T9570">
        <v>4</v>
      </c>
      <c r="U9570" t="s">
        <v>184</v>
      </c>
    </row>
    <row r="9571" spans="1:21" x14ac:dyDescent="0.25">
      <c r="A9571" t="s">
        <v>152</v>
      </c>
      <c r="B9571" s="5">
        <v>45190</v>
      </c>
      <c r="C9571">
        <v>106</v>
      </c>
      <c r="D9571">
        <v>4</v>
      </c>
      <c r="E9571">
        <v>110</v>
      </c>
      <c r="F9571">
        <v>746</v>
      </c>
      <c r="G9571">
        <v>856</v>
      </c>
      <c r="H9571">
        <v>41</v>
      </c>
      <c r="I9571">
        <v>125</v>
      </c>
      <c r="J9571">
        <v>577958</v>
      </c>
      <c r="K9571">
        <v>6202</v>
      </c>
      <c r="L9571">
        <v>585016</v>
      </c>
      <c r="M9571">
        <v>7805648</v>
      </c>
      <c r="N9571">
        <v>83</v>
      </c>
      <c r="O9571">
        <v>1</v>
      </c>
      <c r="P9571">
        <v>125</v>
      </c>
      <c r="Q9571">
        <v>718</v>
      </c>
      <c r="R9571" t="s">
        <v>97</v>
      </c>
      <c r="S9571" t="s">
        <v>102</v>
      </c>
      <c r="T9571">
        <v>9</v>
      </c>
      <c r="U9571" t="s">
        <v>189</v>
      </c>
    </row>
    <row r="9572" spans="1:21" x14ac:dyDescent="0.25">
      <c r="A9572" t="s">
        <v>152</v>
      </c>
      <c r="B9572" s="5">
        <v>45209</v>
      </c>
      <c r="C9572">
        <v>137</v>
      </c>
      <c r="D9572">
        <v>4</v>
      </c>
      <c r="E9572">
        <v>141</v>
      </c>
      <c r="F9572">
        <v>749</v>
      </c>
      <c r="G9572">
        <v>890</v>
      </c>
      <c r="H9572">
        <v>52</v>
      </c>
      <c r="I9572">
        <v>187</v>
      </c>
      <c r="J9572">
        <v>579878</v>
      </c>
      <c r="K9572">
        <v>6223</v>
      </c>
      <c r="L9572">
        <v>586991</v>
      </c>
      <c r="M9572">
        <v>7815491</v>
      </c>
      <c r="N9572">
        <v>134</v>
      </c>
      <c r="O9572">
        <v>1</v>
      </c>
      <c r="P9572">
        <v>187</v>
      </c>
      <c r="Q9572">
        <v>838</v>
      </c>
      <c r="R9572" t="s">
        <v>97</v>
      </c>
      <c r="S9572" t="s">
        <v>103</v>
      </c>
      <c r="T9572">
        <v>10</v>
      </c>
      <c r="U9572" t="s">
        <v>190</v>
      </c>
    </row>
    <row r="9573" spans="1:21" x14ac:dyDescent="0.25">
      <c r="A9573" t="s">
        <v>152</v>
      </c>
      <c r="B9573" s="5">
        <v>45229</v>
      </c>
      <c r="C9573">
        <v>120</v>
      </c>
      <c r="D9573">
        <v>4</v>
      </c>
      <c r="E9573">
        <v>124</v>
      </c>
      <c r="F9573">
        <v>672</v>
      </c>
      <c r="G9573">
        <v>796</v>
      </c>
      <c r="H9573">
        <v>-46</v>
      </c>
      <c r="I9573">
        <v>41</v>
      </c>
      <c r="J9573">
        <v>581709</v>
      </c>
      <c r="K9573">
        <v>6254</v>
      </c>
      <c r="L9573">
        <v>588759</v>
      </c>
      <c r="M9573">
        <v>7825120</v>
      </c>
      <c r="N9573">
        <v>86</v>
      </c>
      <c r="O9573">
        <v>1</v>
      </c>
      <c r="P9573">
        <v>41</v>
      </c>
      <c r="Q9573">
        <v>159</v>
      </c>
      <c r="R9573" t="s">
        <v>97</v>
      </c>
      <c r="S9573" t="s">
        <v>103</v>
      </c>
      <c r="T9573">
        <v>10</v>
      </c>
      <c r="U9573" t="s">
        <v>190</v>
      </c>
    </row>
    <row r="9574" spans="1:21" x14ac:dyDescent="0.25">
      <c r="A9574" t="s">
        <v>152</v>
      </c>
      <c r="B9574" s="5">
        <v>45278</v>
      </c>
      <c r="C9574">
        <v>224</v>
      </c>
      <c r="D9574">
        <v>4</v>
      </c>
      <c r="E9574">
        <v>228</v>
      </c>
      <c r="F9574">
        <v>1148</v>
      </c>
      <c r="G9574">
        <v>1376</v>
      </c>
      <c r="H9574">
        <v>-185</v>
      </c>
      <c r="I9574">
        <v>54</v>
      </c>
      <c r="J9574">
        <v>588060</v>
      </c>
      <c r="K9574">
        <v>6359</v>
      </c>
      <c r="L9574">
        <v>595795</v>
      </c>
      <c r="M9574">
        <v>7853388</v>
      </c>
      <c r="N9574">
        <v>238</v>
      </c>
      <c r="O9574">
        <v>1</v>
      </c>
      <c r="P9574">
        <v>54</v>
      </c>
      <c r="Q9574">
        <v>283</v>
      </c>
      <c r="R9574" t="s">
        <v>97</v>
      </c>
      <c r="S9574" t="s">
        <v>103</v>
      </c>
      <c r="T9574">
        <v>12</v>
      </c>
      <c r="U9574" t="s">
        <v>192</v>
      </c>
    </row>
    <row r="9575" spans="1:21" x14ac:dyDescent="0.25">
      <c r="A9575" t="s">
        <v>152</v>
      </c>
      <c r="B9575" s="5">
        <v>45305</v>
      </c>
      <c r="C9575">
        <v>59</v>
      </c>
      <c r="D9575">
        <v>4</v>
      </c>
      <c r="E9575">
        <v>63</v>
      </c>
      <c r="F9575">
        <v>487</v>
      </c>
      <c r="G9575">
        <v>550</v>
      </c>
      <c r="H9575">
        <v>-54</v>
      </c>
      <c r="I9575">
        <v>10</v>
      </c>
      <c r="J9575">
        <v>591298</v>
      </c>
      <c r="K9575">
        <v>6418</v>
      </c>
      <c r="L9575">
        <v>598266</v>
      </c>
      <c r="M9575">
        <v>7868507</v>
      </c>
      <c r="N9575">
        <v>63</v>
      </c>
      <c r="O9575">
        <v>1</v>
      </c>
      <c r="P9575">
        <v>10</v>
      </c>
      <c r="Q9575">
        <v>180</v>
      </c>
      <c r="R9575" t="s">
        <v>98</v>
      </c>
      <c r="S9575" t="s">
        <v>100</v>
      </c>
      <c r="T9575">
        <v>1</v>
      </c>
      <c r="U9575" t="s">
        <v>181</v>
      </c>
    </row>
    <row r="9576" spans="1:21" x14ac:dyDescent="0.25">
      <c r="A9576" t="s">
        <v>152</v>
      </c>
      <c r="B9576" s="5">
        <v>45306</v>
      </c>
      <c r="C9576">
        <v>63</v>
      </c>
      <c r="D9576">
        <v>4</v>
      </c>
      <c r="E9576">
        <v>67</v>
      </c>
      <c r="F9576">
        <v>464</v>
      </c>
      <c r="G9576">
        <v>531</v>
      </c>
      <c r="H9576">
        <v>-19</v>
      </c>
      <c r="I9576">
        <v>14</v>
      </c>
      <c r="J9576">
        <v>591330</v>
      </c>
      <c r="K9576">
        <v>6419</v>
      </c>
      <c r="L9576">
        <v>598280</v>
      </c>
      <c r="M9576">
        <v>7868698</v>
      </c>
      <c r="N9576">
        <v>32</v>
      </c>
      <c r="O9576">
        <v>1</v>
      </c>
      <c r="P9576">
        <v>14</v>
      </c>
      <c r="Q9576">
        <v>191</v>
      </c>
      <c r="R9576" t="s">
        <v>98</v>
      </c>
      <c r="S9576" t="s">
        <v>100</v>
      </c>
      <c r="T9576">
        <v>1</v>
      </c>
      <c r="U9576" t="s">
        <v>181</v>
      </c>
    </row>
    <row r="9577" spans="1:21" x14ac:dyDescent="0.25">
      <c r="A9577" t="s">
        <v>152</v>
      </c>
      <c r="B9577" s="5">
        <v>43963</v>
      </c>
      <c r="C9577">
        <v>96</v>
      </c>
      <c r="D9577">
        <v>2</v>
      </c>
      <c r="E9577">
        <v>98</v>
      </c>
      <c r="F9577">
        <v>703</v>
      </c>
      <c r="G9577">
        <v>801</v>
      </c>
      <c r="H9577">
        <v>-29</v>
      </c>
      <c r="I9577">
        <v>10</v>
      </c>
      <c r="J9577">
        <v>2034</v>
      </c>
      <c r="K9577">
        <v>313</v>
      </c>
      <c r="L9577">
        <v>3148</v>
      </c>
      <c r="M9577">
        <v>93051</v>
      </c>
      <c r="N9577">
        <v>38</v>
      </c>
      <c r="O9577">
        <v>1</v>
      </c>
      <c r="P9577">
        <v>10</v>
      </c>
      <c r="Q9577">
        <v>2191</v>
      </c>
      <c r="R9577" t="s">
        <v>94</v>
      </c>
      <c r="S9577" t="s">
        <v>101</v>
      </c>
      <c r="T9577">
        <v>5</v>
      </c>
      <c r="U9577" t="s">
        <v>185</v>
      </c>
    </row>
    <row r="9578" spans="1:21" x14ac:dyDescent="0.25">
      <c r="A9578" t="s">
        <v>152</v>
      </c>
      <c r="B9578" s="5">
        <v>43965</v>
      </c>
      <c r="C9578">
        <v>149</v>
      </c>
      <c r="D9578">
        <v>2</v>
      </c>
      <c r="E9578">
        <v>151</v>
      </c>
      <c r="F9578">
        <v>619</v>
      </c>
      <c r="G9578">
        <v>770</v>
      </c>
      <c r="H9578">
        <v>-9</v>
      </c>
      <c r="I9578">
        <v>5</v>
      </c>
      <c r="J9578">
        <v>2074</v>
      </c>
      <c r="K9578">
        <v>317</v>
      </c>
      <c r="L9578">
        <v>3161</v>
      </c>
      <c r="M9578">
        <v>97000</v>
      </c>
      <c r="N9578">
        <v>13</v>
      </c>
      <c r="O9578">
        <v>1</v>
      </c>
      <c r="P9578">
        <v>5</v>
      </c>
      <c r="Q9578">
        <v>2400</v>
      </c>
      <c r="R9578" t="s">
        <v>94</v>
      </c>
      <c r="S9578" t="s">
        <v>101</v>
      </c>
      <c r="T9578">
        <v>5</v>
      </c>
      <c r="U9578" t="s">
        <v>185</v>
      </c>
    </row>
    <row r="9579" spans="1:21" x14ac:dyDescent="0.25">
      <c r="A9579" t="s">
        <v>152</v>
      </c>
      <c r="B9579" s="5">
        <v>43972</v>
      </c>
      <c r="C9579">
        <v>72</v>
      </c>
      <c r="D9579">
        <v>2</v>
      </c>
      <c r="E9579">
        <v>74</v>
      </c>
      <c r="F9579">
        <v>504</v>
      </c>
      <c r="G9579">
        <v>578</v>
      </c>
      <c r="H9579">
        <v>-18</v>
      </c>
      <c r="I9579">
        <v>6</v>
      </c>
      <c r="J9579">
        <v>2314</v>
      </c>
      <c r="K9579">
        <v>323</v>
      </c>
      <c r="L9579">
        <v>3215</v>
      </c>
      <c r="M9579">
        <v>111541</v>
      </c>
      <c r="N9579">
        <v>23</v>
      </c>
      <c r="O9579">
        <v>1</v>
      </c>
      <c r="P9579">
        <v>6</v>
      </c>
      <c r="Q9579">
        <v>2870</v>
      </c>
      <c r="R9579" t="s">
        <v>94</v>
      </c>
      <c r="S9579" t="s">
        <v>101</v>
      </c>
      <c r="T9579">
        <v>5</v>
      </c>
      <c r="U9579" t="s">
        <v>185</v>
      </c>
    </row>
    <row r="9580" spans="1:21" x14ac:dyDescent="0.25">
      <c r="A9580" t="s">
        <v>152</v>
      </c>
      <c r="B9580" s="5">
        <v>43984</v>
      </c>
      <c r="C9580">
        <v>40</v>
      </c>
      <c r="D9580">
        <v>2</v>
      </c>
      <c r="E9580">
        <v>42</v>
      </c>
      <c r="F9580">
        <v>202</v>
      </c>
      <c r="G9580">
        <v>244</v>
      </c>
      <c r="H9580">
        <v>-22</v>
      </c>
      <c r="I9580">
        <v>2</v>
      </c>
      <c r="J9580">
        <v>2696</v>
      </c>
      <c r="K9580">
        <v>336</v>
      </c>
      <c r="L9580">
        <v>3276</v>
      </c>
      <c r="M9580">
        <v>136524</v>
      </c>
      <c r="N9580">
        <v>23</v>
      </c>
      <c r="O9580">
        <v>1</v>
      </c>
      <c r="P9580">
        <v>2</v>
      </c>
      <c r="Q9580">
        <v>1093</v>
      </c>
      <c r="R9580" t="s">
        <v>94</v>
      </c>
      <c r="S9580" t="s">
        <v>101</v>
      </c>
      <c r="T9580">
        <v>6</v>
      </c>
      <c r="U9580" t="s">
        <v>186</v>
      </c>
    </row>
    <row r="9581" spans="1:21" x14ac:dyDescent="0.25">
      <c r="A9581" t="s">
        <v>152</v>
      </c>
      <c r="B9581" s="5">
        <v>44414</v>
      </c>
      <c r="C9581">
        <v>21</v>
      </c>
      <c r="D9581">
        <v>2</v>
      </c>
      <c r="E9581">
        <v>23</v>
      </c>
      <c r="F9581">
        <v>843</v>
      </c>
      <c r="G9581">
        <v>866</v>
      </c>
      <c r="H9581">
        <v>35</v>
      </c>
      <c r="I9581">
        <v>104</v>
      </c>
      <c r="J9581">
        <v>103889</v>
      </c>
      <c r="K9581">
        <v>3791</v>
      </c>
      <c r="L9581">
        <v>108546</v>
      </c>
      <c r="M9581">
        <v>2338629</v>
      </c>
      <c r="N9581">
        <v>68</v>
      </c>
      <c r="O9581">
        <v>1</v>
      </c>
      <c r="P9581">
        <v>104</v>
      </c>
      <c r="Q9581">
        <v>5945</v>
      </c>
      <c r="R9581" t="s">
        <v>95</v>
      </c>
      <c r="S9581" t="s">
        <v>102</v>
      </c>
      <c r="T9581">
        <v>8</v>
      </c>
      <c r="U9581" t="s">
        <v>188</v>
      </c>
    </row>
    <row r="9582" spans="1:21" x14ac:dyDescent="0.25">
      <c r="A9582" t="s">
        <v>152</v>
      </c>
      <c r="B9582" s="5">
        <v>44707</v>
      </c>
      <c r="C9582">
        <v>99</v>
      </c>
      <c r="D9582">
        <v>2</v>
      </c>
      <c r="E9582">
        <v>101</v>
      </c>
      <c r="F9582">
        <v>20346</v>
      </c>
      <c r="G9582">
        <v>20447</v>
      </c>
      <c r="H9582">
        <v>-116</v>
      </c>
      <c r="I9582">
        <v>382</v>
      </c>
      <c r="J9582">
        <v>352246</v>
      </c>
      <c r="K9582">
        <v>5097</v>
      </c>
      <c r="L9582">
        <v>377790</v>
      </c>
      <c r="M9582">
        <v>6508871</v>
      </c>
      <c r="N9582">
        <v>497</v>
      </c>
      <c r="O9582">
        <v>1</v>
      </c>
      <c r="P9582">
        <v>382</v>
      </c>
      <c r="Q9582">
        <v>6031</v>
      </c>
      <c r="R9582" t="s">
        <v>96</v>
      </c>
      <c r="S9582" t="s">
        <v>101</v>
      </c>
      <c r="T9582">
        <v>5</v>
      </c>
      <c r="U9582" t="s">
        <v>185</v>
      </c>
    </row>
    <row r="9583" spans="1:21" x14ac:dyDescent="0.25">
      <c r="A9583" t="s">
        <v>152</v>
      </c>
      <c r="B9583" s="5">
        <v>44717</v>
      </c>
      <c r="C9583">
        <v>82</v>
      </c>
      <c r="D9583">
        <v>2</v>
      </c>
      <c r="E9583">
        <v>84</v>
      </c>
      <c r="F9583">
        <v>19032</v>
      </c>
      <c r="G9583">
        <v>19116</v>
      </c>
      <c r="H9583">
        <v>-158</v>
      </c>
      <c r="I9583">
        <v>227</v>
      </c>
      <c r="J9583">
        <v>356062</v>
      </c>
      <c r="K9583">
        <v>5112</v>
      </c>
      <c r="L9583">
        <v>380290</v>
      </c>
      <c r="M9583">
        <v>6547393</v>
      </c>
      <c r="N9583">
        <v>384</v>
      </c>
      <c r="O9583">
        <v>1</v>
      </c>
      <c r="P9583">
        <v>227</v>
      </c>
      <c r="Q9583">
        <v>2405</v>
      </c>
      <c r="R9583" t="s">
        <v>96</v>
      </c>
      <c r="S9583" t="s">
        <v>101</v>
      </c>
      <c r="T9583">
        <v>6</v>
      </c>
      <c r="U9583" t="s">
        <v>186</v>
      </c>
    </row>
    <row r="9584" spans="1:21" x14ac:dyDescent="0.25">
      <c r="A9584" t="s">
        <v>152</v>
      </c>
      <c r="B9584" s="5">
        <v>44806</v>
      </c>
      <c r="C9584">
        <v>141</v>
      </c>
      <c r="D9584">
        <v>2</v>
      </c>
      <c r="E9584">
        <v>143</v>
      </c>
      <c r="F9584">
        <v>6731</v>
      </c>
      <c r="G9584">
        <v>6874</v>
      </c>
      <c r="H9584">
        <v>-219</v>
      </c>
      <c r="I9584">
        <v>438</v>
      </c>
      <c r="J9584">
        <v>464530</v>
      </c>
      <c r="K9584">
        <v>5370</v>
      </c>
      <c r="L9584">
        <v>476774</v>
      </c>
      <c r="M9584">
        <v>7046417</v>
      </c>
      <c r="N9584">
        <v>654</v>
      </c>
      <c r="O9584">
        <v>1</v>
      </c>
      <c r="P9584">
        <v>436</v>
      </c>
      <c r="Q9584">
        <v>3643</v>
      </c>
      <c r="R9584" t="s">
        <v>96</v>
      </c>
      <c r="S9584" t="s">
        <v>102</v>
      </c>
      <c r="T9584">
        <v>9</v>
      </c>
      <c r="U9584" t="s">
        <v>189</v>
      </c>
    </row>
    <row r="9585" spans="1:21" x14ac:dyDescent="0.25">
      <c r="A9585" t="s">
        <v>152</v>
      </c>
      <c r="B9585" s="5">
        <v>44815</v>
      </c>
      <c r="C9585">
        <v>122</v>
      </c>
      <c r="D9585">
        <v>2</v>
      </c>
      <c r="E9585">
        <v>124</v>
      </c>
      <c r="F9585">
        <v>4810</v>
      </c>
      <c r="G9585">
        <v>4934</v>
      </c>
      <c r="H9585">
        <v>-223</v>
      </c>
      <c r="I9585">
        <v>244</v>
      </c>
      <c r="J9585">
        <v>470053</v>
      </c>
      <c r="K9585">
        <v>5392</v>
      </c>
      <c r="L9585">
        <v>480379</v>
      </c>
      <c r="M9585">
        <v>7077277</v>
      </c>
      <c r="N9585">
        <v>465</v>
      </c>
      <c r="O9585">
        <v>1</v>
      </c>
      <c r="P9585">
        <v>243</v>
      </c>
      <c r="Q9585">
        <v>2413</v>
      </c>
      <c r="R9585" t="s">
        <v>96</v>
      </c>
      <c r="S9585" t="s">
        <v>102</v>
      </c>
      <c r="T9585">
        <v>9</v>
      </c>
      <c r="U9585" t="s">
        <v>189</v>
      </c>
    </row>
    <row r="9586" spans="1:21" x14ac:dyDescent="0.25">
      <c r="A9586" t="s">
        <v>152</v>
      </c>
      <c r="B9586" s="5">
        <v>44834</v>
      </c>
      <c r="C9586">
        <v>151</v>
      </c>
      <c r="D9586">
        <v>2</v>
      </c>
      <c r="E9586">
        <v>153</v>
      </c>
      <c r="F9586">
        <v>8490</v>
      </c>
      <c r="G9586">
        <v>8643</v>
      </c>
      <c r="H9586">
        <v>549</v>
      </c>
      <c r="I9586">
        <v>1075</v>
      </c>
      <c r="J9586">
        <v>478661</v>
      </c>
      <c r="K9586">
        <v>5432</v>
      </c>
      <c r="L9586">
        <v>492736</v>
      </c>
      <c r="M9586">
        <v>7152772</v>
      </c>
      <c r="N9586">
        <v>524</v>
      </c>
      <c r="O9586">
        <v>1</v>
      </c>
      <c r="P9586">
        <v>1074</v>
      </c>
      <c r="Q9586">
        <v>4993</v>
      </c>
      <c r="R9586" t="s">
        <v>96</v>
      </c>
      <c r="S9586" t="s">
        <v>102</v>
      </c>
      <c r="T9586">
        <v>9</v>
      </c>
      <c r="U9586" t="s">
        <v>189</v>
      </c>
    </row>
    <row r="9587" spans="1:21" x14ac:dyDescent="0.25">
      <c r="A9587" t="s">
        <v>152</v>
      </c>
      <c r="B9587" s="5">
        <v>44865</v>
      </c>
      <c r="C9587">
        <v>203</v>
      </c>
      <c r="D9587">
        <v>2</v>
      </c>
      <c r="E9587">
        <v>205</v>
      </c>
      <c r="F9587">
        <v>8151</v>
      </c>
      <c r="G9587">
        <v>8356</v>
      </c>
      <c r="H9587">
        <v>-656</v>
      </c>
      <c r="I9587">
        <v>142</v>
      </c>
      <c r="J9587">
        <v>511690</v>
      </c>
      <c r="K9587">
        <v>5580</v>
      </c>
      <c r="L9587">
        <v>525626</v>
      </c>
      <c r="M9587">
        <v>7313623</v>
      </c>
      <c r="N9587">
        <v>796</v>
      </c>
      <c r="O9587">
        <v>1</v>
      </c>
      <c r="P9587">
        <v>141</v>
      </c>
      <c r="Q9587">
        <v>1382</v>
      </c>
      <c r="R9587" t="s">
        <v>96</v>
      </c>
      <c r="S9587" t="s">
        <v>103</v>
      </c>
      <c r="T9587">
        <v>10</v>
      </c>
      <c r="U9587" t="s">
        <v>190</v>
      </c>
    </row>
    <row r="9588" spans="1:21" x14ac:dyDescent="0.25">
      <c r="A9588" t="s">
        <v>152</v>
      </c>
      <c r="B9588" s="5">
        <v>44866</v>
      </c>
      <c r="C9588">
        <v>212</v>
      </c>
      <c r="D9588">
        <v>2</v>
      </c>
      <c r="E9588">
        <v>214</v>
      </c>
      <c r="F9588">
        <v>8356</v>
      </c>
      <c r="G9588">
        <v>8570</v>
      </c>
      <c r="H9588">
        <v>214</v>
      </c>
      <c r="I9588">
        <v>981</v>
      </c>
      <c r="J9588">
        <v>512455</v>
      </c>
      <c r="K9588">
        <v>5581</v>
      </c>
      <c r="L9588">
        <v>526606</v>
      </c>
      <c r="M9588">
        <v>7320283</v>
      </c>
      <c r="N9588">
        <v>765</v>
      </c>
      <c r="O9588">
        <v>1</v>
      </c>
      <c r="P9588">
        <v>980</v>
      </c>
      <c r="Q9588">
        <v>6660</v>
      </c>
      <c r="R9588" t="s">
        <v>96</v>
      </c>
      <c r="S9588" t="s">
        <v>103</v>
      </c>
      <c r="T9588">
        <v>11</v>
      </c>
      <c r="U9588" t="s">
        <v>191</v>
      </c>
    </row>
    <row r="9589" spans="1:21" x14ac:dyDescent="0.25">
      <c r="A9589" t="s">
        <v>152</v>
      </c>
      <c r="B9589" s="5">
        <v>44873</v>
      </c>
      <c r="C9589">
        <v>210</v>
      </c>
      <c r="D9589">
        <v>2</v>
      </c>
      <c r="E9589">
        <v>212</v>
      </c>
      <c r="F9589">
        <v>6927</v>
      </c>
      <c r="G9589">
        <v>7139</v>
      </c>
      <c r="H9589">
        <v>386</v>
      </c>
      <c r="I9589">
        <v>977</v>
      </c>
      <c r="J9589">
        <v>518304</v>
      </c>
      <c r="K9589">
        <v>5604</v>
      </c>
      <c r="L9589">
        <v>531047</v>
      </c>
      <c r="M9589">
        <v>7347135</v>
      </c>
      <c r="N9589">
        <v>590</v>
      </c>
      <c r="O9589">
        <v>1</v>
      </c>
      <c r="P9589">
        <v>977</v>
      </c>
      <c r="Q9589">
        <v>6197</v>
      </c>
      <c r="R9589" t="s">
        <v>96</v>
      </c>
      <c r="S9589" t="s">
        <v>103</v>
      </c>
      <c r="T9589">
        <v>11</v>
      </c>
      <c r="U9589" t="s">
        <v>191</v>
      </c>
    </row>
    <row r="9590" spans="1:21" x14ac:dyDescent="0.25">
      <c r="A9590" t="s">
        <v>152</v>
      </c>
      <c r="B9590" s="5">
        <v>44974</v>
      </c>
      <c r="C9590">
        <v>92</v>
      </c>
      <c r="D9590">
        <v>2</v>
      </c>
      <c r="E9590">
        <v>94</v>
      </c>
      <c r="F9590">
        <v>809</v>
      </c>
      <c r="G9590">
        <v>903</v>
      </c>
      <c r="H9590">
        <v>0</v>
      </c>
      <c r="I9590">
        <v>75</v>
      </c>
      <c r="J9590">
        <v>567130</v>
      </c>
      <c r="K9590">
        <v>5977</v>
      </c>
      <c r="L9590">
        <v>574010</v>
      </c>
      <c r="M9590">
        <v>7654309</v>
      </c>
      <c r="N9590">
        <v>74</v>
      </c>
      <c r="O9590">
        <v>1</v>
      </c>
      <c r="P9590">
        <v>75</v>
      </c>
      <c r="Q9590">
        <v>1271</v>
      </c>
      <c r="R9590" t="s">
        <v>97</v>
      </c>
      <c r="S9590" t="s">
        <v>100</v>
      </c>
      <c r="T9590">
        <v>2</v>
      </c>
      <c r="U9590" t="s">
        <v>182</v>
      </c>
    </row>
    <row r="9591" spans="1:21" x14ac:dyDescent="0.25">
      <c r="A9591" t="s">
        <v>152</v>
      </c>
      <c r="B9591" s="5">
        <v>44975</v>
      </c>
      <c r="C9591">
        <v>88</v>
      </c>
      <c r="D9591">
        <v>2</v>
      </c>
      <c r="E9591">
        <v>90</v>
      </c>
      <c r="F9591">
        <v>843</v>
      </c>
      <c r="G9591">
        <v>933</v>
      </c>
      <c r="H9591">
        <v>30</v>
      </c>
      <c r="I9591">
        <v>89</v>
      </c>
      <c r="J9591">
        <v>567186</v>
      </c>
      <c r="K9591">
        <v>5978</v>
      </c>
      <c r="L9591">
        <v>574097</v>
      </c>
      <c r="M9591">
        <v>7655621</v>
      </c>
      <c r="N9591">
        <v>56</v>
      </c>
      <c r="O9591">
        <v>1</v>
      </c>
      <c r="P9591">
        <v>87</v>
      </c>
      <c r="Q9591">
        <v>1312</v>
      </c>
      <c r="R9591" t="s">
        <v>97</v>
      </c>
      <c r="S9591" t="s">
        <v>100</v>
      </c>
      <c r="T9591">
        <v>2</v>
      </c>
      <c r="U9591" t="s">
        <v>182</v>
      </c>
    </row>
    <row r="9592" spans="1:21" x14ac:dyDescent="0.25">
      <c r="A9592" t="s">
        <v>152</v>
      </c>
      <c r="B9592" s="5">
        <v>45049</v>
      </c>
      <c r="C9592">
        <v>96</v>
      </c>
      <c r="D9592">
        <v>2</v>
      </c>
      <c r="E9592">
        <v>98</v>
      </c>
      <c r="F9592">
        <v>626</v>
      </c>
      <c r="G9592">
        <v>724</v>
      </c>
      <c r="H9592">
        <v>21</v>
      </c>
      <c r="I9592">
        <v>142</v>
      </c>
      <c r="J9592">
        <v>572999</v>
      </c>
      <c r="K9592">
        <v>6095</v>
      </c>
      <c r="L9592">
        <v>579818</v>
      </c>
      <c r="M9592">
        <v>7741313</v>
      </c>
      <c r="N9592">
        <v>120</v>
      </c>
      <c r="O9592">
        <v>1</v>
      </c>
      <c r="P9592">
        <v>142</v>
      </c>
      <c r="Q9592">
        <v>1744</v>
      </c>
      <c r="R9592" t="s">
        <v>97</v>
      </c>
      <c r="S9592" t="s">
        <v>101</v>
      </c>
      <c r="T9592">
        <v>5</v>
      </c>
      <c r="U9592" t="s">
        <v>185</v>
      </c>
    </row>
    <row r="9593" spans="1:21" x14ac:dyDescent="0.25">
      <c r="A9593" t="s">
        <v>152</v>
      </c>
      <c r="B9593" s="5">
        <v>45051</v>
      </c>
      <c r="C9593">
        <v>91</v>
      </c>
      <c r="D9593">
        <v>2</v>
      </c>
      <c r="E9593">
        <v>93</v>
      </c>
      <c r="F9593">
        <v>673</v>
      </c>
      <c r="G9593">
        <v>766</v>
      </c>
      <c r="H9593">
        <v>12</v>
      </c>
      <c r="I9593">
        <v>71</v>
      </c>
      <c r="J9593">
        <v>573114</v>
      </c>
      <c r="K9593">
        <v>6098</v>
      </c>
      <c r="L9593">
        <v>579978</v>
      </c>
      <c r="M9593">
        <v>7743568</v>
      </c>
      <c r="N9593">
        <v>57</v>
      </c>
      <c r="O9593">
        <v>1</v>
      </c>
      <c r="P9593">
        <v>70</v>
      </c>
      <c r="Q9593">
        <v>1074</v>
      </c>
      <c r="R9593" t="s">
        <v>97</v>
      </c>
      <c r="S9593" t="s">
        <v>101</v>
      </c>
      <c r="T9593">
        <v>5</v>
      </c>
      <c r="U9593" t="s">
        <v>185</v>
      </c>
    </row>
    <row r="9594" spans="1:21" x14ac:dyDescent="0.25">
      <c r="A9594" t="s">
        <v>152</v>
      </c>
      <c r="B9594" s="5">
        <v>45057</v>
      </c>
      <c r="C9594">
        <v>89</v>
      </c>
      <c r="D9594">
        <v>2</v>
      </c>
      <c r="E9594">
        <v>91</v>
      </c>
      <c r="F9594">
        <v>612</v>
      </c>
      <c r="G9594">
        <v>703</v>
      </c>
      <c r="H9594">
        <v>-11</v>
      </c>
      <c r="I9594">
        <v>42</v>
      </c>
      <c r="J9594">
        <v>573524</v>
      </c>
      <c r="K9594">
        <v>6110</v>
      </c>
      <c r="L9594">
        <v>580337</v>
      </c>
      <c r="M9594">
        <v>7748674</v>
      </c>
      <c r="N9594">
        <v>52</v>
      </c>
      <c r="O9594">
        <v>1</v>
      </c>
      <c r="P9594">
        <v>42</v>
      </c>
      <c r="Q9594">
        <v>652</v>
      </c>
      <c r="R9594" t="s">
        <v>97</v>
      </c>
      <c r="S9594" t="s">
        <v>101</v>
      </c>
      <c r="T9594">
        <v>5</v>
      </c>
      <c r="U9594" t="s">
        <v>185</v>
      </c>
    </row>
    <row r="9595" spans="1:21" x14ac:dyDescent="0.25">
      <c r="A9595" t="s">
        <v>152</v>
      </c>
      <c r="B9595" s="5">
        <v>45064</v>
      </c>
      <c r="C9595">
        <v>68</v>
      </c>
      <c r="D9595">
        <v>2</v>
      </c>
      <c r="E9595">
        <v>70</v>
      </c>
      <c r="F9595">
        <v>607</v>
      </c>
      <c r="G9595">
        <v>677</v>
      </c>
      <c r="H9595">
        <v>16</v>
      </c>
      <c r="I9595">
        <v>55</v>
      </c>
      <c r="J9595">
        <v>573936</v>
      </c>
      <c r="K9595">
        <v>6124</v>
      </c>
      <c r="L9595">
        <v>580737</v>
      </c>
      <c r="M9595">
        <v>7755395</v>
      </c>
      <c r="N9595">
        <v>38</v>
      </c>
      <c r="O9595">
        <v>1</v>
      </c>
      <c r="P9595">
        <v>55</v>
      </c>
      <c r="Q9595">
        <v>1071</v>
      </c>
      <c r="R9595" t="s">
        <v>97</v>
      </c>
      <c r="S9595" t="s">
        <v>101</v>
      </c>
      <c r="T9595">
        <v>5</v>
      </c>
      <c r="U9595" t="s">
        <v>185</v>
      </c>
    </row>
    <row r="9596" spans="1:21" x14ac:dyDescent="0.25">
      <c r="A9596" t="s">
        <v>152</v>
      </c>
      <c r="B9596" s="5">
        <v>45074</v>
      </c>
      <c r="C9596">
        <v>48</v>
      </c>
      <c r="D9596">
        <v>2</v>
      </c>
      <c r="E9596">
        <v>50</v>
      </c>
      <c r="F9596">
        <v>595</v>
      </c>
      <c r="G9596">
        <v>645</v>
      </c>
      <c r="H9596">
        <v>-65</v>
      </c>
      <c r="I9596">
        <v>28</v>
      </c>
      <c r="J9596">
        <v>574487</v>
      </c>
      <c r="K9596">
        <v>6140</v>
      </c>
      <c r="L9596">
        <v>581272</v>
      </c>
      <c r="M9596">
        <v>7764025</v>
      </c>
      <c r="N9596">
        <v>91</v>
      </c>
      <c r="O9596">
        <v>1</v>
      </c>
      <c r="P9596">
        <v>27</v>
      </c>
      <c r="Q9596">
        <v>568</v>
      </c>
      <c r="R9596" t="s">
        <v>97</v>
      </c>
      <c r="S9596" t="s">
        <v>101</v>
      </c>
      <c r="T9596">
        <v>5</v>
      </c>
      <c r="U9596" t="s">
        <v>185</v>
      </c>
    </row>
    <row r="9597" spans="1:21" x14ac:dyDescent="0.25">
      <c r="A9597" t="s">
        <v>152</v>
      </c>
      <c r="B9597" s="5">
        <v>45089</v>
      </c>
      <c r="C9597">
        <v>33</v>
      </c>
      <c r="D9597">
        <v>2</v>
      </c>
      <c r="E9597">
        <v>35</v>
      </c>
      <c r="F9597">
        <v>318</v>
      </c>
      <c r="G9597">
        <v>353</v>
      </c>
      <c r="H9597">
        <v>-15</v>
      </c>
      <c r="I9597">
        <v>8</v>
      </c>
      <c r="J9597">
        <v>575175</v>
      </c>
      <c r="K9597">
        <v>6150</v>
      </c>
      <c r="L9597">
        <v>581678</v>
      </c>
      <c r="M9597">
        <v>7775026</v>
      </c>
      <c r="N9597">
        <v>22</v>
      </c>
      <c r="O9597">
        <v>1</v>
      </c>
      <c r="P9597">
        <v>8</v>
      </c>
      <c r="Q9597">
        <v>431</v>
      </c>
      <c r="R9597" t="s">
        <v>97</v>
      </c>
      <c r="S9597" t="s">
        <v>101</v>
      </c>
      <c r="T9597">
        <v>6</v>
      </c>
      <c r="U9597" t="s">
        <v>186</v>
      </c>
    </row>
    <row r="9598" spans="1:21" x14ac:dyDescent="0.25">
      <c r="A9598" t="s">
        <v>152</v>
      </c>
      <c r="B9598" s="5">
        <v>45090</v>
      </c>
      <c r="C9598">
        <v>29</v>
      </c>
      <c r="D9598">
        <v>2</v>
      </c>
      <c r="E9598">
        <v>31</v>
      </c>
      <c r="F9598">
        <v>332</v>
      </c>
      <c r="G9598">
        <v>363</v>
      </c>
      <c r="H9598">
        <v>10</v>
      </c>
      <c r="I9598">
        <v>28</v>
      </c>
      <c r="J9598">
        <v>575192</v>
      </c>
      <c r="K9598">
        <v>6151</v>
      </c>
      <c r="L9598">
        <v>581706</v>
      </c>
      <c r="M9598">
        <v>7776091</v>
      </c>
      <c r="N9598">
        <v>17</v>
      </c>
      <c r="O9598">
        <v>1</v>
      </c>
      <c r="P9598">
        <v>28</v>
      </c>
      <c r="Q9598">
        <v>1065</v>
      </c>
      <c r="R9598" t="s">
        <v>97</v>
      </c>
      <c r="S9598" t="s">
        <v>101</v>
      </c>
      <c r="T9598">
        <v>6</v>
      </c>
      <c r="U9598" t="s">
        <v>186</v>
      </c>
    </row>
    <row r="9599" spans="1:21" x14ac:dyDescent="0.25">
      <c r="A9599" t="s">
        <v>152</v>
      </c>
      <c r="B9599" s="5">
        <v>45091</v>
      </c>
      <c r="C9599">
        <v>30</v>
      </c>
      <c r="D9599">
        <v>2</v>
      </c>
      <c r="E9599">
        <v>32</v>
      </c>
      <c r="F9599">
        <v>341</v>
      </c>
      <c r="G9599">
        <v>373</v>
      </c>
      <c r="H9599">
        <v>10</v>
      </c>
      <c r="I9599">
        <v>23</v>
      </c>
      <c r="J9599">
        <v>575204</v>
      </c>
      <c r="K9599">
        <v>6152</v>
      </c>
      <c r="L9599">
        <v>581729</v>
      </c>
      <c r="M9599">
        <v>7776724</v>
      </c>
      <c r="N9599">
        <v>12</v>
      </c>
      <c r="O9599">
        <v>1</v>
      </c>
      <c r="P9599">
        <v>23</v>
      </c>
      <c r="Q9599">
        <v>633</v>
      </c>
      <c r="R9599" t="s">
        <v>97</v>
      </c>
      <c r="S9599" t="s">
        <v>101</v>
      </c>
      <c r="T9599">
        <v>6</v>
      </c>
      <c r="U9599" t="s">
        <v>186</v>
      </c>
    </row>
    <row r="9600" spans="1:21" x14ac:dyDescent="0.25">
      <c r="A9600" t="s">
        <v>152</v>
      </c>
      <c r="B9600" s="5">
        <v>45097</v>
      </c>
      <c r="C9600">
        <v>15</v>
      </c>
      <c r="D9600">
        <v>2</v>
      </c>
      <c r="E9600">
        <v>17</v>
      </c>
      <c r="F9600">
        <v>326</v>
      </c>
      <c r="G9600">
        <v>343</v>
      </c>
      <c r="H9600">
        <v>-9</v>
      </c>
      <c r="I9600">
        <v>29</v>
      </c>
      <c r="J9600">
        <v>575344</v>
      </c>
      <c r="K9600">
        <v>6158</v>
      </c>
      <c r="L9600">
        <v>581845</v>
      </c>
      <c r="M9600">
        <v>7779682</v>
      </c>
      <c r="N9600">
        <v>37</v>
      </c>
      <c r="O9600">
        <v>1</v>
      </c>
      <c r="P9600">
        <v>29</v>
      </c>
      <c r="Q9600">
        <v>739</v>
      </c>
      <c r="R9600" t="s">
        <v>97</v>
      </c>
      <c r="S9600" t="s">
        <v>101</v>
      </c>
      <c r="T9600">
        <v>6</v>
      </c>
      <c r="U9600" t="s">
        <v>186</v>
      </c>
    </row>
    <row r="9601" spans="1:21" x14ac:dyDescent="0.25">
      <c r="A9601" t="s">
        <v>152</v>
      </c>
      <c r="B9601" s="5">
        <v>45101</v>
      </c>
      <c r="C9601">
        <v>16</v>
      </c>
      <c r="D9601">
        <v>2</v>
      </c>
      <c r="E9601">
        <v>18</v>
      </c>
      <c r="F9601">
        <v>319</v>
      </c>
      <c r="G9601">
        <v>337</v>
      </c>
      <c r="H9601">
        <v>4</v>
      </c>
      <c r="I9601">
        <v>20</v>
      </c>
      <c r="J9601">
        <v>575420</v>
      </c>
      <c r="K9601">
        <v>6159</v>
      </c>
      <c r="L9601">
        <v>581916</v>
      </c>
      <c r="M9601">
        <v>7781612</v>
      </c>
      <c r="N9601">
        <v>15</v>
      </c>
      <c r="O9601">
        <v>1</v>
      </c>
      <c r="P9601">
        <v>20</v>
      </c>
      <c r="Q9601">
        <v>467</v>
      </c>
      <c r="R9601" t="s">
        <v>97</v>
      </c>
      <c r="S9601" t="s">
        <v>101</v>
      </c>
      <c r="T9601">
        <v>6</v>
      </c>
      <c r="U9601" t="s">
        <v>186</v>
      </c>
    </row>
    <row r="9602" spans="1:21" x14ac:dyDescent="0.25">
      <c r="A9602" t="s">
        <v>152</v>
      </c>
      <c r="B9602" s="5">
        <v>45168</v>
      </c>
      <c r="C9602">
        <v>37</v>
      </c>
      <c r="D9602">
        <v>2</v>
      </c>
      <c r="E9602">
        <v>39</v>
      </c>
      <c r="F9602">
        <v>413</v>
      </c>
      <c r="G9602">
        <v>452</v>
      </c>
      <c r="H9602">
        <v>20</v>
      </c>
      <c r="I9602">
        <v>59</v>
      </c>
      <c r="J9602">
        <v>576497</v>
      </c>
      <c r="K9602">
        <v>6181</v>
      </c>
      <c r="L9602">
        <v>583130</v>
      </c>
      <c r="M9602">
        <v>7797528</v>
      </c>
      <c r="N9602">
        <v>38</v>
      </c>
      <c r="O9602">
        <v>1</v>
      </c>
      <c r="P9602">
        <v>59</v>
      </c>
      <c r="Q9602">
        <v>259</v>
      </c>
      <c r="R9602" t="s">
        <v>97</v>
      </c>
      <c r="S9602" t="s">
        <v>102</v>
      </c>
      <c r="T9602">
        <v>8</v>
      </c>
      <c r="U9602" t="s">
        <v>188</v>
      </c>
    </row>
    <row r="9603" spans="1:21" x14ac:dyDescent="0.25">
      <c r="A9603" t="s">
        <v>152</v>
      </c>
      <c r="B9603" s="5">
        <v>45169</v>
      </c>
      <c r="C9603">
        <v>37</v>
      </c>
      <c r="D9603">
        <v>2</v>
      </c>
      <c r="E9603">
        <v>39</v>
      </c>
      <c r="F9603">
        <v>384</v>
      </c>
      <c r="G9603">
        <v>423</v>
      </c>
      <c r="H9603">
        <v>-29</v>
      </c>
      <c r="I9603">
        <v>52</v>
      </c>
      <c r="J9603">
        <v>576573</v>
      </c>
      <c r="K9603">
        <v>6182</v>
      </c>
      <c r="L9603">
        <v>583178</v>
      </c>
      <c r="M9603">
        <v>7797811</v>
      </c>
      <c r="N9603">
        <v>76</v>
      </c>
      <c r="O9603">
        <v>1</v>
      </c>
      <c r="P9603">
        <v>48</v>
      </c>
      <c r="Q9603">
        <v>283</v>
      </c>
      <c r="R9603" t="s">
        <v>97</v>
      </c>
      <c r="S9603" t="s">
        <v>102</v>
      </c>
      <c r="T9603">
        <v>8</v>
      </c>
      <c r="U9603" t="s">
        <v>188</v>
      </c>
    </row>
    <row r="9604" spans="1:21" x14ac:dyDescent="0.25">
      <c r="A9604" t="s">
        <v>152</v>
      </c>
      <c r="B9604" s="5">
        <v>45170</v>
      </c>
      <c r="C9604">
        <v>39</v>
      </c>
      <c r="D9604">
        <v>2</v>
      </c>
      <c r="E9604">
        <v>41</v>
      </c>
      <c r="F9604">
        <v>395</v>
      </c>
      <c r="G9604">
        <v>436</v>
      </c>
      <c r="H9604">
        <v>13</v>
      </c>
      <c r="I9604">
        <v>54</v>
      </c>
      <c r="J9604">
        <v>576612</v>
      </c>
      <c r="K9604">
        <v>6183</v>
      </c>
      <c r="L9604">
        <v>583231</v>
      </c>
      <c r="M9604">
        <v>7798036</v>
      </c>
      <c r="N9604">
        <v>39</v>
      </c>
      <c r="O9604">
        <v>1</v>
      </c>
      <c r="P9604">
        <v>53</v>
      </c>
      <c r="Q9604">
        <v>225</v>
      </c>
      <c r="R9604" t="s">
        <v>97</v>
      </c>
      <c r="S9604" t="s">
        <v>102</v>
      </c>
      <c r="T9604">
        <v>9</v>
      </c>
      <c r="U9604" t="s">
        <v>189</v>
      </c>
    </row>
    <row r="9605" spans="1:21" x14ac:dyDescent="0.25">
      <c r="A9605" t="s">
        <v>152</v>
      </c>
      <c r="B9605" s="5">
        <v>45204</v>
      </c>
      <c r="C9605">
        <v>124</v>
      </c>
      <c r="D9605">
        <v>2</v>
      </c>
      <c r="E9605">
        <v>126</v>
      </c>
      <c r="F9605">
        <v>768</v>
      </c>
      <c r="G9605">
        <v>894</v>
      </c>
      <c r="H9605">
        <v>29</v>
      </c>
      <c r="I9605">
        <v>124</v>
      </c>
      <c r="J9605">
        <v>579365</v>
      </c>
      <c r="K9605">
        <v>6218</v>
      </c>
      <c r="L9605">
        <v>586477</v>
      </c>
      <c r="M9605">
        <v>7812818</v>
      </c>
      <c r="N9605">
        <v>91</v>
      </c>
      <c r="O9605">
        <v>1</v>
      </c>
      <c r="P9605">
        <v>121</v>
      </c>
      <c r="Q9605">
        <v>553</v>
      </c>
      <c r="R9605" t="s">
        <v>97</v>
      </c>
      <c r="S9605" t="s">
        <v>103</v>
      </c>
      <c r="T9605">
        <v>10</v>
      </c>
      <c r="U9605" t="s">
        <v>190</v>
      </c>
    </row>
    <row r="9606" spans="1:21" x14ac:dyDescent="0.25">
      <c r="A9606" t="s">
        <v>152</v>
      </c>
      <c r="B9606" s="5">
        <v>45206</v>
      </c>
      <c r="C9606">
        <v>126</v>
      </c>
      <c r="D9606">
        <v>2</v>
      </c>
      <c r="E9606">
        <v>128</v>
      </c>
      <c r="F9606">
        <v>861</v>
      </c>
      <c r="G9606">
        <v>989</v>
      </c>
      <c r="H9606">
        <v>43</v>
      </c>
      <c r="I9606">
        <v>103</v>
      </c>
      <c r="J9606">
        <v>579516</v>
      </c>
      <c r="K9606">
        <v>6222</v>
      </c>
      <c r="L9606">
        <v>586727</v>
      </c>
      <c r="M9606">
        <v>7814153</v>
      </c>
      <c r="N9606">
        <v>59</v>
      </c>
      <c r="O9606">
        <v>1</v>
      </c>
      <c r="P9606">
        <v>103</v>
      </c>
      <c r="Q9606">
        <v>656</v>
      </c>
      <c r="R9606" t="s">
        <v>97</v>
      </c>
      <c r="S9606" t="s">
        <v>103</v>
      </c>
      <c r="T9606">
        <v>10</v>
      </c>
      <c r="U9606" t="s">
        <v>190</v>
      </c>
    </row>
    <row r="9607" spans="1:21" x14ac:dyDescent="0.25">
      <c r="A9607" t="s">
        <v>152</v>
      </c>
      <c r="B9607" s="5">
        <v>45211</v>
      </c>
      <c r="C9607">
        <v>134</v>
      </c>
      <c r="D9607">
        <v>2</v>
      </c>
      <c r="E9607">
        <v>136</v>
      </c>
      <c r="F9607">
        <v>788</v>
      </c>
      <c r="G9607">
        <v>924</v>
      </c>
      <c r="H9607">
        <v>61</v>
      </c>
      <c r="I9607">
        <v>156</v>
      </c>
      <c r="J9607">
        <v>580099</v>
      </c>
      <c r="K9607">
        <v>6226</v>
      </c>
      <c r="L9607">
        <v>587249</v>
      </c>
      <c r="M9607">
        <v>7816697</v>
      </c>
      <c r="N9607">
        <v>93</v>
      </c>
      <c r="O9607">
        <v>1</v>
      </c>
      <c r="P9607">
        <v>155</v>
      </c>
      <c r="Q9607">
        <v>783</v>
      </c>
      <c r="R9607" t="s">
        <v>97</v>
      </c>
      <c r="S9607" t="s">
        <v>103</v>
      </c>
      <c r="T9607">
        <v>10</v>
      </c>
      <c r="U9607" t="s">
        <v>190</v>
      </c>
    </row>
    <row r="9608" spans="1:21" x14ac:dyDescent="0.25">
      <c r="A9608" t="s">
        <v>152</v>
      </c>
      <c r="B9608" s="5">
        <v>45217</v>
      </c>
      <c r="C9608">
        <v>134</v>
      </c>
      <c r="D9608">
        <v>2</v>
      </c>
      <c r="E9608">
        <v>136</v>
      </c>
      <c r="F9608">
        <v>762</v>
      </c>
      <c r="G9608">
        <v>898</v>
      </c>
      <c r="H9608">
        <v>-14</v>
      </c>
      <c r="I9608">
        <v>91</v>
      </c>
      <c r="J9608">
        <v>580657</v>
      </c>
      <c r="K9608">
        <v>6235</v>
      </c>
      <c r="L9608">
        <v>587790</v>
      </c>
      <c r="M9608">
        <v>7819654</v>
      </c>
      <c r="N9608">
        <v>103</v>
      </c>
      <c r="O9608">
        <v>1</v>
      </c>
      <c r="P9608">
        <v>90</v>
      </c>
      <c r="Q9608">
        <v>552</v>
      </c>
      <c r="R9608" t="s">
        <v>97</v>
      </c>
      <c r="S9608" t="s">
        <v>103</v>
      </c>
      <c r="T9608">
        <v>10</v>
      </c>
      <c r="U9608" t="s">
        <v>190</v>
      </c>
    </row>
    <row r="9609" spans="1:21" x14ac:dyDescent="0.25">
      <c r="A9609" t="s">
        <v>152</v>
      </c>
      <c r="B9609" s="5">
        <v>45222</v>
      </c>
      <c r="C9609">
        <v>138</v>
      </c>
      <c r="D9609">
        <v>2</v>
      </c>
      <c r="E9609">
        <v>140</v>
      </c>
      <c r="F9609">
        <v>689</v>
      </c>
      <c r="G9609">
        <v>829</v>
      </c>
      <c r="H9609">
        <v>-14</v>
      </c>
      <c r="I9609">
        <v>43</v>
      </c>
      <c r="J9609">
        <v>581059</v>
      </c>
      <c r="K9609">
        <v>6241</v>
      </c>
      <c r="L9609">
        <v>588129</v>
      </c>
      <c r="M9609">
        <v>7821696</v>
      </c>
      <c r="N9609">
        <v>56</v>
      </c>
      <c r="O9609">
        <v>1</v>
      </c>
      <c r="P9609">
        <v>43</v>
      </c>
      <c r="Q9609">
        <v>215</v>
      </c>
      <c r="R9609" t="s">
        <v>97</v>
      </c>
      <c r="S9609" t="s">
        <v>103</v>
      </c>
      <c r="T9609">
        <v>10</v>
      </c>
      <c r="U9609" t="s">
        <v>190</v>
      </c>
    </row>
    <row r="9610" spans="1:21" x14ac:dyDescent="0.25">
      <c r="A9610" t="s">
        <v>152</v>
      </c>
      <c r="B9610" s="5">
        <v>45223</v>
      </c>
      <c r="C9610">
        <v>131</v>
      </c>
      <c r="D9610">
        <v>2</v>
      </c>
      <c r="E9610">
        <v>133</v>
      </c>
      <c r="F9610">
        <v>733</v>
      </c>
      <c r="G9610">
        <v>866</v>
      </c>
      <c r="H9610">
        <v>37</v>
      </c>
      <c r="I9610">
        <v>159</v>
      </c>
      <c r="J9610">
        <v>581180</v>
      </c>
      <c r="K9610">
        <v>6242</v>
      </c>
      <c r="L9610">
        <v>588288</v>
      </c>
      <c r="M9610">
        <v>7822490</v>
      </c>
      <c r="N9610">
        <v>121</v>
      </c>
      <c r="O9610">
        <v>1</v>
      </c>
      <c r="P9610">
        <v>159</v>
      </c>
      <c r="Q9610">
        <v>794</v>
      </c>
      <c r="R9610" t="s">
        <v>97</v>
      </c>
      <c r="S9610" t="s">
        <v>103</v>
      </c>
      <c r="T9610">
        <v>10</v>
      </c>
      <c r="U9610" t="s">
        <v>190</v>
      </c>
    </row>
    <row r="9611" spans="1:21" x14ac:dyDescent="0.25">
      <c r="A9611" t="s">
        <v>152</v>
      </c>
      <c r="B9611" s="5">
        <v>45227</v>
      </c>
      <c r="C9611">
        <v>118</v>
      </c>
      <c r="D9611">
        <v>2</v>
      </c>
      <c r="E9611">
        <v>120</v>
      </c>
      <c r="F9611">
        <v>783</v>
      </c>
      <c r="G9611">
        <v>903</v>
      </c>
      <c r="H9611">
        <v>5</v>
      </c>
      <c r="I9611">
        <v>71</v>
      </c>
      <c r="J9611">
        <v>581502</v>
      </c>
      <c r="K9611">
        <v>6250</v>
      </c>
      <c r="L9611">
        <v>588655</v>
      </c>
      <c r="M9611">
        <v>7824666</v>
      </c>
      <c r="N9611">
        <v>65</v>
      </c>
      <c r="O9611">
        <v>1</v>
      </c>
      <c r="P9611">
        <v>71</v>
      </c>
      <c r="Q9611">
        <v>492</v>
      </c>
      <c r="R9611" t="s">
        <v>97</v>
      </c>
      <c r="S9611" t="s">
        <v>103</v>
      </c>
      <c r="T9611">
        <v>10</v>
      </c>
      <c r="U9611" t="s">
        <v>190</v>
      </c>
    </row>
    <row r="9612" spans="1:21" x14ac:dyDescent="0.25">
      <c r="A9612" t="s">
        <v>152</v>
      </c>
      <c r="B9612" s="5">
        <v>45231</v>
      </c>
      <c r="C9612">
        <v>107</v>
      </c>
      <c r="D9612">
        <v>2</v>
      </c>
      <c r="E9612">
        <v>109</v>
      </c>
      <c r="F9612">
        <v>656</v>
      </c>
      <c r="G9612">
        <v>765</v>
      </c>
      <c r="H9612">
        <v>-49</v>
      </c>
      <c r="I9612">
        <v>80</v>
      </c>
      <c r="J9612">
        <v>581951</v>
      </c>
      <c r="K9612">
        <v>6255</v>
      </c>
      <c r="L9612">
        <v>588971</v>
      </c>
      <c r="M9612">
        <v>7826422</v>
      </c>
      <c r="N9612">
        <v>128</v>
      </c>
      <c r="O9612">
        <v>1</v>
      </c>
      <c r="P9612">
        <v>80</v>
      </c>
      <c r="Q9612">
        <v>534</v>
      </c>
      <c r="R9612" t="s">
        <v>97</v>
      </c>
      <c r="S9612" t="s">
        <v>103</v>
      </c>
      <c r="T9612">
        <v>11</v>
      </c>
      <c r="U9612" t="s">
        <v>191</v>
      </c>
    </row>
    <row r="9613" spans="1:21" x14ac:dyDescent="0.25">
      <c r="A9613" t="s">
        <v>152</v>
      </c>
      <c r="B9613" s="5">
        <v>45235</v>
      </c>
      <c r="C9613">
        <v>125</v>
      </c>
      <c r="D9613">
        <v>2</v>
      </c>
      <c r="E9613">
        <v>127</v>
      </c>
      <c r="F9613">
        <v>610</v>
      </c>
      <c r="G9613">
        <v>737</v>
      </c>
      <c r="H9613">
        <v>-50</v>
      </c>
      <c r="I9613">
        <v>52</v>
      </c>
      <c r="J9613">
        <v>582238</v>
      </c>
      <c r="K9613">
        <v>6264</v>
      </c>
      <c r="L9613">
        <v>589239</v>
      </c>
      <c r="M9613">
        <v>7827867</v>
      </c>
      <c r="N9613">
        <v>101</v>
      </c>
      <c r="O9613">
        <v>1</v>
      </c>
      <c r="P9613">
        <v>52</v>
      </c>
      <c r="Q9613">
        <v>304</v>
      </c>
      <c r="R9613" t="s">
        <v>97</v>
      </c>
      <c r="S9613" t="s">
        <v>103</v>
      </c>
      <c r="T9613">
        <v>11</v>
      </c>
      <c r="U9613" t="s">
        <v>191</v>
      </c>
    </row>
    <row r="9614" spans="1:21" x14ac:dyDescent="0.25">
      <c r="A9614" t="s">
        <v>152</v>
      </c>
      <c r="B9614" s="5">
        <v>45490</v>
      </c>
      <c r="C9614">
        <v>28</v>
      </c>
      <c r="D9614">
        <v>2</v>
      </c>
      <c r="E9614">
        <v>30</v>
      </c>
      <c r="F9614">
        <v>348</v>
      </c>
      <c r="G9614">
        <v>378</v>
      </c>
      <c r="H9614">
        <v>6</v>
      </c>
      <c r="I9614">
        <v>17</v>
      </c>
      <c r="J9614">
        <v>592302</v>
      </c>
      <c r="K9614">
        <v>6471</v>
      </c>
      <c r="L9614">
        <v>599151</v>
      </c>
      <c r="M9614">
        <v>7905900</v>
      </c>
      <c r="N9614">
        <v>9</v>
      </c>
      <c r="O9614">
        <v>1</v>
      </c>
      <c r="P9614">
        <v>16</v>
      </c>
      <c r="Q9614">
        <v>168</v>
      </c>
      <c r="R9614" t="s">
        <v>98</v>
      </c>
      <c r="S9614" t="s">
        <v>102</v>
      </c>
      <c r="T9614">
        <v>7</v>
      </c>
      <c r="U9614" t="s">
        <v>187</v>
      </c>
    </row>
    <row r="9615" spans="1:21" x14ac:dyDescent="0.25">
      <c r="A9615" t="s">
        <v>152</v>
      </c>
      <c r="B9615" s="5">
        <v>45597</v>
      </c>
      <c r="C9615">
        <v>57</v>
      </c>
      <c r="D9615">
        <v>2</v>
      </c>
      <c r="E9615">
        <v>59</v>
      </c>
      <c r="F9615">
        <v>512</v>
      </c>
      <c r="G9615">
        <v>571</v>
      </c>
      <c r="H9615">
        <v>-6</v>
      </c>
      <c r="I9615">
        <v>16</v>
      </c>
      <c r="J9615">
        <v>595908</v>
      </c>
      <c r="K9615">
        <v>6731</v>
      </c>
      <c r="L9615">
        <v>603210</v>
      </c>
      <c r="M9615">
        <v>7928400</v>
      </c>
      <c r="N9615">
        <v>21</v>
      </c>
      <c r="O9615">
        <v>1</v>
      </c>
      <c r="P9615">
        <v>16</v>
      </c>
      <c r="Q9615">
        <v>158</v>
      </c>
      <c r="R9615" t="s">
        <v>98</v>
      </c>
      <c r="S9615" t="s">
        <v>103</v>
      </c>
      <c r="T9615">
        <v>11</v>
      </c>
      <c r="U9615" t="s">
        <v>191</v>
      </c>
    </row>
    <row r="9616" spans="1:21" x14ac:dyDescent="0.25">
      <c r="A9616" t="s">
        <v>152</v>
      </c>
      <c r="B9616" s="5">
        <v>45598</v>
      </c>
      <c r="C9616">
        <v>56</v>
      </c>
      <c r="D9616">
        <v>2</v>
      </c>
      <c r="E9616">
        <v>58</v>
      </c>
      <c r="F9616">
        <v>506</v>
      </c>
      <c r="G9616">
        <v>564</v>
      </c>
      <c r="H9616">
        <v>-7</v>
      </c>
      <c r="I9616">
        <v>7</v>
      </c>
      <c r="J9616">
        <v>595921</v>
      </c>
      <c r="K9616">
        <v>6732</v>
      </c>
      <c r="L9616">
        <v>603217</v>
      </c>
      <c r="M9616">
        <v>7928509</v>
      </c>
      <c r="N9616">
        <v>13</v>
      </c>
      <c r="O9616">
        <v>1</v>
      </c>
      <c r="P9616">
        <v>7</v>
      </c>
      <c r="Q9616">
        <v>109</v>
      </c>
      <c r="R9616" t="s">
        <v>98</v>
      </c>
      <c r="S9616" t="s">
        <v>103</v>
      </c>
      <c r="T9616">
        <v>11</v>
      </c>
      <c r="U9616" t="s">
        <v>191</v>
      </c>
    </row>
    <row r="9617" spans="1:21" x14ac:dyDescent="0.25">
      <c r="A9617" t="s">
        <v>152</v>
      </c>
      <c r="B9617" s="5">
        <v>45599</v>
      </c>
      <c r="C9617">
        <v>60</v>
      </c>
      <c r="D9617">
        <v>2</v>
      </c>
      <c r="E9617">
        <v>62</v>
      </c>
      <c r="F9617">
        <v>491</v>
      </c>
      <c r="G9617">
        <v>553</v>
      </c>
      <c r="H9617">
        <v>-11</v>
      </c>
      <c r="I9617">
        <v>19</v>
      </c>
      <c r="J9617">
        <v>595950</v>
      </c>
      <c r="K9617">
        <v>6733</v>
      </c>
      <c r="L9617">
        <v>603236</v>
      </c>
      <c r="M9617">
        <v>7928672</v>
      </c>
      <c r="N9617">
        <v>29</v>
      </c>
      <c r="O9617">
        <v>1</v>
      </c>
      <c r="P9617">
        <v>19</v>
      </c>
      <c r="Q9617">
        <v>163</v>
      </c>
      <c r="R9617" t="s">
        <v>98</v>
      </c>
      <c r="S9617" t="s">
        <v>103</v>
      </c>
      <c r="T9617">
        <v>11</v>
      </c>
      <c r="U9617" t="s">
        <v>191</v>
      </c>
    </row>
    <row r="9618" spans="1:21" x14ac:dyDescent="0.25">
      <c r="A9618" t="s">
        <v>152</v>
      </c>
      <c r="B9618" s="5">
        <v>43966</v>
      </c>
      <c r="C9618">
        <v>80</v>
      </c>
      <c r="D9618">
        <v>3</v>
      </c>
      <c r="E9618">
        <v>83</v>
      </c>
      <c r="F9618">
        <v>658</v>
      </c>
      <c r="G9618">
        <v>741</v>
      </c>
      <c r="H9618">
        <v>-29</v>
      </c>
      <c r="I9618">
        <v>14</v>
      </c>
      <c r="J9618">
        <v>2116</v>
      </c>
      <c r="K9618">
        <v>318</v>
      </c>
      <c r="L9618">
        <v>3175</v>
      </c>
      <c r="M9618">
        <v>100400</v>
      </c>
      <c r="N9618">
        <v>42</v>
      </c>
      <c r="O9618">
        <v>1</v>
      </c>
      <c r="P9618">
        <v>14</v>
      </c>
      <c r="Q9618">
        <v>3400</v>
      </c>
      <c r="R9618" t="s">
        <v>94</v>
      </c>
      <c r="S9618" t="s">
        <v>101</v>
      </c>
      <c r="T9618">
        <v>5</v>
      </c>
      <c r="U9618" t="s">
        <v>185</v>
      </c>
    </row>
    <row r="9619" spans="1:21" x14ac:dyDescent="0.25">
      <c r="A9619" t="s">
        <v>152</v>
      </c>
      <c r="B9619" s="5">
        <v>43967</v>
      </c>
      <c r="C9619">
        <v>79</v>
      </c>
      <c r="D9619">
        <v>3</v>
      </c>
      <c r="E9619">
        <v>82</v>
      </c>
      <c r="F9619">
        <v>598</v>
      </c>
      <c r="G9619">
        <v>680</v>
      </c>
      <c r="H9619">
        <v>-61</v>
      </c>
      <c r="I9619">
        <v>8</v>
      </c>
      <c r="J9619">
        <v>2184</v>
      </c>
      <c r="K9619">
        <v>319</v>
      </c>
      <c r="L9619">
        <v>3183</v>
      </c>
      <c r="M9619">
        <v>101694</v>
      </c>
      <c r="N9619">
        <v>68</v>
      </c>
      <c r="O9619">
        <v>1</v>
      </c>
      <c r="P9619">
        <v>8</v>
      </c>
      <c r="Q9619">
        <v>1294</v>
      </c>
      <c r="R9619" t="s">
        <v>94</v>
      </c>
      <c r="S9619" t="s">
        <v>101</v>
      </c>
      <c r="T9619">
        <v>5</v>
      </c>
      <c r="U9619" t="s">
        <v>185</v>
      </c>
    </row>
    <row r="9620" spans="1:21" x14ac:dyDescent="0.25">
      <c r="A9620" t="s">
        <v>152</v>
      </c>
      <c r="B9620" s="5">
        <v>43969</v>
      </c>
      <c r="C9620">
        <v>81</v>
      </c>
      <c r="D9620">
        <v>3</v>
      </c>
      <c r="E9620">
        <v>84</v>
      </c>
      <c r="F9620">
        <v>537</v>
      </c>
      <c r="G9620">
        <v>621</v>
      </c>
      <c r="H9620">
        <v>-33</v>
      </c>
      <c r="I9620">
        <v>7</v>
      </c>
      <c r="J9620">
        <v>2257</v>
      </c>
      <c r="K9620">
        <v>320</v>
      </c>
      <c r="L9620">
        <v>3198</v>
      </c>
      <c r="M9620">
        <v>104874</v>
      </c>
      <c r="N9620">
        <v>39</v>
      </c>
      <c r="O9620">
        <v>1</v>
      </c>
      <c r="P9620">
        <v>7</v>
      </c>
      <c r="Q9620">
        <v>818</v>
      </c>
      <c r="R9620" t="s">
        <v>94</v>
      </c>
      <c r="S9620" t="s">
        <v>101</v>
      </c>
      <c r="T9620">
        <v>5</v>
      </c>
      <c r="U9620" t="s">
        <v>185</v>
      </c>
    </row>
    <row r="9621" spans="1:21" x14ac:dyDescent="0.25">
      <c r="A9621" t="s">
        <v>152</v>
      </c>
      <c r="B9621" s="5">
        <v>43990</v>
      </c>
      <c r="C9621">
        <v>22</v>
      </c>
      <c r="D9621">
        <v>3</v>
      </c>
      <c r="E9621">
        <v>25</v>
      </c>
      <c r="F9621">
        <v>119</v>
      </c>
      <c r="G9621">
        <v>144</v>
      </c>
      <c r="H9621">
        <v>-7</v>
      </c>
      <c r="I9621">
        <v>1</v>
      </c>
      <c r="J9621">
        <v>2800</v>
      </c>
      <c r="K9621">
        <v>340</v>
      </c>
      <c r="L9621">
        <v>3284</v>
      </c>
      <c r="M9621">
        <v>148030</v>
      </c>
      <c r="N9621">
        <v>7</v>
      </c>
      <c r="O9621">
        <v>1</v>
      </c>
      <c r="P9621">
        <v>1</v>
      </c>
      <c r="Q9621">
        <v>357</v>
      </c>
      <c r="R9621" t="s">
        <v>94</v>
      </c>
      <c r="S9621" t="s">
        <v>101</v>
      </c>
      <c r="T9621">
        <v>6</v>
      </c>
      <c r="U9621" t="s">
        <v>186</v>
      </c>
    </row>
    <row r="9622" spans="1:21" x14ac:dyDescent="0.25">
      <c r="A9622" t="s">
        <v>152</v>
      </c>
      <c r="B9622" s="5">
        <v>44046</v>
      </c>
      <c r="C9622">
        <v>9</v>
      </c>
      <c r="D9622">
        <v>3</v>
      </c>
      <c r="E9622">
        <v>12</v>
      </c>
      <c r="F9622">
        <v>124</v>
      </c>
      <c r="G9622">
        <v>136</v>
      </c>
      <c r="H9622">
        <v>-1</v>
      </c>
      <c r="I9622">
        <v>0</v>
      </c>
      <c r="J9622">
        <v>2929</v>
      </c>
      <c r="K9622">
        <v>346</v>
      </c>
      <c r="L9622">
        <v>3411</v>
      </c>
      <c r="M9622">
        <v>256348</v>
      </c>
      <c r="N9622">
        <v>0</v>
      </c>
      <c r="O9622">
        <v>1</v>
      </c>
      <c r="P9622">
        <v>0</v>
      </c>
      <c r="Q9622">
        <v>568</v>
      </c>
      <c r="R9622" t="s">
        <v>94</v>
      </c>
      <c r="S9622" t="s">
        <v>102</v>
      </c>
      <c r="T9622">
        <v>8</v>
      </c>
      <c r="U9622" t="s">
        <v>188</v>
      </c>
    </row>
    <row r="9623" spans="1:21" x14ac:dyDescent="0.25">
      <c r="A9623" t="s">
        <v>152</v>
      </c>
      <c r="B9623" s="5">
        <v>44053</v>
      </c>
      <c r="C9623">
        <v>10</v>
      </c>
      <c r="D9623">
        <v>3</v>
      </c>
      <c r="E9623">
        <v>13</v>
      </c>
      <c r="F9623">
        <v>151</v>
      </c>
      <c r="G9623">
        <v>164</v>
      </c>
      <c r="H9623">
        <v>-2</v>
      </c>
      <c r="I9623">
        <v>0</v>
      </c>
      <c r="J9623">
        <v>2938</v>
      </c>
      <c r="K9623">
        <v>347</v>
      </c>
      <c r="L9623">
        <v>3449</v>
      </c>
      <c r="M9623">
        <v>269791</v>
      </c>
      <c r="N9623">
        <v>1</v>
      </c>
      <c r="O9623">
        <v>1</v>
      </c>
      <c r="P9623">
        <v>0</v>
      </c>
      <c r="Q9623">
        <v>653</v>
      </c>
      <c r="R9623" t="s">
        <v>94</v>
      </c>
      <c r="S9623" t="s">
        <v>102</v>
      </c>
      <c r="T9623">
        <v>8</v>
      </c>
      <c r="U9623" t="s">
        <v>188</v>
      </c>
    </row>
    <row r="9624" spans="1:21" x14ac:dyDescent="0.25">
      <c r="A9624" t="s">
        <v>152</v>
      </c>
      <c r="B9624" s="5">
        <v>44054</v>
      </c>
      <c r="C9624">
        <v>8</v>
      </c>
      <c r="D9624">
        <v>3</v>
      </c>
      <c r="E9624">
        <v>11</v>
      </c>
      <c r="F9624">
        <v>145</v>
      </c>
      <c r="G9624">
        <v>156</v>
      </c>
      <c r="H9624">
        <v>-8</v>
      </c>
      <c r="I9624">
        <v>3</v>
      </c>
      <c r="J9624">
        <v>2948</v>
      </c>
      <c r="K9624">
        <v>348</v>
      </c>
      <c r="L9624">
        <v>3452</v>
      </c>
      <c r="M9624">
        <v>272158</v>
      </c>
      <c r="N9624">
        <v>10</v>
      </c>
      <c r="O9624">
        <v>1</v>
      </c>
      <c r="P9624">
        <v>3</v>
      </c>
      <c r="Q9624">
        <v>2367</v>
      </c>
      <c r="R9624" t="s">
        <v>94</v>
      </c>
      <c r="S9624" t="s">
        <v>102</v>
      </c>
      <c r="T9624">
        <v>8</v>
      </c>
      <c r="U9624" t="s">
        <v>188</v>
      </c>
    </row>
    <row r="9625" spans="1:21" x14ac:dyDescent="0.25">
      <c r="A9625" t="s">
        <v>152</v>
      </c>
      <c r="B9625" s="5">
        <v>44076</v>
      </c>
      <c r="C9625">
        <v>11</v>
      </c>
      <c r="D9625">
        <v>3</v>
      </c>
      <c r="E9625">
        <v>14</v>
      </c>
      <c r="F9625">
        <v>373</v>
      </c>
      <c r="G9625">
        <v>387</v>
      </c>
      <c r="H9625">
        <v>10</v>
      </c>
      <c r="I9625">
        <v>20</v>
      </c>
      <c r="J9625">
        <v>3070</v>
      </c>
      <c r="K9625">
        <v>349</v>
      </c>
      <c r="L9625">
        <v>3806</v>
      </c>
      <c r="M9625">
        <v>332115</v>
      </c>
      <c r="N9625">
        <v>9</v>
      </c>
      <c r="O9625">
        <v>1</v>
      </c>
      <c r="P9625">
        <v>20</v>
      </c>
      <c r="Q9625">
        <v>3301</v>
      </c>
      <c r="R9625" t="s">
        <v>94</v>
      </c>
      <c r="S9625" t="s">
        <v>102</v>
      </c>
      <c r="T9625">
        <v>9</v>
      </c>
      <c r="U9625" t="s">
        <v>189</v>
      </c>
    </row>
    <row r="9626" spans="1:21" x14ac:dyDescent="0.25">
      <c r="A9626" t="s">
        <v>152</v>
      </c>
      <c r="B9626" s="5">
        <v>44093</v>
      </c>
      <c r="C9626">
        <v>20</v>
      </c>
      <c r="D9626">
        <v>3</v>
      </c>
      <c r="E9626">
        <v>23</v>
      </c>
      <c r="F9626">
        <v>658</v>
      </c>
      <c r="G9626">
        <v>681</v>
      </c>
      <c r="H9626">
        <v>9</v>
      </c>
      <c r="I9626">
        <v>33</v>
      </c>
      <c r="J9626">
        <v>3314</v>
      </c>
      <c r="K9626">
        <v>350</v>
      </c>
      <c r="L9626">
        <v>4345</v>
      </c>
      <c r="M9626">
        <v>378789</v>
      </c>
      <c r="N9626">
        <v>23</v>
      </c>
      <c r="O9626">
        <v>1</v>
      </c>
      <c r="P9626">
        <v>33</v>
      </c>
      <c r="Q9626">
        <v>3639</v>
      </c>
      <c r="R9626" t="s">
        <v>94</v>
      </c>
      <c r="S9626" t="s">
        <v>102</v>
      </c>
      <c r="T9626">
        <v>9</v>
      </c>
      <c r="U9626" t="s">
        <v>189</v>
      </c>
    </row>
    <row r="9627" spans="1:21" x14ac:dyDescent="0.25">
      <c r="A9627" t="s">
        <v>152</v>
      </c>
      <c r="B9627" s="5">
        <v>44355</v>
      </c>
      <c r="C9627">
        <v>29</v>
      </c>
      <c r="D9627">
        <v>3</v>
      </c>
      <c r="E9627">
        <v>32</v>
      </c>
      <c r="F9627">
        <v>4665</v>
      </c>
      <c r="G9627">
        <v>4697</v>
      </c>
      <c r="H9627">
        <v>-19</v>
      </c>
      <c r="I9627">
        <v>45</v>
      </c>
      <c r="J9627">
        <v>98742</v>
      </c>
      <c r="K9627">
        <v>3793</v>
      </c>
      <c r="L9627">
        <v>107232</v>
      </c>
      <c r="M9627">
        <v>2063809</v>
      </c>
      <c r="N9627">
        <v>63</v>
      </c>
      <c r="O9627">
        <v>1</v>
      </c>
      <c r="P9627">
        <v>45</v>
      </c>
      <c r="Q9627">
        <v>5630</v>
      </c>
      <c r="R9627" t="s">
        <v>95</v>
      </c>
      <c r="S9627" t="s">
        <v>101</v>
      </c>
      <c r="T9627">
        <v>6</v>
      </c>
      <c r="U9627" t="s">
        <v>186</v>
      </c>
    </row>
    <row r="9628" spans="1:21" x14ac:dyDescent="0.25">
      <c r="A9628" t="s">
        <v>152</v>
      </c>
      <c r="B9628" s="5">
        <v>44357</v>
      </c>
      <c r="C9628">
        <v>21</v>
      </c>
      <c r="D9628">
        <v>3</v>
      </c>
      <c r="E9628">
        <v>24</v>
      </c>
      <c r="F9628">
        <v>4633</v>
      </c>
      <c r="G9628">
        <v>4657</v>
      </c>
      <c r="H9628">
        <v>-14</v>
      </c>
      <c r="I9628">
        <v>42</v>
      </c>
      <c r="J9628">
        <v>98848</v>
      </c>
      <c r="K9628">
        <v>3794</v>
      </c>
      <c r="L9628">
        <v>107299</v>
      </c>
      <c r="M9628">
        <v>2075529</v>
      </c>
      <c r="N9628">
        <v>55</v>
      </c>
      <c r="O9628">
        <v>1</v>
      </c>
      <c r="P9628">
        <v>42</v>
      </c>
      <c r="Q9628">
        <v>5583</v>
      </c>
      <c r="R9628" t="s">
        <v>95</v>
      </c>
      <c r="S9628" t="s">
        <v>101</v>
      </c>
      <c r="T9628">
        <v>6</v>
      </c>
      <c r="U9628" t="s">
        <v>186</v>
      </c>
    </row>
    <row r="9629" spans="1:21" x14ac:dyDescent="0.25">
      <c r="A9629" t="s">
        <v>152</v>
      </c>
      <c r="B9629" s="5">
        <v>44362</v>
      </c>
      <c r="C9629">
        <v>10</v>
      </c>
      <c r="D9629">
        <v>3</v>
      </c>
      <c r="E9629">
        <v>13</v>
      </c>
      <c r="F9629">
        <v>4534</v>
      </c>
      <c r="G9629">
        <v>4547</v>
      </c>
      <c r="H9629">
        <v>-35</v>
      </c>
      <c r="I9629">
        <v>12</v>
      </c>
      <c r="J9629">
        <v>99043</v>
      </c>
      <c r="K9629">
        <v>3795</v>
      </c>
      <c r="L9629">
        <v>107385</v>
      </c>
      <c r="M9629">
        <v>2098242</v>
      </c>
      <c r="N9629">
        <v>46</v>
      </c>
      <c r="O9629">
        <v>1</v>
      </c>
      <c r="P9629">
        <v>12</v>
      </c>
      <c r="Q9629">
        <v>5528</v>
      </c>
      <c r="R9629" t="s">
        <v>95</v>
      </c>
      <c r="S9629" t="s">
        <v>101</v>
      </c>
      <c r="T9629">
        <v>6</v>
      </c>
      <c r="U9629" t="s">
        <v>186</v>
      </c>
    </row>
    <row r="9630" spans="1:21" x14ac:dyDescent="0.25">
      <c r="A9630" t="s">
        <v>152</v>
      </c>
      <c r="B9630" s="5">
        <v>44665</v>
      </c>
      <c r="C9630">
        <v>150</v>
      </c>
      <c r="D9630">
        <v>3</v>
      </c>
      <c r="E9630">
        <v>153</v>
      </c>
      <c r="F9630">
        <v>24567</v>
      </c>
      <c r="G9630">
        <v>24720</v>
      </c>
      <c r="H9630">
        <v>343</v>
      </c>
      <c r="I9630">
        <v>1229</v>
      </c>
      <c r="J9630">
        <v>319176</v>
      </c>
      <c r="K9630">
        <v>4959</v>
      </c>
      <c r="L9630">
        <v>348855</v>
      </c>
      <c r="M9630">
        <v>6213294</v>
      </c>
      <c r="N9630">
        <v>884</v>
      </c>
      <c r="O9630">
        <v>1</v>
      </c>
      <c r="P9630">
        <v>1228</v>
      </c>
      <c r="Q9630">
        <v>12669</v>
      </c>
      <c r="R9630" t="s">
        <v>96</v>
      </c>
      <c r="S9630" t="s">
        <v>101</v>
      </c>
      <c r="T9630">
        <v>4</v>
      </c>
      <c r="U9630" t="s">
        <v>184</v>
      </c>
    </row>
    <row r="9631" spans="1:21" x14ac:dyDescent="0.25">
      <c r="A9631" t="s">
        <v>152</v>
      </c>
      <c r="B9631" s="5">
        <v>44668</v>
      </c>
      <c r="C9631">
        <v>147</v>
      </c>
      <c r="D9631">
        <v>3</v>
      </c>
      <c r="E9631">
        <v>150</v>
      </c>
      <c r="F9631">
        <v>24540</v>
      </c>
      <c r="G9631">
        <v>24690</v>
      </c>
      <c r="H9631">
        <v>-356</v>
      </c>
      <c r="I9631">
        <v>712</v>
      </c>
      <c r="J9631">
        <v>322157</v>
      </c>
      <c r="K9631">
        <v>4966</v>
      </c>
      <c r="L9631">
        <v>351813</v>
      </c>
      <c r="M9631">
        <v>6239876</v>
      </c>
      <c r="N9631">
        <v>1067</v>
      </c>
      <c r="O9631">
        <v>1</v>
      </c>
      <c r="P9631">
        <v>712</v>
      </c>
      <c r="Q9631">
        <v>6445</v>
      </c>
      <c r="R9631" t="s">
        <v>96</v>
      </c>
      <c r="S9631" t="s">
        <v>101</v>
      </c>
      <c r="T9631">
        <v>4</v>
      </c>
      <c r="U9631" t="s">
        <v>184</v>
      </c>
    </row>
    <row r="9632" spans="1:21" x14ac:dyDescent="0.25">
      <c r="A9632" t="s">
        <v>152</v>
      </c>
      <c r="B9632" s="5">
        <v>44711</v>
      </c>
      <c r="C9632">
        <v>99</v>
      </c>
      <c r="D9632">
        <v>3</v>
      </c>
      <c r="E9632">
        <v>102</v>
      </c>
      <c r="F9632">
        <v>19475</v>
      </c>
      <c r="G9632">
        <v>19577</v>
      </c>
      <c r="H9632">
        <v>-168</v>
      </c>
      <c r="I9632">
        <v>60</v>
      </c>
      <c r="J9632">
        <v>353913</v>
      </c>
      <c r="K9632">
        <v>5105</v>
      </c>
      <c r="L9632">
        <v>378595</v>
      </c>
      <c r="M9632">
        <v>6523316</v>
      </c>
      <c r="N9632">
        <v>226</v>
      </c>
      <c r="O9632">
        <v>1</v>
      </c>
      <c r="P9632">
        <v>59</v>
      </c>
      <c r="Q9632">
        <v>1418</v>
      </c>
      <c r="R9632" t="s">
        <v>96</v>
      </c>
      <c r="S9632" t="s">
        <v>101</v>
      </c>
      <c r="T9632">
        <v>5</v>
      </c>
      <c r="U9632" t="s">
        <v>185</v>
      </c>
    </row>
    <row r="9633" spans="1:21" x14ac:dyDescent="0.25">
      <c r="A9633" t="s">
        <v>152</v>
      </c>
      <c r="B9633" s="5">
        <v>44712</v>
      </c>
      <c r="C9633">
        <v>95</v>
      </c>
      <c r="D9633">
        <v>3</v>
      </c>
      <c r="E9633">
        <v>98</v>
      </c>
      <c r="F9633">
        <v>19535</v>
      </c>
      <c r="G9633">
        <v>19633</v>
      </c>
      <c r="H9633">
        <v>56</v>
      </c>
      <c r="I9633">
        <v>387</v>
      </c>
      <c r="J9633">
        <v>354242</v>
      </c>
      <c r="K9633">
        <v>5106</v>
      </c>
      <c r="L9633">
        <v>378981</v>
      </c>
      <c r="M9633">
        <v>6530017</v>
      </c>
      <c r="N9633">
        <v>329</v>
      </c>
      <c r="O9633">
        <v>1</v>
      </c>
      <c r="P9633">
        <v>386</v>
      </c>
      <c r="Q9633">
        <v>6701</v>
      </c>
      <c r="R9633" t="s">
        <v>96</v>
      </c>
      <c r="S9633" t="s">
        <v>101</v>
      </c>
      <c r="T9633">
        <v>5</v>
      </c>
      <c r="U9633" t="s">
        <v>185</v>
      </c>
    </row>
    <row r="9634" spans="1:21" x14ac:dyDescent="0.25">
      <c r="A9634" t="s">
        <v>152</v>
      </c>
      <c r="B9634" s="5">
        <v>44715</v>
      </c>
      <c r="C9634">
        <v>83</v>
      </c>
      <c r="D9634">
        <v>3</v>
      </c>
      <c r="E9634">
        <v>86</v>
      </c>
      <c r="F9634">
        <v>19017</v>
      </c>
      <c r="G9634">
        <v>19103</v>
      </c>
      <c r="H9634">
        <v>-184</v>
      </c>
      <c r="I9634">
        <v>73</v>
      </c>
      <c r="J9634">
        <v>355450</v>
      </c>
      <c r="K9634">
        <v>5109</v>
      </c>
      <c r="L9634">
        <v>379662</v>
      </c>
      <c r="M9634">
        <v>6540354</v>
      </c>
      <c r="N9634">
        <v>256</v>
      </c>
      <c r="O9634">
        <v>1</v>
      </c>
      <c r="P9634">
        <v>73</v>
      </c>
      <c r="Q9634">
        <v>1364</v>
      </c>
      <c r="R9634" t="s">
        <v>96</v>
      </c>
      <c r="S9634" t="s">
        <v>101</v>
      </c>
      <c r="T9634">
        <v>6</v>
      </c>
      <c r="U9634" t="s">
        <v>186</v>
      </c>
    </row>
    <row r="9635" spans="1:21" x14ac:dyDescent="0.25">
      <c r="A9635" t="s">
        <v>152</v>
      </c>
      <c r="B9635" s="5">
        <v>44721</v>
      </c>
      <c r="C9635">
        <v>82</v>
      </c>
      <c r="D9635">
        <v>3</v>
      </c>
      <c r="E9635">
        <v>85</v>
      </c>
      <c r="F9635">
        <v>19547</v>
      </c>
      <c r="G9635">
        <v>19632</v>
      </c>
      <c r="H9635">
        <v>190</v>
      </c>
      <c r="I9635">
        <v>431</v>
      </c>
      <c r="J9635">
        <v>357024</v>
      </c>
      <c r="K9635">
        <v>5120</v>
      </c>
      <c r="L9635">
        <v>381776</v>
      </c>
      <c r="M9635">
        <v>6563160</v>
      </c>
      <c r="N9635">
        <v>239</v>
      </c>
      <c r="O9635">
        <v>1</v>
      </c>
      <c r="P9635">
        <v>430</v>
      </c>
      <c r="Q9635">
        <v>4162</v>
      </c>
      <c r="R9635" t="s">
        <v>96</v>
      </c>
      <c r="S9635" t="s">
        <v>101</v>
      </c>
      <c r="T9635">
        <v>6</v>
      </c>
      <c r="U9635" t="s">
        <v>186</v>
      </c>
    </row>
    <row r="9636" spans="1:21" x14ac:dyDescent="0.25">
      <c r="A9636" t="s">
        <v>152</v>
      </c>
      <c r="B9636" s="5">
        <v>44724</v>
      </c>
      <c r="C9636">
        <v>81</v>
      </c>
      <c r="D9636">
        <v>3</v>
      </c>
      <c r="E9636">
        <v>84</v>
      </c>
      <c r="F9636">
        <v>20066</v>
      </c>
      <c r="G9636">
        <v>20150</v>
      </c>
      <c r="H9636">
        <v>58</v>
      </c>
      <c r="I9636">
        <v>299</v>
      </c>
      <c r="J9636">
        <v>357697</v>
      </c>
      <c r="K9636">
        <v>5129</v>
      </c>
      <c r="L9636">
        <v>382976</v>
      </c>
      <c r="M9636">
        <v>6574501</v>
      </c>
      <c r="N9636">
        <v>240</v>
      </c>
      <c r="O9636">
        <v>1</v>
      </c>
      <c r="P9636">
        <v>299</v>
      </c>
      <c r="Q9636">
        <v>2549</v>
      </c>
      <c r="R9636" t="s">
        <v>96</v>
      </c>
      <c r="S9636" t="s">
        <v>101</v>
      </c>
      <c r="T9636">
        <v>6</v>
      </c>
      <c r="U9636" t="s">
        <v>186</v>
      </c>
    </row>
    <row r="9637" spans="1:21" x14ac:dyDescent="0.25">
      <c r="A9637" t="s">
        <v>152</v>
      </c>
      <c r="B9637" s="5">
        <v>44727</v>
      </c>
      <c r="C9637">
        <v>93</v>
      </c>
      <c r="D9637">
        <v>3</v>
      </c>
      <c r="E9637">
        <v>96</v>
      </c>
      <c r="F9637">
        <v>21210</v>
      </c>
      <c r="G9637">
        <v>21306</v>
      </c>
      <c r="H9637">
        <v>472</v>
      </c>
      <c r="I9637">
        <v>763</v>
      </c>
      <c r="J9637">
        <v>358275</v>
      </c>
      <c r="K9637">
        <v>5134</v>
      </c>
      <c r="L9637">
        <v>384715</v>
      </c>
      <c r="M9637">
        <v>6586694</v>
      </c>
      <c r="N9637">
        <v>290</v>
      </c>
      <c r="O9637">
        <v>1</v>
      </c>
      <c r="P9637">
        <v>763</v>
      </c>
      <c r="Q9637">
        <v>4623</v>
      </c>
      <c r="R9637" t="s">
        <v>96</v>
      </c>
      <c r="S9637" t="s">
        <v>101</v>
      </c>
      <c r="T9637">
        <v>6</v>
      </c>
      <c r="U9637" t="s">
        <v>186</v>
      </c>
    </row>
    <row r="9638" spans="1:21" x14ac:dyDescent="0.25">
      <c r="A9638" t="s">
        <v>152</v>
      </c>
      <c r="B9638" s="5">
        <v>44783</v>
      </c>
      <c r="C9638">
        <v>243</v>
      </c>
      <c r="D9638">
        <v>3</v>
      </c>
      <c r="E9638">
        <v>246</v>
      </c>
      <c r="F9638">
        <v>14547</v>
      </c>
      <c r="G9638">
        <v>14793</v>
      </c>
      <c r="H9638">
        <v>-1175</v>
      </c>
      <c r="I9638">
        <v>956</v>
      </c>
      <c r="J9638">
        <v>442718</v>
      </c>
      <c r="K9638">
        <v>5291</v>
      </c>
      <c r="L9638">
        <v>462802</v>
      </c>
      <c r="M9638">
        <v>6952785</v>
      </c>
      <c r="N9638">
        <v>2128</v>
      </c>
      <c r="O9638">
        <v>1</v>
      </c>
      <c r="P9638">
        <v>954</v>
      </c>
      <c r="Q9638">
        <v>5703</v>
      </c>
      <c r="R9638" t="s">
        <v>96</v>
      </c>
      <c r="S9638" t="s">
        <v>102</v>
      </c>
      <c r="T9638">
        <v>8</v>
      </c>
      <c r="U9638" t="s">
        <v>188</v>
      </c>
    </row>
    <row r="9639" spans="1:21" x14ac:dyDescent="0.25">
      <c r="A9639" t="s">
        <v>152</v>
      </c>
      <c r="B9639" s="5">
        <v>44807</v>
      </c>
      <c r="C9639">
        <v>129</v>
      </c>
      <c r="D9639">
        <v>3</v>
      </c>
      <c r="E9639">
        <v>132</v>
      </c>
      <c r="F9639">
        <v>6449</v>
      </c>
      <c r="G9639">
        <v>6581</v>
      </c>
      <c r="H9639">
        <v>-293</v>
      </c>
      <c r="I9639">
        <v>484</v>
      </c>
      <c r="J9639">
        <v>465304</v>
      </c>
      <c r="K9639">
        <v>5371</v>
      </c>
      <c r="L9639">
        <v>477256</v>
      </c>
      <c r="M9639">
        <v>7050486</v>
      </c>
      <c r="N9639">
        <v>774</v>
      </c>
      <c r="O9639">
        <v>1</v>
      </c>
      <c r="P9639">
        <v>482</v>
      </c>
      <c r="Q9639">
        <v>4069</v>
      </c>
      <c r="R9639" t="s">
        <v>96</v>
      </c>
      <c r="S9639" t="s">
        <v>102</v>
      </c>
      <c r="T9639">
        <v>9</v>
      </c>
      <c r="U9639" t="s">
        <v>189</v>
      </c>
    </row>
    <row r="9640" spans="1:21" x14ac:dyDescent="0.25">
      <c r="A9640" t="s">
        <v>152</v>
      </c>
      <c r="B9640" s="5">
        <v>44823</v>
      </c>
      <c r="C9640">
        <v>107</v>
      </c>
      <c r="D9640">
        <v>3</v>
      </c>
      <c r="E9640">
        <v>110</v>
      </c>
      <c r="F9640">
        <v>4666</v>
      </c>
      <c r="G9640">
        <v>4776</v>
      </c>
      <c r="H9640">
        <v>-94</v>
      </c>
      <c r="I9640">
        <v>153</v>
      </c>
      <c r="J9640">
        <v>473568</v>
      </c>
      <c r="K9640">
        <v>5414</v>
      </c>
      <c r="L9640">
        <v>483758</v>
      </c>
      <c r="M9640">
        <v>7102948</v>
      </c>
      <c r="N9640">
        <v>244</v>
      </c>
      <c r="O9640">
        <v>1</v>
      </c>
      <c r="P9640">
        <v>151</v>
      </c>
      <c r="Q9640">
        <v>1404</v>
      </c>
      <c r="R9640" t="s">
        <v>96</v>
      </c>
      <c r="S9640" t="s">
        <v>102</v>
      </c>
      <c r="T9640">
        <v>9</v>
      </c>
      <c r="U9640" t="s">
        <v>189</v>
      </c>
    </row>
    <row r="9641" spans="1:21" x14ac:dyDescent="0.25">
      <c r="A9641" t="s">
        <v>152</v>
      </c>
      <c r="B9641" s="5">
        <v>44827</v>
      </c>
      <c r="C9641">
        <v>95</v>
      </c>
      <c r="D9641">
        <v>3</v>
      </c>
      <c r="E9641">
        <v>98</v>
      </c>
      <c r="F9641">
        <v>5403</v>
      </c>
      <c r="G9641">
        <v>5501</v>
      </c>
      <c r="H9641">
        <v>228</v>
      </c>
      <c r="I9641">
        <v>639</v>
      </c>
      <c r="J9641">
        <v>475550</v>
      </c>
      <c r="K9641">
        <v>5421</v>
      </c>
      <c r="L9641">
        <v>486472</v>
      </c>
      <c r="M9641">
        <v>7121607</v>
      </c>
      <c r="N9641">
        <v>408</v>
      </c>
      <c r="O9641">
        <v>1</v>
      </c>
      <c r="P9641">
        <v>637</v>
      </c>
      <c r="Q9641">
        <v>3828</v>
      </c>
      <c r="R9641" t="s">
        <v>96</v>
      </c>
      <c r="S9641" t="s">
        <v>102</v>
      </c>
      <c r="T9641">
        <v>9</v>
      </c>
      <c r="U9641" t="s">
        <v>189</v>
      </c>
    </row>
    <row r="9642" spans="1:21" x14ac:dyDescent="0.25">
      <c r="A9642" t="s">
        <v>152</v>
      </c>
      <c r="B9642" s="5">
        <v>44879</v>
      </c>
      <c r="C9642">
        <v>190</v>
      </c>
      <c r="D9642">
        <v>3</v>
      </c>
      <c r="E9642">
        <v>193</v>
      </c>
      <c r="F9642">
        <v>6529</v>
      </c>
      <c r="G9642">
        <v>6722</v>
      </c>
      <c r="H9642">
        <v>-272</v>
      </c>
      <c r="I9642">
        <v>160</v>
      </c>
      <c r="J9642">
        <v>521921</v>
      </c>
      <c r="K9642">
        <v>5627</v>
      </c>
      <c r="L9642">
        <v>534270</v>
      </c>
      <c r="M9642">
        <v>7368034</v>
      </c>
      <c r="N9642">
        <v>431</v>
      </c>
      <c r="O9642">
        <v>1</v>
      </c>
      <c r="P9642">
        <v>160</v>
      </c>
      <c r="Q9642">
        <v>1399</v>
      </c>
      <c r="R9642" t="s">
        <v>96</v>
      </c>
      <c r="S9642" t="s">
        <v>103</v>
      </c>
      <c r="T9642">
        <v>11</v>
      </c>
      <c r="U9642" t="s">
        <v>191</v>
      </c>
    </row>
    <row r="9643" spans="1:21" x14ac:dyDescent="0.25">
      <c r="A9643" t="s">
        <v>152</v>
      </c>
      <c r="B9643" s="5">
        <v>44958</v>
      </c>
      <c r="C9643">
        <v>70</v>
      </c>
      <c r="D9643">
        <v>3</v>
      </c>
      <c r="E9643">
        <v>73</v>
      </c>
      <c r="F9643">
        <v>821</v>
      </c>
      <c r="G9643">
        <v>894</v>
      </c>
      <c r="H9643">
        <v>4</v>
      </c>
      <c r="I9643">
        <v>118</v>
      </c>
      <c r="J9643">
        <v>565680</v>
      </c>
      <c r="K9643">
        <v>5952</v>
      </c>
      <c r="L9643">
        <v>572526</v>
      </c>
      <c r="M9643">
        <v>7627990</v>
      </c>
      <c r="N9643">
        <v>113</v>
      </c>
      <c r="O9643">
        <v>1</v>
      </c>
      <c r="P9643">
        <v>118</v>
      </c>
      <c r="Q9643">
        <v>2019</v>
      </c>
      <c r="R9643" t="s">
        <v>97</v>
      </c>
      <c r="S9643" t="s">
        <v>100</v>
      </c>
      <c r="T9643">
        <v>2</v>
      </c>
      <c r="U9643" t="s">
        <v>182</v>
      </c>
    </row>
    <row r="9644" spans="1:21" x14ac:dyDescent="0.25">
      <c r="A9644" t="s">
        <v>152</v>
      </c>
      <c r="B9644" s="5">
        <v>44985</v>
      </c>
      <c r="C9644">
        <v>97</v>
      </c>
      <c r="D9644">
        <v>3</v>
      </c>
      <c r="E9644">
        <v>100</v>
      </c>
      <c r="F9644">
        <v>712</v>
      </c>
      <c r="G9644">
        <v>812</v>
      </c>
      <c r="H9644">
        <v>54</v>
      </c>
      <c r="I9644">
        <v>136</v>
      </c>
      <c r="J9644">
        <v>568064</v>
      </c>
      <c r="K9644">
        <v>5991</v>
      </c>
      <c r="L9644">
        <v>574867</v>
      </c>
      <c r="M9644">
        <v>7668398</v>
      </c>
      <c r="N9644">
        <v>81</v>
      </c>
      <c r="O9644">
        <v>1</v>
      </c>
      <c r="P9644">
        <v>136</v>
      </c>
      <c r="Q9644">
        <v>1999</v>
      </c>
      <c r="R9644" t="s">
        <v>97</v>
      </c>
      <c r="S9644" t="s">
        <v>100</v>
      </c>
      <c r="T9644">
        <v>2</v>
      </c>
      <c r="U9644" t="s">
        <v>182</v>
      </c>
    </row>
    <row r="9645" spans="1:21" x14ac:dyDescent="0.25">
      <c r="A9645" t="s">
        <v>152</v>
      </c>
      <c r="B9645" s="5">
        <v>44999</v>
      </c>
      <c r="C9645">
        <v>91</v>
      </c>
      <c r="D9645">
        <v>3</v>
      </c>
      <c r="E9645">
        <v>94</v>
      </c>
      <c r="F9645">
        <v>742</v>
      </c>
      <c r="G9645">
        <v>836</v>
      </c>
      <c r="H9645">
        <v>85</v>
      </c>
      <c r="I9645">
        <v>145</v>
      </c>
      <c r="J9645">
        <v>569116</v>
      </c>
      <c r="K9645">
        <v>6015</v>
      </c>
      <c r="L9645">
        <v>575967</v>
      </c>
      <c r="M9645">
        <v>7686622</v>
      </c>
      <c r="N9645">
        <v>59</v>
      </c>
      <c r="O9645">
        <v>1</v>
      </c>
      <c r="P9645">
        <v>145</v>
      </c>
      <c r="Q9645">
        <v>2043</v>
      </c>
      <c r="R9645" t="s">
        <v>97</v>
      </c>
      <c r="S9645" t="s">
        <v>100</v>
      </c>
      <c r="T9645">
        <v>3</v>
      </c>
      <c r="U9645" t="s">
        <v>183</v>
      </c>
    </row>
    <row r="9646" spans="1:21" x14ac:dyDescent="0.25">
      <c r="A9646" t="s">
        <v>152</v>
      </c>
      <c r="B9646" s="5">
        <v>45015</v>
      </c>
      <c r="C9646">
        <v>103</v>
      </c>
      <c r="D9646">
        <v>3</v>
      </c>
      <c r="E9646">
        <v>106</v>
      </c>
      <c r="F9646">
        <v>622</v>
      </c>
      <c r="G9646">
        <v>728</v>
      </c>
      <c r="H9646">
        <v>-24</v>
      </c>
      <c r="I9646">
        <v>64</v>
      </c>
      <c r="J9646">
        <v>570387</v>
      </c>
      <c r="K9646">
        <v>6042</v>
      </c>
      <c r="L9646">
        <v>577157</v>
      </c>
      <c r="M9646">
        <v>7705836</v>
      </c>
      <c r="N9646">
        <v>86</v>
      </c>
      <c r="O9646">
        <v>1</v>
      </c>
      <c r="P9646">
        <v>63</v>
      </c>
      <c r="Q9646">
        <v>1224</v>
      </c>
      <c r="R9646" t="s">
        <v>97</v>
      </c>
      <c r="S9646" t="s">
        <v>100</v>
      </c>
      <c r="T9646">
        <v>3</v>
      </c>
      <c r="U9646" t="s">
        <v>183</v>
      </c>
    </row>
    <row r="9647" spans="1:21" x14ac:dyDescent="0.25">
      <c r="A9647" t="s">
        <v>152</v>
      </c>
      <c r="B9647" s="5">
        <v>45036</v>
      </c>
      <c r="C9647">
        <v>106</v>
      </c>
      <c r="D9647">
        <v>3</v>
      </c>
      <c r="E9647">
        <v>109</v>
      </c>
      <c r="F9647">
        <v>845</v>
      </c>
      <c r="G9647">
        <v>954</v>
      </c>
      <c r="H9647">
        <v>14</v>
      </c>
      <c r="I9647">
        <v>100</v>
      </c>
      <c r="J9647">
        <v>571847</v>
      </c>
      <c r="K9647">
        <v>6073</v>
      </c>
      <c r="L9647">
        <v>578874</v>
      </c>
      <c r="M9647">
        <v>7729038</v>
      </c>
      <c r="N9647">
        <v>83</v>
      </c>
      <c r="O9647">
        <v>1</v>
      </c>
      <c r="P9647">
        <v>98</v>
      </c>
      <c r="Q9647">
        <v>1352</v>
      </c>
      <c r="R9647" t="s">
        <v>97</v>
      </c>
      <c r="S9647" t="s">
        <v>101</v>
      </c>
      <c r="T9647">
        <v>4</v>
      </c>
      <c r="U9647" t="s">
        <v>184</v>
      </c>
    </row>
    <row r="9648" spans="1:21" x14ac:dyDescent="0.25">
      <c r="A9648" t="s">
        <v>152</v>
      </c>
      <c r="B9648" s="5">
        <v>45043</v>
      </c>
      <c r="C9648">
        <v>108</v>
      </c>
      <c r="D9648">
        <v>3</v>
      </c>
      <c r="E9648">
        <v>111</v>
      </c>
      <c r="F9648">
        <v>691</v>
      </c>
      <c r="G9648">
        <v>802</v>
      </c>
      <c r="H9648">
        <v>42</v>
      </c>
      <c r="I9648">
        <v>124</v>
      </c>
      <c r="J9648">
        <v>572519</v>
      </c>
      <c r="K9648">
        <v>6085</v>
      </c>
      <c r="L9648">
        <v>579406</v>
      </c>
      <c r="M9648">
        <v>7735909</v>
      </c>
      <c r="N9648">
        <v>81</v>
      </c>
      <c r="O9648">
        <v>1</v>
      </c>
      <c r="P9648">
        <v>124</v>
      </c>
      <c r="Q9648">
        <v>1562</v>
      </c>
      <c r="R9648" t="s">
        <v>97</v>
      </c>
      <c r="S9648" t="s">
        <v>101</v>
      </c>
      <c r="T9648">
        <v>4</v>
      </c>
      <c r="U9648" t="s">
        <v>184</v>
      </c>
    </row>
    <row r="9649" spans="1:21" x14ac:dyDescent="0.25">
      <c r="A9649" t="s">
        <v>152</v>
      </c>
      <c r="B9649" s="5">
        <v>45067</v>
      </c>
      <c r="C9649">
        <v>57</v>
      </c>
      <c r="D9649">
        <v>3</v>
      </c>
      <c r="E9649">
        <v>60</v>
      </c>
      <c r="F9649">
        <v>642</v>
      </c>
      <c r="G9649">
        <v>702</v>
      </c>
      <c r="H9649">
        <v>-51</v>
      </c>
      <c r="I9649">
        <v>34</v>
      </c>
      <c r="J9649">
        <v>574058</v>
      </c>
      <c r="K9649">
        <v>6128</v>
      </c>
      <c r="L9649">
        <v>580888</v>
      </c>
      <c r="M9649">
        <v>7757812</v>
      </c>
      <c r="N9649">
        <v>84</v>
      </c>
      <c r="O9649">
        <v>1</v>
      </c>
      <c r="P9649">
        <v>34</v>
      </c>
      <c r="Q9649">
        <v>527</v>
      </c>
      <c r="R9649" t="s">
        <v>97</v>
      </c>
      <c r="S9649" t="s">
        <v>101</v>
      </c>
      <c r="T9649">
        <v>5</v>
      </c>
      <c r="U9649" t="s">
        <v>185</v>
      </c>
    </row>
    <row r="9650" spans="1:21" x14ac:dyDescent="0.25">
      <c r="A9650" t="s">
        <v>152</v>
      </c>
      <c r="B9650" s="5">
        <v>45201</v>
      </c>
      <c r="C9650">
        <v>147</v>
      </c>
      <c r="D9650">
        <v>3</v>
      </c>
      <c r="E9650">
        <v>150</v>
      </c>
      <c r="F9650">
        <v>507</v>
      </c>
      <c r="G9650">
        <v>657</v>
      </c>
      <c r="H9650">
        <v>-95</v>
      </c>
      <c r="I9650">
        <v>21</v>
      </c>
      <c r="J9650">
        <v>579071</v>
      </c>
      <c r="K9650">
        <v>6215</v>
      </c>
      <c r="L9650">
        <v>585943</v>
      </c>
      <c r="M9650">
        <v>7810463</v>
      </c>
      <c r="N9650">
        <v>115</v>
      </c>
      <c r="O9650">
        <v>1</v>
      </c>
      <c r="P9650">
        <v>21</v>
      </c>
      <c r="Q9650">
        <v>184</v>
      </c>
      <c r="R9650" t="s">
        <v>97</v>
      </c>
      <c r="S9650" t="s">
        <v>103</v>
      </c>
      <c r="T9650">
        <v>10</v>
      </c>
      <c r="U9650" t="s">
        <v>190</v>
      </c>
    </row>
    <row r="9651" spans="1:21" x14ac:dyDescent="0.25">
      <c r="A9651" t="s">
        <v>152</v>
      </c>
      <c r="B9651" s="5">
        <v>45212</v>
      </c>
      <c r="C9651">
        <v>131</v>
      </c>
      <c r="D9651">
        <v>3</v>
      </c>
      <c r="E9651">
        <v>134</v>
      </c>
      <c r="F9651">
        <v>809</v>
      </c>
      <c r="G9651">
        <v>943</v>
      </c>
      <c r="H9651">
        <v>19</v>
      </c>
      <c r="I9651">
        <v>97</v>
      </c>
      <c r="J9651">
        <v>580176</v>
      </c>
      <c r="K9651">
        <v>6227</v>
      </c>
      <c r="L9651">
        <v>587346</v>
      </c>
      <c r="M9651">
        <v>7817204</v>
      </c>
      <c r="N9651">
        <v>77</v>
      </c>
      <c r="O9651">
        <v>1</v>
      </c>
      <c r="P9651">
        <v>97</v>
      </c>
      <c r="Q9651">
        <v>507</v>
      </c>
      <c r="R9651" t="s">
        <v>97</v>
      </c>
      <c r="S9651" t="s">
        <v>103</v>
      </c>
      <c r="T9651">
        <v>10</v>
      </c>
      <c r="U9651" t="s">
        <v>190</v>
      </c>
    </row>
    <row r="9652" spans="1:21" x14ac:dyDescent="0.25">
      <c r="A9652" t="s">
        <v>152</v>
      </c>
      <c r="B9652" s="5">
        <v>45262</v>
      </c>
      <c r="C9652">
        <v>233</v>
      </c>
      <c r="D9652">
        <v>3</v>
      </c>
      <c r="E9652">
        <v>236</v>
      </c>
      <c r="F9652">
        <v>1292</v>
      </c>
      <c r="G9652">
        <v>1528</v>
      </c>
      <c r="H9652">
        <v>81</v>
      </c>
      <c r="I9652">
        <v>180</v>
      </c>
      <c r="J9652">
        <v>585060</v>
      </c>
      <c r="K9652">
        <v>6324</v>
      </c>
      <c r="L9652">
        <v>592912</v>
      </c>
      <c r="M9652">
        <v>7843081</v>
      </c>
      <c r="N9652">
        <v>98</v>
      </c>
      <c r="O9652">
        <v>1</v>
      </c>
      <c r="P9652">
        <v>180</v>
      </c>
      <c r="Q9652">
        <v>724</v>
      </c>
      <c r="R9652" t="s">
        <v>97</v>
      </c>
      <c r="S9652" t="s">
        <v>103</v>
      </c>
      <c r="T9652">
        <v>12</v>
      </c>
      <c r="U9652" t="s">
        <v>192</v>
      </c>
    </row>
    <row r="9653" spans="1:21" x14ac:dyDescent="0.25">
      <c r="A9653" t="s">
        <v>152</v>
      </c>
      <c r="B9653" s="5">
        <v>45307</v>
      </c>
      <c r="C9653">
        <v>67</v>
      </c>
      <c r="D9653">
        <v>3</v>
      </c>
      <c r="E9653">
        <v>70</v>
      </c>
      <c r="F9653">
        <v>451</v>
      </c>
      <c r="G9653">
        <v>521</v>
      </c>
      <c r="H9653">
        <v>-10</v>
      </c>
      <c r="I9653">
        <v>41</v>
      </c>
      <c r="J9653">
        <v>591379</v>
      </c>
      <c r="K9653">
        <v>6420</v>
      </c>
      <c r="L9653">
        <v>598320</v>
      </c>
      <c r="M9653">
        <v>7869265</v>
      </c>
      <c r="N9653">
        <v>49</v>
      </c>
      <c r="O9653">
        <v>1</v>
      </c>
      <c r="P9653">
        <v>40</v>
      </c>
      <c r="Q9653">
        <v>567</v>
      </c>
      <c r="R9653" t="s">
        <v>98</v>
      </c>
      <c r="S9653" t="s">
        <v>100</v>
      </c>
      <c r="T9653">
        <v>1</v>
      </c>
      <c r="U9653" t="s">
        <v>181</v>
      </c>
    </row>
    <row r="9654" spans="1:21" x14ac:dyDescent="0.25">
      <c r="A9654" t="s">
        <v>152</v>
      </c>
      <c r="B9654" s="5">
        <v>45308</v>
      </c>
      <c r="C9654">
        <v>65</v>
      </c>
      <c r="D9654">
        <v>3</v>
      </c>
      <c r="E9654">
        <v>68</v>
      </c>
      <c r="F9654">
        <v>422</v>
      </c>
      <c r="G9654">
        <v>490</v>
      </c>
      <c r="H9654">
        <v>-31</v>
      </c>
      <c r="I9654">
        <v>18</v>
      </c>
      <c r="J9654">
        <v>591426</v>
      </c>
      <c r="K9654">
        <v>6421</v>
      </c>
      <c r="L9654">
        <v>598337</v>
      </c>
      <c r="M9654">
        <v>7869620</v>
      </c>
      <c r="N9654">
        <v>47</v>
      </c>
      <c r="O9654">
        <v>1</v>
      </c>
      <c r="P9654">
        <v>17</v>
      </c>
      <c r="Q9654">
        <v>355</v>
      </c>
      <c r="R9654" t="s">
        <v>98</v>
      </c>
      <c r="S9654" t="s">
        <v>100</v>
      </c>
      <c r="T9654">
        <v>1</v>
      </c>
      <c r="U9654" t="s">
        <v>181</v>
      </c>
    </row>
    <row r="9655" spans="1:21" x14ac:dyDescent="0.25">
      <c r="A9655" t="s">
        <v>152</v>
      </c>
      <c r="B9655" s="5">
        <v>45642</v>
      </c>
      <c r="C9655">
        <v>32</v>
      </c>
      <c r="D9655">
        <v>3</v>
      </c>
      <c r="E9655">
        <v>35</v>
      </c>
      <c r="F9655">
        <v>434</v>
      </c>
      <c r="G9655">
        <v>469</v>
      </c>
      <c r="H9655">
        <v>-10</v>
      </c>
      <c r="I9655">
        <v>2</v>
      </c>
      <c r="J9655">
        <v>596415</v>
      </c>
      <c r="K9655">
        <v>6818</v>
      </c>
      <c r="L9655">
        <v>603702</v>
      </c>
      <c r="M9655">
        <v>7934480</v>
      </c>
      <c r="N9655">
        <v>11</v>
      </c>
      <c r="O9655">
        <v>1</v>
      </c>
      <c r="P9655">
        <v>2</v>
      </c>
      <c r="Q9655">
        <v>62</v>
      </c>
      <c r="R9655" t="s">
        <v>98</v>
      </c>
      <c r="S9655" t="s">
        <v>103</v>
      </c>
      <c r="T9655">
        <v>12</v>
      </c>
      <c r="U9655" t="s">
        <v>192</v>
      </c>
    </row>
    <row r="9656" spans="1:21" x14ac:dyDescent="0.25">
      <c r="A9656" t="s">
        <v>152</v>
      </c>
      <c r="B9656" s="5">
        <v>43898</v>
      </c>
      <c r="C9656">
        <v>7</v>
      </c>
      <c r="D9656">
        <v>1</v>
      </c>
      <c r="E9656">
        <v>8</v>
      </c>
      <c r="F9656">
        <v>45</v>
      </c>
      <c r="G9656">
        <v>53</v>
      </c>
      <c r="H9656">
        <v>14</v>
      </c>
      <c r="I9656">
        <v>15</v>
      </c>
      <c r="J9656">
        <v>3</v>
      </c>
      <c r="K9656">
        <v>1</v>
      </c>
      <c r="L9656">
        <v>57</v>
      </c>
      <c r="M9656">
        <v>997</v>
      </c>
      <c r="N9656">
        <v>0</v>
      </c>
      <c r="O9656">
        <v>1</v>
      </c>
      <c r="P9656">
        <v>15</v>
      </c>
      <c r="Q9656">
        <v>420</v>
      </c>
      <c r="R9656" t="s">
        <v>94</v>
      </c>
      <c r="S9656" t="s">
        <v>100</v>
      </c>
      <c r="T9656">
        <v>3</v>
      </c>
      <c r="U9656" t="s">
        <v>183</v>
      </c>
    </row>
    <row r="9657" spans="1:21" x14ac:dyDescent="0.25">
      <c r="A9657" t="s">
        <v>152</v>
      </c>
      <c r="B9657" s="5">
        <v>43992</v>
      </c>
      <c r="C9657">
        <v>25</v>
      </c>
      <c r="D9657">
        <v>1</v>
      </c>
      <c r="E9657">
        <v>26</v>
      </c>
      <c r="F9657">
        <v>87</v>
      </c>
      <c r="G9657">
        <v>113</v>
      </c>
      <c r="H9657">
        <v>-15</v>
      </c>
      <c r="I9657">
        <v>2</v>
      </c>
      <c r="J9657">
        <v>2832</v>
      </c>
      <c r="K9657">
        <v>341</v>
      </c>
      <c r="L9657">
        <v>3286</v>
      </c>
      <c r="M9657">
        <v>152866</v>
      </c>
      <c r="N9657">
        <v>16</v>
      </c>
      <c r="O9657">
        <v>1</v>
      </c>
      <c r="P9657">
        <v>2</v>
      </c>
      <c r="Q9657">
        <v>3977</v>
      </c>
      <c r="R9657" t="s">
        <v>94</v>
      </c>
      <c r="S9657" t="s">
        <v>101</v>
      </c>
      <c r="T9657">
        <v>6</v>
      </c>
      <c r="U9657" t="s">
        <v>186</v>
      </c>
    </row>
    <row r="9658" spans="1:21" x14ac:dyDescent="0.25">
      <c r="A9658" t="s">
        <v>152</v>
      </c>
      <c r="B9658" s="5">
        <v>44002</v>
      </c>
      <c r="C9658">
        <v>16</v>
      </c>
      <c r="D9658">
        <v>1</v>
      </c>
      <c r="E9658">
        <v>17</v>
      </c>
      <c r="F9658">
        <v>66</v>
      </c>
      <c r="G9658">
        <v>83</v>
      </c>
      <c r="H9658">
        <v>-2</v>
      </c>
      <c r="I9658">
        <v>1</v>
      </c>
      <c r="J9658">
        <v>2877</v>
      </c>
      <c r="K9658">
        <v>344</v>
      </c>
      <c r="L9658">
        <v>3304</v>
      </c>
      <c r="M9658">
        <v>171947</v>
      </c>
      <c r="N9658">
        <v>2</v>
      </c>
      <c r="O9658">
        <v>1</v>
      </c>
      <c r="P9658">
        <v>1</v>
      </c>
      <c r="Q9658">
        <v>1838</v>
      </c>
      <c r="R9658" t="s">
        <v>94</v>
      </c>
      <c r="S9658" t="s">
        <v>101</v>
      </c>
      <c r="T9658">
        <v>6</v>
      </c>
      <c r="U9658" t="s">
        <v>186</v>
      </c>
    </row>
    <row r="9659" spans="1:21" x14ac:dyDescent="0.25">
      <c r="A9659" t="s">
        <v>152</v>
      </c>
      <c r="B9659" s="5">
        <v>44351</v>
      </c>
      <c r="C9659">
        <v>34</v>
      </c>
      <c r="D9659">
        <v>1</v>
      </c>
      <c r="E9659">
        <v>35</v>
      </c>
      <c r="F9659">
        <v>4706</v>
      </c>
      <c r="G9659">
        <v>4741</v>
      </c>
      <c r="H9659">
        <v>-19</v>
      </c>
      <c r="I9659">
        <v>28</v>
      </c>
      <c r="J9659">
        <v>98562</v>
      </c>
      <c r="K9659">
        <v>3791</v>
      </c>
      <c r="L9659">
        <v>107094</v>
      </c>
      <c r="M9659">
        <v>2045987</v>
      </c>
      <c r="N9659">
        <v>46</v>
      </c>
      <c r="O9659">
        <v>1</v>
      </c>
      <c r="P9659">
        <v>28</v>
      </c>
      <c r="Q9659">
        <v>5638</v>
      </c>
      <c r="R9659" t="s">
        <v>95</v>
      </c>
      <c r="S9659" t="s">
        <v>101</v>
      </c>
      <c r="T9659">
        <v>6</v>
      </c>
      <c r="U9659" t="s">
        <v>186</v>
      </c>
    </row>
    <row r="9660" spans="1:21" x14ac:dyDescent="0.25">
      <c r="A9660" t="s">
        <v>152</v>
      </c>
      <c r="B9660" s="5">
        <v>44352</v>
      </c>
      <c r="C9660">
        <v>30</v>
      </c>
      <c r="D9660">
        <v>1</v>
      </c>
      <c r="E9660">
        <v>31</v>
      </c>
      <c r="F9660">
        <v>4717</v>
      </c>
      <c r="G9660">
        <v>4748</v>
      </c>
      <c r="H9660">
        <v>7</v>
      </c>
      <c r="I9660">
        <v>70</v>
      </c>
      <c r="J9660">
        <v>98624</v>
      </c>
      <c r="K9660">
        <v>3792</v>
      </c>
      <c r="L9660">
        <v>107164</v>
      </c>
      <c r="M9660">
        <v>2053474</v>
      </c>
      <c r="N9660">
        <v>62</v>
      </c>
      <c r="O9660">
        <v>1</v>
      </c>
      <c r="P9660">
        <v>70</v>
      </c>
      <c r="Q9660">
        <v>7487</v>
      </c>
      <c r="R9660" t="s">
        <v>95</v>
      </c>
      <c r="S9660" t="s">
        <v>101</v>
      </c>
      <c r="T9660">
        <v>6</v>
      </c>
      <c r="U9660" t="s">
        <v>186</v>
      </c>
    </row>
    <row r="9661" spans="1:21" x14ac:dyDescent="0.25">
      <c r="A9661" t="s">
        <v>152</v>
      </c>
      <c r="B9661" s="5">
        <v>44365</v>
      </c>
      <c r="C9661">
        <v>4</v>
      </c>
      <c r="D9661">
        <v>1</v>
      </c>
      <c r="E9661">
        <v>5</v>
      </c>
      <c r="F9661">
        <v>4509</v>
      </c>
      <c r="G9661">
        <v>4514</v>
      </c>
      <c r="H9661">
        <v>-20</v>
      </c>
      <c r="I9661">
        <v>23</v>
      </c>
      <c r="J9661">
        <v>99142</v>
      </c>
      <c r="K9661">
        <v>3798</v>
      </c>
      <c r="L9661">
        <v>107454</v>
      </c>
      <c r="M9661">
        <v>2114842</v>
      </c>
      <c r="N9661">
        <v>42</v>
      </c>
      <c r="O9661">
        <v>1</v>
      </c>
      <c r="P9661">
        <v>23</v>
      </c>
      <c r="Q9661">
        <v>5039</v>
      </c>
      <c r="R9661" t="s">
        <v>95</v>
      </c>
      <c r="S9661" t="s">
        <v>101</v>
      </c>
      <c r="T9661">
        <v>6</v>
      </c>
      <c r="U9661" t="s">
        <v>186</v>
      </c>
    </row>
    <row r="9662" spans="1:21" x14ac:dyDescent="0.25">
      <c r="A9662" t="s">
        <v>152</v>
      </c>
      <c r="B9662" s="5">
        <v>44366</v>
      </c>
      <c r="C9662">
        <v>4</v>
      </c>
      <c r="D9662">
        <v>1</v>
      </c>
      <c r="E9662">
        <v>5</v>
      </c>
      <c r="F9662">
        <v>4473</v>
      </c>
      <c r="G9662">
        <v>4478</v>
      </c>
      <c r="H9662">
        <v>-36</v>
      </c>
      <c r="I9662">
        <v>15</v>
      </c>
      <c r="J9662">
        <v>99192</v>
      </c>
      <c r="K9662">
        <v>3799</v>
      </c>
      <c r="L9662">
        <v>107469</v>
      </c>
      <c r="M9662">
        <v>2121754</v>
      </c>
      <c r="N9662">
        <v>50</v>
      </c>
      <c r="O9662">
        <v>1</v>
      </c>
      <c r="P9662">
        <v>15</v>
      </c>
      <c r="Q9662">
        <v>6912</v>
      </c>
      <c r="R9662" t="s">
        <v>95</v>
      </c>
      <c r="S9662" t="s">
        <v>101</v>
      </c>
      <c r="T9662">
        <v>6</v>
      </c>
      <c r="U9662" t="s">
        <v>186</v>
      </c>
    </row>
    <row r="9663" spans="1:21" x14ac:dyDescent="0.25">
      <c r="A9663" t="s">
        <v>152</v>
      </c>
      <c r="B9663" s="5">
        <v>44405</v>
      </c>
      <c r="C9663">
        <v>10</v>
      </c>
      <c r="D9663">
        <v>1</v>
      </c>
      <c r="E9663">
        <v>11</v>
      </c>
      <c r="F9663">
        <v>521</v>
      </c>
      <c r="G9663">
        <v>532</v>
      </c>
      <c r="H9663">
        <v>28</v>
      </c>
      <c r="I9663">
        <v>75</v>
      </c>
      <c r="J9663">
        <v>103433</v>
      </c>
      <c r="K9663">
        <v>3790</v>
      </c>
      <c r="L9663">
        <v>107755</v>
      </c>
      <c r="M9663">
        <v>2291751</v>
      </c>
      <c r="N9663">
        <v>46</v>
      </c>
      <c r="O9663">
        <v>1</v>
      </c>
      <c r="P9663">
        <v>75</v>
      </c>
      <c r="Q9663">
        <v>6182</v>
      </c>
      <c r="R9663" t="s">
        <v>95</v>
      </c>
      <c r="S9663" t="s">
        <v>102</v>
      </c>
      <c r="T9663">
        <v>7</v>
      </c>
      <c r="U9663" t="s">
        <v>187</v>
      </c>
    </row>
    <row r="9664" spans="1:21" x14ac:dyDescent="0.25">
      <c r="A9664" t="s">
        <v>152</v>
      </c>
      <c r="B9664" s="5">
        <v>44662</v>
      </c>
      <c r="C9664">
        <v>150</v>
      </c>
      <c r="D9664">
        <v>1</v>
      </c>
      <c r="E9664">
        <v>151</v>
      </c>
      <c r="F9664">
        <v>24426</v>
      </c>
      <c r="G9664">
        <v>24577</v>
      </c>
      <c r="H9664">
        <v>-540</v>
      </c>
      <c r="I9664">
        <v>210</v>
      </c>
      <c r="J9664">
        <v>315561</v>
      </c>
      <c r="K9664">
        <v>4943</v>
      </c>
      <c r="L9664">
        <v>345081</v>
      </c>
      <c r="M9664">
        <v>6174895</v>
      </c>
      <c r="N9664">
        <v>749</v>
      </c>
      <c r="O9664">
        <v>1</v>
      </c>
      <c r="P9664">
        <v>210</v>
      </c>
      <c r="Q9664">
        <v>2909</v>
      </c>
      <c r="R9664" t="s">
        <v>96</v>
      </c>
      <c r="S9664" t="s">
        <v>101</v>
      </c>
      <c r="T9664">
        <v>4</v>
      </c>
      <c r="U9664" t="s">
        <v>184</v>
      </c>
    </row>
    <row r="9665" spans="1:21" x14ac:dyDescent="0.25">
      <c r="A9665" t="s">
        <v>152</v>
      </c>
      <c r="B9665" s="5">
        <v>44998</v>
      </c>
      <c r="C9665">
        <v>96</v>
      </c>
      <c r="D9665">
        <v>1</v>
      </c>
      <c r="E9665">
        <v>97</v>
      </c>
      <c r="F9665">
        <v>654</v>
      </c>
      <c r="G9665">
        <v>751</v>
      </c>
      <c r="H9665">
        <v>-93</v>
      </c>
      <c r="I9665">
        <v>23</v>
      </c>
      <c r="J9665">
        <v>569057</v>
      </c>
      <c r="K9665">
        <v>6014</v>
      </c>
      <c r="L9665">
        <v>575822</v>
      </c>
      <c r="M9665">
        <v>7684579</v>
      </c>
      <c r="N9665">
        <v>115</v>
      </c>
      <c r="O9665">
        <v>1</v>
      </c>
      <c r="P9665">
        <v>23</v>
      </c>
      <c r="Q9665">
        <v>603</v>
      </c>
      <c r="R9665" t="s">
        <v>97</v>
      </c>
      <c r="S9665" t="s">
        <v>100</v>
      </c>
      <c r="T9665">
        <v>3</v>
      </c>
      <c r="U9665" t="s">
        <v>183</v>
      </c>
    </row>
    <row r="9666" spans="1:21" x14ac:dyDescent="0.25">
      <c r="A9666" t="s">
        <v>152</v>
      </c>
      <c r="B9666" s="5">
        <v>45056</v>
      </c>
      <c r="C9666">
        <v>91</v>
      </c>
      <c r="D9666">
        <v>1</v>
      </c>
      <c r="E9666">
        <v>92</v>
      </c>
      <c r="F9666">
        <v>622</v>
      </c>
      <c r="G9666">
        <v>714</v>
      </c>
      <c r="H9666">
        <v>12</v>
      </c>
      <c r="I9666">
        <v>83</v>
      </c>
      <c r="J9666">
        <v>573472</v>
      </c>
      <c r="K9666">
        <v>6109</v>
      </c>
      <c r="L9666">
        <v>580295</v>
      </c>
      <c r="M9666">
        <v>7748022</v>
      </c>
      <c r="N9666">
        <v>70</v>
      </c>
      <c r="O9666">
        <v>1</v>
      </c>
      <c r="P9666">
        <v>83</v>
      </c>
      <c r="Q9666">
        <v>1165</v>
      </c>
      <c r="R9666" t="s">
        <v>97</v>
      </c>
      <c r="S9666" t="s">
        <v>101</v>
      </c>
      <c r="T9666">
        <v>5</v>
      </c>
      <c r="U9666" t="s">
        <v>185</v>
      </c>
    </row>
    <row r="9667" spans="1:21" x14ac:dyDescent="0.25">
      <c r="A9667" t="s">
        <v>152</v>
      </c>
      <c r="B9667" s="5">
        <v>45060</v>
      </c>
      <c r="C9667">
        <v>97</v>
      </c>
      <c r="D9667">
        <v>1</v>
      </c>
      <c r="E9667">
        <v>98</v>
      </c>
      <c r="F9667">
        <v>569</v>
      </c>
      <c r="G9667">
        <v>667</v>
      </c>
      <c r="H9667">
        <v>-68</v>
      </c>
      <c r="I9667">
        <v>29</v>
      </c>
      <c r="J9667">
        <v>573706</v>
      </c>
      <c r="K9667">
        <v>6117</v>
      </c>
      <c r="L9667">
        <v>580490</v>
      </c>
      <c r="M9667">
        <v>7751361</v>
      </c>
      <c r="N9667">
        <v>94</v>
      </c>
      <c r="O9667">
        <v>1</v>
      </c>
      <c r="P9667">
        <v>27</v>
      </c>
      <c r="Q9667">
        <v>499</v>
      </c>
      <c r="R9667" t="s">
        <v>97</v>
      </c>
      <c r="S9667" t="s">
        <v>101</v>
      </c>
      <c r="T9667">
        <v>5</v>
      </c>
      <c r="U9667" t="s">
        <v>185</v>
      </c>
    </row>
    <row r="9668" spans="1:21" x14ac:dyDescent="0.25">
      <c r="A9668" t="s">
        <v>152</v>
      </c>
      <c r="B9668" s="5">
        <v>45085</v>
      </c>
      <c r="C9668">
        <v>47</v>
      </c>
      <c r="D9668">
        <v>1</v>
      </c>
      <c r="E9668">
        <v>48</v>
      </c>
      <c r="F9668">
        <v>376</v>
      </c>
      <c r="G9668">
        <v>424</v>
      </c>
      <c r="H9668">
        <v>-5</v>
      </c>
      <c r="I9668">
        <v>19</v>
      </c>
      <c r="J9668">
        <v>575046</v>
      </c>
      <c r="K9668">
        <v>6147</v>
      </c>
      <c r="L9668">
        <v>581617</v>
      </c>
      <c r="M9668">
        <v>7772853</v>
      </c>
      <c r="N9668">
        <v>23</v>
      </c>
      <c r="O9668">
        <v>1</v>
      </c>
      <c r="P9668">
        <v>19</v>
      </c>
      <c r="Q9668">
        <v>832</v>
      </c>
      <c r="R9668" t="s">
        <v>97</v>
      </c>
      <c r="S9668" t="s">
        <v>101</v>
      </c>
      <c r="T9668">
        <v>6</v>
      </c>
      <c r="U9668" t="s">
        <v>186</v>
      </c>
    </row>
    <row r="9669" spans="1:21" x14ac:dyDescent="0.25">
      <c r="A9669" t="s">
        <v>152</v>
      </c>
      <c r="B9669" s="5">
        <v>45087</v>
      </c>
      <c r="C9669">
        <v>41</v>
      </c>
      <c r="D9669">
        <v>1</v>
      </c>
      <c r="E9669">
        <v>42</v>
      </c>
      <c r="F9669">
        <v>365</v>
      </c>
      <c r="G9669">
        <v>407</v>
      </c>
      <c r="H9669">
        <v>-14</v>
      </c>
      <c r="I9669">
        <v>18</v>
      </c>
      <c r="J9669">
        <v>575103</v>
      </c>
      <c r="K9669">
        <v>6148</v>
      </c>
      <c r="L9669">
        <v>581658</v>
      </c>
      <c r="M9669">
        <v>7774255</v>
      </c>
      <c r="N9669">
        <v>31</v>
      </c>
      <c r="O9669">
        <v>1</v>
      </c>
      <c r="P9669">
        <v>18</v>
      </c>
      <c r="Q9669">
        <v>626</v>
      </c>
      <c r="R9669" t="s">
        <v>97</v>
      </c>
      <c r="S9669" t="s">
        <v>101</v>
      </c>
      <c r="T9669">
        <v>6</v>
      </c>
      <c r="U9669" t="s">
        <v>186</v>
      </c>
    </row>
    <row r="9670" spans="1:21" x14ac:dyDescent="0.25">
      <c r="A9670" t="s">
        <v>152</v>
      </c>
      <c r="B9670" s="5">
        <v>45088</v>
      </c>
      <c r="C9670">
        <v>31</v>
      </c>
      <c r="D9670">
        <v>1</v>
      </c>
      <c r="E9670">
        <v>32</v>
      </c>
      <c r="F9670">
        <v>336</v>
      </c>
      <c r="G9670">
        <v>368</v>
      </c>
      <c r="H9670">
        <v>-39</v>
      </c>
      <c r="I9670">
        <v>12</v>
      </c>
      <c r="J9670">
        <v>575153</v>
      </c>
      <c r="K9670">
        <v>6149</v>
      </c>
      <c r="L9670">
        <v>581670</v>
      </c>
      <c r="M9670">
        <v>7774595</v>
      </c>
      <c r="N9670">
        <v>50</v>
      </c>
      <c r="O9670">
        <v>1</v>
      </c>
      <c r="P9670">
        <v>12</v>
      </c>
      <c r="Q9670">
        <v>340</v>
      </c>
      <c r="R9670" t="s">
        <v>97</v>
      </c>
      <c r="S9670" t="s">
        <v>101</v>
      </c>
      <c r="T9670">
        <v>6</v>
      </c>
      <c r="U9670" t="s">
        <v>186</v>
      </c>
    </row>
    <row r="9671" spans="1:21" x14ac:dyDescent="0.25">
      <c r="A9671" t="s">
        <v>152</v>
      </c>
      <c r="B9671" s="5">
        <v>45093</v>
      </c>
      <c r="C9671">
        <v>26</v>
      </c>
      <c r="D9671">
        <v>1</v>
      </c>
      <c r="E9671">
        <v>27</v>
      </c>
      <c r="F9671">
        <v>358</v>
      </c>
      <c r="G9671">
        <v>385</v>
      </c>
      <c r="H9671">
        <v>1</v>
      </c>
      <c r="I9671">
        <v>19</v>
      </c>
      <c r="J9671">
        <v>575235</v>
      </c>
      <c r="K9671">
        <v>6155</v>
      </c>
      <c r="L9671">
        <v>581775</v>
      </c>
      <c r="M9671">
        <v>7778526</v>
      </c>
      <c r="N9671">
        <v>17</v>
      </c>
      <c r="O9671">
        <v>1</v>
      </c>
      <c r="P9671">
        <v>19</v>
      </c>
      <c r="Q9671">
        <v>1229</v>
      </c>
      <c r="R9671" t="s">
        <v>97</v>
      </c>
      <c r="S9671" t="s">
        <v>101</v>
      </c>
      <c r="T9671">
        <v>6</v>
      </c>
      <c r="U9671" t="s">
        <v>186</v>
      </c>
    </row>
    <row r="9672" spans="1:21" x14ac:dyDescent="0.25">
      <c r="A9672" t="s">
        <v>152</v>
      </c>
      <c r="B9672" s="5">
        <v>45111</v>
      </c>
      <c r="C9672">
        <v>11</v>
      </c>
      <c r="D9672">
        <v>1</v>
      </c>
      <c r="E9672">
        <v>12</v>
      </c>
      <c r="F9672">
        <v>246</v>
      </c>
      <c r="G9672">
        <v>258</v>
      </c>
      <c r="H9672">
        <v>-9</v>
      </c>
      <c r="I9672">
        <v>14</v>
      </c>
      <c r="J9672">
        <v>575606</v>
      </c>
      <c r="K9672">
        <v>6163</v>
      </c>
      <c r="L9672">
        <v>582027</v>
      </c>
      <c r="M9672">
        <v>7785528</v>
      </c>
      <c r="N9672">
        <v>22</v>
      </c>
      <c r="O9672">
        <v>1</v>
      </c>
      <c r="P9672">
        <v>14</v>
      </c>
      <c r="Q9672">
        <v>644</v>
      </c>
      <c r="R9672" t="s">
        <v>97</v>
      </c>
      <c r="S9672" t="s">
        <v>102</v>
      </c>
      <c r="T9672">
        <v>7</v>
      </c>
      <c r="U9672" t="s">
        <v>187</v>
      </c>
    </row>
    <row r="9673" spans="1:21" x14ac:dyDescent="0.25">
      <c r="A9673" t="s">
        <v>152</v>
      </c>
      <c r="B9673" s="5">
        <v>45119</v>
      </c>
      <c r="C9673">
        <v>11</v>
      </c>
      <c r="D9673">
        <v>1</v>
      </c>
      <c r="E9673">
        <v>12</v>
      </c>
      <c r="F9673">
        <v>244</v>
      </c>
      <c r="G9673">
        <v>256</v>
      </c>
      <c r="H9673">
        <v>-6</v>
      </c>
      <c r="I9673">
        <v>7</v>
      </c>
      <c r="J9673">
        <v>575675</v>
      </c>
      <c r="K9673">
        <v>6164</v>
      </c>
      <c r="L9673">
        <v>582095</v>
      </c>
      <c r="M9673">
        <v>7787573</v>
      </c>
      <c r="N9673">
        <v>12</v>
      </c>
      <c r="O9673">
        <v>1</v>
      </c>
      <c r="P9673">
        <v>7</v>
      </c>
      <c r="Q9673">
        <v>279</v>
      </c>
      <c r="R9673" t="s">
        <v>97</v>
      </c>
      <c r="S9673" t="s">
        <v>102</v>
      </c>
      <c r="T9673">
        <v>7</v>
      </c>
      <c r="U9673" t="s">
        <v>187</v>
      </c>
    </row>
    <row r="9674" spans="1:21" x14ac:dyDescent="0.25">
      <c r="A9674" t="s">
        <v>152</v>
      </c>
      <c r="B9674" s="5">
        <v>45120</v>
      </c>
      <c r="C9674">
        <v>10</v>
      </c>
      <c r="D9674">
        <v>1</v>
      </c>
      <c r="E9674">
        <v>11</v>
      </c>
      <c r="F9674">
        <v>245</v>
      </c>
      <c r="G9674">
        <v>256</v>
      </c>
      <c r="H9674">
        <v>0</v>
      </c>
      <c r="I9674">
        <v>10</v>
      </c>
      <c r="J9674">
        <v>575682</v>
      </c>
      <c r="K9674">
        <v>6165</v>
      </c>
      <c r="L9674">
        <v>582103</v>
      </c>
      <c r="M9674">
        <v>7787819</v>
      </c>
      <c r="N9674">
        <v>7</v>
      </c>
      <c r="O9674">
        <v>1</v>
      </c>
      <c r="P9674">
        <v>8</v>
      </c>
      <c r="Q9674">
        <v>246</v>
      </c>
      <c r="R9674" t="s">
        <v>97</v>
      </c>
      <c r="S9674" t="s">
        <v>102</v>
      </c>
      <c r="T9674">
        <v>7</v>
      </c>
      <c r="U9674" t="s">
        <v>187</v>
      </c>
    </row>
    <row r="9675" spans="1:21" x14ac:dyDescent="0.25">
      <c r="A9675" t="s">
        <v>152</v>
      </c>
      <c r="B9675" s="5">
        <v>45121</v>
      </c>
      <c r="C9675">
        <v>8</v>
      </c>
      <c r="D9675">
        <v>1</v>
      </c>
      <c r="E9675">
        <v>9</v>
      </c>
      <c r="F9675">
        <v>250</v>
      </c>
      <c r="G9675">
        <v>259</v>
      </c>
      <c r="H9675">
        <v>3</v>
      </c>
      <c r="I9675">
        <v>9</v>
      </c>
      <c r="J9675">
        <v>575687</v>
      </c>
      <c r="K9675">
        <v>6166</v>
      </c>
      <c r="L9675">
        <v>582112</v>
      </c>
      <c r="M9675">
        <v>7788032</v>
      </c>
      <c r="N9675">
        <v>5</v>
      </c>
      <c r="O9675">
        <v>1</v>
      </c>
      <c r="P9675">
        <v>9</v>
      </c>
      <c r="Q9675">
        <v>213</v>
      </c>
      <c r="R9675" t="s">
        <v>97</v>
      </c>
      <c r="S9675" t="s">
        <v>102</v>
      </c>
      <c r="T9675">
        <v>7</v>
      </c>
      <c r="U9675" t="s">
        <v>187</v>
      </c>
    </row>
    <row r="9676" spans="1:21" x14ac:dyDescent="0.25">
      <c r="A9676" t="s">
        <v>152</v>
      </c>
      <c r="B9676" s="5">
        <v>45140</v>
      </c>
      <c r="C9676">
        <v>23</v>
      </c>
      <c r="D9676">
        <v>1</v>
      </c>
      <c r="E9676">
        <v>24</v>
      </c>
      <c r="F9676">
        <v>293</v>
      </c>
      <c r="G9676">
        <v>317</v>
      </c>
      <c r="H9676">
        <v>7</v>
      </c>
      <c r="I9676">
        <v>19</v>
      </c>
      <c r="J9676">
        <v>575891</v>
      </c>
      <c r="K9676">
        <v>6168</v>
      </c>
      <c r="L9676">
        <v>582376</v>
      </c>
      <c r="M9676">
        <v>7791962</v>
      </c>
      <c r="N9676">
        <v>11</v>
      </c>
      <c r="O9676">
        <v>1</v>
      </c>
      <c r="P9676">
        <v>19</v>
      </c>
      <c r="Q9676">
        <v>244</v>
      </c>
      <c r="R9676" t="s">
        <v>97</v>
      </c>
      <c r="S9676" t="s">
        <v>102</v>
      </c>
      <c r="T9676">
        <v>8</v>
      </c>
      <c r="U9676" t="s">
        <v>188</v>
      </c>
    </row>
    <row r="9677" spans="1:21" x14ac:dyDescent="0.25">
      <c r="A9677" t="s">
        <v>152</v>
      </c>
      <c r="B9677" s="5">
        <v>45141</v>
      </c>
      <c r="C9677">
        <v>23</v>
      </c>
      <c r="D9677">
        <v>1</v>
      </c>
      <c r="E9677">
        <v>24</v>
      </c>
      <c r="F9677">
        <v>280</v>
      </c>
      <c r="G9677">
        <v>304</v>
      </c>
      <c r="H9677">
        <v>-13</v>
      </c>
      <c r="I9677">
        <v>15</v>
      </c>
      <c r="J9677">
        <v>575917</v>
      </c>
      <c r="K9677">
        <v>6169</v>
      </c>
      <c r="L9677">
        <v>582390</v>
      </c>
      <c r="M9677">
        <v>7792202</v>
      </c>
      <c r="N9677">
        <v>26</v>
      </c>
      <c r="O9677">
        <v>1</v>
      </c>
      <c r="P9677">
        <v>14</v>
      </c>
      <c r="Q9677">
        <v>240</v>
      </c>
      <c r="R9677" t="s">
        <v>97</v>
      </c>
      <c r="S9677" t="s">
        <v>102</v>
      </c>
      <c r="T9677">
        <v>8</v>
      </c>
      <c r="U9677" t="s">
        <v>188</v>
      </c>
    </row>
    <row r="9678" spans="1:21" x14ac:dyDescent="0.25">
      <c r="A9678" t="s">
        <v>152</v>
      </c>
      <c r="B9678" s="5">
        <v>45142</v>
      </c>
      <c r="C9678">
        <v>26</v>
      </c>
      <c r="D9678">
        <v>1</v>
      </c>
      <c r="E9678">
        <v>27</v>
      </c>
      <c r="F9678">
        <v>247</v>
      </c>
      <c r="G9678">
        <v>274</v>
      </c>
      <c r="H9678">
        <v>-30</v>
      </c>
      <c r="I9678">
        <v>17</v>
      </c>
      <c r="J9678">
        <v>575963</v>
      </c>
      <c r="K9678">
        <v>6170</v>
      </c>
      <c r="L9678">
        <v>582407</v>
      </c>
      <c r="M9678">
        <v>7792441</v>
      </c>
      <c r="N9678">
        <v>46</v>
      </c>
      <c r="O9678">
        <v>1</v>
      </c>
      <c r="P9678">
        <v>17</v>
      </c>
      <c r="Q9678">
        <v>239</v>
      </c>
      <c r="R9678" t="s">
        <v>97</v>
      </c>
      <c r="S9678" t="s">
        <v>102</v>
      </c>
      <c r="T9678">
        <v>8</v>
      </c>
      <c r="U9678" t="s">
        <v>188</v>
      </c>
    </row>
    <row r="9679" spans="1:21" x14ac:dyDescent="0.25">
      <c r="A9679" t="s">
        <v>152</v>
      </c>
      <c r="B9679" s="5">
        <v>45146</v>
      </c>
      <c r="C9679">
        <v>30</v>
      </c>
      <c r="D9679">
        <v>1</v>
      </c>
      <c r="E9679">
        <v>31</v>
      </c>
      <c r="F9679">
        <v>258</v>
      </c>
      <c r="G9679">
        <v>289</v>
      </c>
      <c r="H9679">
        <v>8</v>
      </c>
      <c r="I9679">
        <v>26</v>
      </c>
      <c r="J9679">
        <v>575999</v>
      </c>
      <c r="K9679">
        <v>6171</v>
      </c>
      <c r="L9679">
        <v>582459</v>
      </c>
      <c r="M9679">
        <v>7793112</v>
      </c>
      <c r="N9679">
        <v>17</v>
      </c>
      <c r="O9679">
        <v>1</v>
      </c>
      <c r="P9679">
        <v>26</v>
      </c>
      <c r="Q9679">
        <v>276</v>
      </c>
      <c r="R9679" t="s">
        <v>97</v>
      </c>
      <c r="S9679" t="s">
        <v>102</v>
      </c>
      <c r="T9679">
        <v>8</v>
      </c>
      <c r="U9679" t="s">
        <v>188</v>
      </c>
    </row>
    <row r="9680" spans="1:21" x14ac:dyDescent="0.25">
      <c r="A9680" t="s">
        <v>152</v>
      </c>
      <c r="B9680" s="5">
        <v>45150</v>
      </c>
      <c r="C9680">
        <v>27</v>
      </c>
      <c r="D9680">
        <v>1</v>
      </c>
      <c r="E9680">
        <v>28</v>
      </c>
      <c r="F9680">
        <v>255</v>
      </c>
      <c r="G9680">
        <v>283</v>
      </c>
      <c r="H9680">
        <v>-6</v>
      </c>
      <c r="I9680">
        <v>8</v>
      </c>
      <c r="J9680">
        <v>576054</v>
      </c>
      <c r="K9680">
        <v>6172</v>
      </c>
      <c r="L9680">
        <v>582509</v>
      </c>
      <c r="M9680">
        <v>7793904</v>
      </c>
      <c r="N9680">
        <v>13</v>
      </c>
      <c r="O9680">
        <v>1</v>
      </c>
      <c r="P9680">
        <v>8</v>
      </c>
      <c r="Q9680">
        <v>163</v>
      </c>
      <c r="R9680" t="s">
        <v>97</v>
      </c>
      <c r="S9680" t="s">
        <v>102</v>
      </c>
      <c r="T9680">
        <v>8</v>
      </c>
      <c r="U9680" t="s">
        <v>188</v>
      </c>
    </row>
    <row r="9681" spans="1:21" x14ac:dyDescent="0.25">
      <c r="A9681" t="s">
        <v>152</v>
      </c>
      <c r="B9681" s="5">
        <v>45163</v>
      </c>
      <c r="C9681">
        <v>34</v>
      </c>
      <c r="D9681">
        <v>1</v>
      </c>
      <c r="E9681">
        <v>35</v>
      </c>
      <c r="F9681">
        <v>387</v>
      </c>
      <c r="G9681">
        <v>422</v>
      </c>
      <c r="H9681">
        <v>7</v>
      </c>
      <c r="I9681">
        <v>34</v>
      </c>
      <c r="J9681">
        <v>576319</v>
      </c>
      <c r="K9681">
        <v>6178</v>
      </c>
      <c r="L9681">
        <v>582919</v>
      </c>
      <c r="M9681">
        <v>7796450</v>
      </c>
      <c r="N9681">
        <v>26</v>
      </c>
      <c r="O9681">
        <v>1</v>
      </c>
      <c r="P9681">
        <v>34</v>
      </c>
      <c r="Q9681">
        <v>223</v>
      </c>
      <c r="R9681" t="s">
        <v>97</v>
      </c>
      <c r="S9681" t="s">
        <v>102</v>
      </c>
      <c r="T9681">
        <v>8</v>
      </c>
      <c r="U9681" t="s">
        <v>188</v>
      </c>
    </row>
    <row r="9682" spans="1:21" x14ac:dyDescent="0.25">
      <c r="A9682" t="s">
        <v>152</v>
      </c>
      <c r="B9682" s="5">
        <v>45173</v>
      </c>
      <c r="C9682">
        <v>51</v>
      </c>
      <c r="D9682">
        <v>1</v>
      </c>
      <c r="E9682">
        <v>52</v>
      </c>
      <c r="F9682">
        <v>419</v>
      </c>
      <c r="G9682">
        <v>471</v>
      </c>
      <c r="H9682">
        <v>5</v>
      </c>
      <c r="I9682">
        <v>29</v>
      </c>
      <c r="J9682">
        <v>576686</v>
      </c>
      <c r="K9682">
        <v>6186</v>
      </c>
      <c r="L9682">
        <v>583343</v>
      </c>
      <c r="M9682">
        <v>7798540</v>
      </c>
      <c r="N9682">
        <v>23</v>
      </c>
      <c r="O9682">
        <v>1</v>
      </c>
      <c r="P9682">
        <v>29</v>
      </c>
      <c r="Q9682">
        <v>101</v>
      </c>
      <c r="R9682" t="s">
        <v>97</v>
      </c>
      <c r="S9682" t="s">
        <v>102</v>
      </c>
      <c r="T9682">
        <v>9</v>
      </c>
      <c r="U9682" t="s">
        <v>189</v>
      </c>
    </row>
    <row r="9683" spans="1:21" x14ac:dyDescent="0.25">
      <c r="A9683" t="s">
        <v>152</v>
      </c>
      <c r="B9683" s="5">
        <v>45174</v>
      </c>
      <c r="C9683">
        <v>48</v>
      </c>
      <c r="D9683">
        <v>1</v>
      </c>
      <c r="E9683">
        <v>49</v>
      </c>
      <c r="F9683">
        <v>502</v>
      </c>
      <c r="G9683">
        <v>551</v>
      </c>
      <c r="H9683">
        <v>80</v>
      </c>
      <c r="I9683">
        <v>148</v>
      </c>
      <c r="J9683">
        <v>576752</v>
      </c>
      <c r="K9683">
        <v>6187</v>
      </c>
      <c r="L9683">
        <v>583490</v>
      </c>
      <c r="M9683">
        <v>7799132</v>
      </c>
      <c r="N9683">
        <v>66</v>
      </c>
      <c r="O9683">
        <v>1</v>
      </c>
      <c r="P9683">
        <v>147</v>
      </c>
      <c r="Q9683">
        <v>592</v>
      </c>
      <c r="R9683" t="s">
        <v>97</v>
      </c>
      <c r="S9683" t="s">
        <v>102</v>
      </c>
      <c r="T9683">
        <v>9</v>
      </c>
      <c r="U9683" t="s">
        <v>189</v>
      </c>
    </row>
    <row r="9684" spans="1:21" x14ac:dyDescent="0.25">
      <c r="A9684" t="s">
        <v>152</v>
      </c>
      <c r="B9684" s="5">
        <v>45184</v>
      </c>
      <c r="C9684">
        <v>93</v>
      </c>
      <c r="D9684">
        <v>1</v>
      </c>
      <c r="E9684">
        <v>94</v>
      </c>
      <c r="F9684">
        <v>725</v>
      </c>
      <c r="G9684">
        <v>819</v>
      </c>
      <c r="H9684">
        <v>22</v>
      </c>
      <c r="I9684">
        <v>101</v>
      </c>
      <c r="J9684">
        <v>577404</v>
      </c>
      <c r="K9684">
        <v>6190</v>
      </c>
      <c r="L9684">
        <v>584413</v>
      </c>
      <c r="M9684">
        <v>7802896</v>
      </c>
      <c r="N9684">
        <v>78</v>
      </c>
      <c r="O9684">
        <v>1</v>
      </c>
      <c r="P9684">
        <v>101</v>
      </c>
      <c r="Q9684">
        <v>432</v>
      </c>
      <c r="R9684" t="s">
        <v>97</v>
      </c>
      <c r="S9684" t="s">
        <v>102</v>
      </c>
      <c r="T9684">
        <v>9</v>
      </c>
      <c r="U9684" t="s">
        <v>189</v>
      </c>
    </row>
    <row r="9685" spans="1:21" x14ac:dyDescent="0.25">
      <c r="A9685" t="s">
        <v>152</v>
      </c>
      <c r="B9685" s="5">
        <v>45197</v>
      </c>
      <c r="C9685">
        <v>112</v>
      </c>
      <c r="D9685">
        <v>1</v>
      </c>
      <c r="E9685">
        <v>113</v>
      </c>
      <c r="F9685">
        <v>722</v>
      </c>
      <c r="G9685">
        <v>835</v>
      </c>
      <c r="H9685">
        <v>-7</v>
      </c>
      <c r="I9685">
        <v>99</v>
      </c>
      <c r="J9685">
        <v>578660</v>
      </c>
      <c r="K9685">
        <v>6212</v>
      </c>
      <c r="L9685">
        <v>585707</v>
      </c>
      <c r="M9685">
        <v>7809141</v>
      </c>
      <c r="N9685">
        <v>104</v>
      </c>
      <c r="O9685">
        <v>1</v>
      </c>
      <c r="P9685">
        <v>98</v>
      </c>
      <c r="Q9685">
        <v>598</v>
      </c>
      <c r="R9685" t="s">
        <v>97</v>
      </c>
      <c r="S9685" t="s">
        <v>102</v>
      </c>
      <c r="T9685">
        <v>9</v>
      </c>
      <c r="U9685" t="s">
        <v>189</v>
      </c>
    </row>
    <row r="9686" spans="1:21" x14ac:dyDescent="0.25">
      <c r="A9686" t="s">
        <v>152</v>
      </c>
      <c r="B9686" s="5">
        <v>45254</v>
      </c>
      <c r="C9686">
        <v>197</v>
      </c>
      <c r="D9686">
        <v>1</v>
      </c>
      <c r="E9686">
        <v>198</v>
      </c>
      <c r="F9686">
        <v>995</v>
      </c>
      <c r="G9686">
        <v>1193</v>
      </c>
      <c r="H9686">
        <v>34</v>
      </c>
      <c r="I9686">
        <v>153</v>
      </c>
      <c r="J9686">
        <v>584062</v>
      </c>
      <c r="K9686">
        <v>6301</v>
      </c>
      <c r="L9686">
        <v>591556</v>
      </c>
      <c r="M9686">
        <v>7837945</v>
      </c>
      <c r="N9686">
        <v>118</v>
      </c>
      <c r="O9686">
        <v>1</v>
      </c>
      <c r="P9686">
        <v>153</v>
      </c>
      <c r="Q9686">
        <v>642</v>
      </c>
      <c r="R9686" t="s">
        <v>97</v>
      </c>
      <c r="S9686" t="s">
        <v>103</v>
      </c>
      <c r="T9686">
        <v>11</v>
      </c>
      <c r="U9686" t="s">
        <v>191</v>
      </c>
    </row>
    <row r="9687" spans="1:21" x14ac:dyDescent="0.25">
      <c r="A9687" t="s">
        <v>152</v>
      </c>
      <c r="B9687" s="5">
        <v>45311</v>
      </c>
      <c r="C9687">
        <v>43</v>
      </c>
      <c r="D9687">
        <v>1</v>
      </c>
      <c r="E9687">
        <v>44</v>
      </c>
      <c r="F9687">
        <v>428</v>
      </c>
      <c r="G9687">
        <v>472</v>
      </c>
      <c r="H9687">
        <v>-8</v>
      </c>
      <c r="I9687">
        <v>15</v>
      </c>
      <c r="J9687">
        <v>591491</v>
      </c>
      <c r="K9687">
        <v>6426</v>
      </c>
      <c r="L9687">
        <v>598389</v>
      </c>
      <c r="M9687">
        <v>7870729</v>
      </c>
      <c r="N9687">
        <v>22</v>
      </c>
      <c r="O9687">
        <v>1</v>
      </c>
      <c r="P9687">
        <v>15</v>
      </c>
      <c r="Q9687">
        <v>365</v>
      </c>
      <c r="R9687" t="s">
        <v>98</v>
      </c>
      <c r="S9687" t="s">
        <v>100</v>
      </c>
      <c r="T9687">
        <v>1</v>
      </c>
      <c r="U9687" t="s">
        <v>181</v>
      </c>
    </row>
    <row r="9688" spans="1:21" x14ac:dyDescent="0.25">
      <c r="A9688" t="s">
        <v>152</v>
      </c>
      <c r="B9688" s="5">
        <v>45323</v>
      </c>
      <c r="C9688">
        <v>22</v>
      </c>
      <c r="D9688">
        <v>1</v>
      </c>
      <c r="E9688">
        <v>23</v>
      </c>
      <c r="F9688">
        <v>322</v>
      </c>
      <c r="G9688">
        <v>345</v>
      </c>
      <c r="H9688">
        <v>-1</v>
      </c>
      <c r="I9688">
        <v>8</v>
      </c>
      <c r="J9688">
        <v>591716</v>
      </c>
      <c r="K9688">
        <v>6437</v>
      </c>
      <c r="L9688">
        <v>598498</v>
      </c>
      <c r="M9688">
        <v>7874143</v>
      </c>
      <c r="N9688">
        <v>8</v>
      </c>
      <c r="O9688">
        <v>1</v>
      </c>
      <c r="P9688">
        <v>8</v>
      </c>
      <c r="Q9688">
        <v>297</v>
      </c>
      <c r="R9688" t="s">
        <v>98</v>
      </c>
      <c r="S9688" t="s">
        <v>100</v>
      </c>
      <c r="T9688">
        <v>2</v>
      </c>
      <c r="U9688" t="s">
        <v>182</v>
      </c>
    </row>
    <row r="9689" spans="1:21" x14ac:dyDescent="0.25">
      <c r="A9689" t="s">
        <v>152</v>
      </c>
      <c r="B9689" s="5">
        <v>45324</v>
      </c>
      <c r="C9689">
        <v>18</v>
      </c>
      <c r="D9689">
        <v>1</v>
      </c>
      <c r="E9689">
        <v>19</v>
      </c>
      <c r="F9689">
        <v>317</v>
      </c>
      <c r="G9689">
        <v>336</v>
      </c>
      <c r="H9689">
        <v>-9</v>
      </c>
      <c r="I9689">
        <v>4</v>
      </c>
      <c r="J9689">
        <v>591728</v>
      </c>
      <c r="K9689">
        <v>6438</v>
      </c>
      <c r="L9689">
        <v>598502</v>
      </c>
      <c r="M9689">
        <v>7874412</v>
      </c>
      <c r="N9689">
        <v>12</v>
      </c>
      <c r="O9689">
        <v>1</v>
      </c>
      <c r="P9689">
        <v>4</v>
      </c>
      <c r="Q9689">
        <v>269</v>
      </c>
      <c r="R9689" t="s">
        <v>98</v>
      </c>
      <c r="S9689" t="s">
        <v>100</v>
      </c>
      <c r="T9689">
        <v>2</v>
      </c>
      <c r="U9689" t="s">
        <v>182</v>
      </c>
    </row>
    <row r="9690" spans="1:21" x14ac:dyDescent="0.25">
      <c r="A9690" t="s">
        <v>152</v>
      </c>
      <c r="B9690" s="5">
        <v>45334</v>
      </c>
      <c r="C9690">
        <v>19</v>
      </c>
      <c r="D9690">
        <v>1</v>
      </c>
      <c r="E9690">
        <v>20</v>
      </c>
      <c r="F9690">
        <v>329</v>
      </c>
      <c r="G9690">
        <v>349</v>
      </c>
      <c r="H9690">
        <v>-8</v>
      </c>
      <c r="I9690">
        <v>5</v>
      </c>
      <c r="J9690">
        <v>591811</v>
      </c>
      <c r="K9690">
        <v>6442</v>
      </c>
      <c r="L9690">
        <v>598602</v>
      </c>
      <c r="M9690">
        <v>7876989</v>
      </c>
      <c r="N9690">
        <v>12</v>
      </c>
      <c r="O9690">
        <v>1</v>
      </c>
      <c r="P9690">
        <v>5</v>
      </c>
      <c r="Q9690">
        <v>132</v>
      </c>
      <c r="R9690" t="s">
        <v>98</v>
      </c>
      <c r="S9690" t="s">
        <v>100</v>
      </c>
      <c r="T9690">
        <v>2</v>
      </c>
      <c r="U9690" t="s">
        <v>182</v>
      </c>
    </row>
    <row r="9691" spans="1:21" x14ac:dyDescent="0.25">
      <c r="A9691" t="s">
        <v>152</v>
      </c>
      <c r="B9691" s="5">
        <v>45335</v>
      </c>
      <c r="C9691">
        <v>18</v>
      </c>
      <c r="D9691">
        <v>1</v>
      </c>
      <c r="E9691">
        <v>19</v>
      </c>
      <c r="F9691">
        <v>318</v>
      </c>
      <c r="G9691">
        <v>337</v>
      </c>
      <c r="H9691">
        <v>-12</v>
      </c>
      <c r="I9691">
        <v>7</v>
      </c>
      <c r="J9691">
        <v>591828</v>
      </c>
      <c r="K9691">
        <v>6443</v>
      </c>
      <c r="L9691">
        <v>598608</v>
      </c>
      <c r="M9691">
        <v>7877459</v>
      </c>
      <c r="N9691">
        <v>17</v>
      </c>
      <c r="O9691">
        <v>1</v>
      </c>
      <c r="P9691">
        <v>6</v>
      </c>
      <c r="Q9691">
        <v>470</v>
      </c>
      <c r="R9691" t="s">
        <v>98</v>
      </c>
      <c r="S9691" t="s">
        <v>100</v>
      </c>
      <c r="T9691">
        <v>2</v>
      </c>
      <c r="U9691" t="s">
        <v>182</v>
      </c>
    </row>
    <row r="9692" spans="1:21" x14ac:dyDescent="0.25">
      <c r="A9692" t="s">
        <v>152</v>
      </c>
      <c r="B9692" s="5">
        <v>45366</v>
      </c>
      <c r="C9692">
        <v>6</v>
      </c>
      <c r="D9692">
        <v>1</v>
      </c>
      <c r="E9692">
        <v>7</v>
      </c>
      <c r="F9692">
        <v>280</v>
      </c>
      <c r="G9692">
        <v>287</v>
      </c>
      <c r="H9692">
        <v>1</v>
      </c>
      <c r="I9692">
        <v>3</v>
      </c>
      <c r="J9692">
        <v>591967</v>
      </c>
      <c r="K9692">
        <v>6449</v>
      </c>
      <c r="L9692">
        <v>598703</v>
      </c>
      <c r="M9692">
        <v>7884984</v>
      </c>
      <c r="N9692">
        <v>0</v>
      </c>
      <c r="O9692">
        <v>1</v>
      </c>
      <c r="P9692">
        <v>2</v>
      </c>
      <c r="Q9692">
        <v>247</v>
      </c>
      <c r="R9692" t="s">
        <v>98</v>
      </c>
      <c r="S9692" t="s">
        <v>100</v>
      </c>
      <c r="T9692">
        <v>3</v>
      </c>
      <c r="U9692" t="s">
        <v>183</v>
      </c>
    </row>
    <row r="9693" spans="1:21" x14ac:dyDescent="0.25">
      <c r="A9693" t="s">
        <v>152</v>
      </c>
      <c r="B9693" s="5">
        <v>45390</v>
      </c>
      <c r="C9693">
        <v>3</v>
      </c>
      <c r="D9693">
        <v>1</v>
      </c>
      <c r="E9693">
        <v>4</v>
      </c>
      <c r="F9693">
        <v>276</v>
      </c>
      <c r="G9693">
        <v>280</v>
      </c>
      <c r="H9693">
        <v>-1</v>
      </c>
      <c r="I9693">
        <v>0</v>
      </c>
      <c r="J9693">
        <v>591995</v>
      </c>
      <c r="K9693">
        <v>6453</v>
      </c>
      <c r="L9693">
        <v>598728</v>
      </c>
      <c r="M9693">
        <v>7889837</v>
      </c>
      <c r="N9693">
        <v>0</v>
      </c>
      <c r="O9693">
        <v>1</v>
      </c>
      <c r="P9693">
        <v>0</v>
      </c>
      <c r="Q9693">
        <v>77</v>
      </c>
      <c r="R9693" t="s">
        <v>98</v>
      </c>
      <c r="S9693" t="s">
        <v>101</v>
      </c>
      <c r="T9693">
        <v>4</v>
      </c>
      <c r="U9693" t="s">
        <v>184</v>
      </c>
    </row>
    <row r="9694" spans="1:21" x14ac:dyDescent="0.25">
      <c r="A9694" t="s">
        <v>152</v>
      </c>
      <c r="B9694" s="5">
        <v>45441</v>
      </c>
      <c r="C9694">
        <v>6</v>
      </c>
      <c r="D9694">
        <v>1</v>
      </c>
      <c r="E9694">
        <v>7</v>
      </c>
      <c r="F9694">
        <v>286</v>
      </c>
      <c r="G9694">
        <v>293</v>
      </c>
      <c r="H9694">
        <v>3</v>
      </c>
      <c r="I9694">
        <v>5</v>
      </c>
      <c r="J9694">
        <v>592048</v>
      </c>
      <c r="K9694">
        <v>6461</v>
      </c>
      <c r="L9694">
        <v>598802</v>
      </c>
      <c r="M9694">
        <v>7898406</v>
      </c>
      <c r="N9694">
        <v>1</v>
      </c>
      <c r="O9694">
        <v>1</v>
      </c>
      <c r="P9694">
        <v>5</v>
      </c>
      <c r="Q9694">
        <v>178</v>
      </c>
      <c r="R9694" t="s">
        <v>98</v>
      </c>
      <c r="S9694" t="s">
        <v>101</v>
      </c>
      <c r="T9694">
        <v>5</v>
      </c>
      <c r="U9694" t="s">
        <v>185</v>
      </c>
    </row>
    <row r="9695" spans="1:21" x14ac:dyDescent="0.25">
      <c r="A9695" t="s">
        <v>152</v>
      </c>
      <c r="B9695" s="5">
        <v>45442</v>
      </c>
      <c r="C9695">
        <v>8</v>
      </c>
      <c r="D9695">
        <v>1</v>
      </c>
      <c r="E9695">
        <v>9</v>
      </c>
      <c r="F9695">
        <v>285</v>
      </c>
      <c r="G9695">
        <v>294</v>
      </c>
      <c r="H9695">
        <v>1</v>
      </c>
      <c r="I9695">
        <v>3</v>
      </c>
      <c r="J9695">
        <v>592049</v>
      </c>
      <c r="K9695">
        <v>6462</v>
      </c>
      <c r="L9695">
        <v>598805</v>
      </c>
      <c r="M9695">
        <v>7898603</v>
      </c>
      <c r="N9695">
        <v>1</v>
      </c>
      <c r="O9695">
        <v>1</v>
      </c>
      <c r="P9695">
        <v>3</v>
      </c>
      <c r="Q9695">
        <v>197</v>
      </c>
      <c r="R9695" t="s">
        <v>98</v>
      </c>
      <c r="S9695" t="s">
        <v>101</v>
      </c>
      <c r="T9695">
        <v>5</v>
      </c>
      <c r="U9695" t="s">
        <v>185</v>
      </c>
    </row>
    <row r="9696" spans="1:21" x14ac:dyDescent="0.25">
      <c r="A9696" t="s">
        <v>152</v>
      </c>
      <c r="B9696" s="5">
        <v>45446</v>
      </c>
      <c r="C9696">
        <v>13</v>
      </c>
      <c r="D9696">
        <v>1</v>
      </c>
      <c r="E9696">
        <v>14</v>
      </c>
      <c r="F9696">
        <v>287</v>
      </c>
      <c r="G9696">
        <v>301</v>
      </c>
      <c r="H9696">
        <v>0</v>
      </c>
      <c r="I9696">
        <v>1</v>
      </c>
      <c r="J9696">
        <v>592053</v>
      </c>
      <c r="K9696">
        <v>6463</v>
      </c>
      <c r="L9696">
        <v>598817</v>
      </c>
      <c r="M9696">
        <v>7899088</v>
      </c>
      <c r="N9696">
        <v>0</v>
      </c>
      <c r="O9696">
        <v>1</v>
      </c>
      <c r="P9696">
        <v>1</v>
      </c>
      <c r="Q9696">
        <v>62</v>
      </c>
      <c r="R9696" t="s">
        <v>98</v>
      </c>
      <c r="S9696" t="s">
        <v>101</v>
      </c>
      <c r="T9696">
        <v>6</v>
      </c>
      <c r="U9696" t="s">
        <v>186</v>
      </c>
    </row>
    <row r="9697" spans="1:21" x14ac:dyDescent="0.25">
      <c r="A9697" t="s">
        <v>152</v>
      </c>
      <c r="B9697" s="5">
        <v>45471</v>
      </c>
      <c r="C9697">
        <v>14</v>
      </c>
      <c r="D9697">
        <v>1</v>
      </c>
      <c r="E9697">
        <v>15</v>
      </c>
      <c r="F9697">
        <v>306</v>
      </c>
      <c r="G9697">
        <v>321</v>
      </c>
      <c r="H9697">
        <v>0</v>
      </c>
      <c r="I9697">
        <v>8</v>
      </c>
      <c r="J9697">
        <v>592149</v>
      </c>
      <c r="K9697">
        <v>6464</v>
      </c>
      <c r="L9697">
        <v>598934</v>
      </c>
      <c r="M9697">
        <v>7902945</v>
      </c>
      <c r="N9697">
        <v>1</v>
      </c>
      <c r="O9697">
        <v>1</v>
      </c>
      <c r="P9697">
        <v>2</v>
      </c>
      <c r="Q9697">
        <v>130</v>
      </c>
      <c r="R9697" t="s">
        <v>98</v>
      </c>
      <c r="S9697" t="s">
        <v>101</v>
      </c>
      <c r="T9697">
        <v>6</v>
      </c>
      <c r="U9697" t="s">
        <v>186</v>
      </c>
    </row>
    <row r="9698" spans="1:21" x14ac:dyDescent="0.25">
      <c r="A9698" t="s">
        <v>152</v>
      </c>
      <c r="B9698" s="5">
        <v>45472</v>
      </c>
      <c r="C9698">
        <v>16</v>
      </c>
      <c r="D9698">
        <v>1</v>
      </c>
      <c r="E9698">
        <v>17</v>
      </c>
      <c r="F9698">
        <v>309</v>
      </c>
      <c r="G9698">
        <v>326</v>
      </c>
      <c r="H9698">
        <v>5</v>
      </c>
      <c r="I9698">
        <v>9</v>
      </c>
      <c r="J9698">
        <v>592152</v>
      </c>
      <c r="K9698">
        <v>6465</v>
      </c>
      <c r="L9698">
        <v>598943</v>
      </c>
      <c r="M9698">
        <v>7903100</v>
      </c>
      <c r="N9698">
        <v>3</v>
      </c>
      <c r="O9698">
        <v>1</v>
      </c>
      <c r="P9698">
        <v>9</v>
      </c>
      <c r="Q9698">
        <v>155</v>
      </c>
      <c r="R9698" t="s">
        <v>98</v>
      </c>
      <c r="S9698" t="s">
        <v>101</v>
      </c>
      <c r="T9698">
        <v>6</v>
      </c>
      <c r="U9698" t="s">
        <v>186</v>
      </c>
    </row>
    <row r="9699" spans="1:21" x14ac:dyDescent="0.25">
      <c r="A9699" t="s">
        <v>152</v>
      </c>
      <c r="B9699" s="5">
        <v>45475</v>
      </c>
      <c r="C9699">
        <v>18</v>
      </c>
      <c r="D9699">
        <v>1</v>
      </c>
      <c r="E9699">
        <v>19</v>
      </c>
      <c r="F9699">
        <v>303</v>
      </c>
      <c r="G9699">
        <v>322</v>
      </c>
      <c r="H9699">
        <v>-4</v>
      </c>
      <c r="I9699">
        <v>5</v>
      </c>
      <c r="J9699">
        <v>592170</v>
      </c>
      <c r="K9699">
        <v>6466</v>
      </c>
      <c r="L9699">
        <v>598958</v>
      </c>
      <c r="M9699">
        <v>7903502</v>
      </c>
      <c r="N9699">
        <v>8</v>
      </c>
      <c r="O9699">
        <v>1</v>
      </c>
      <c r="P9699">
        <v>5</v>
      </c>
      <c r="Q9699">
        <v>259</v>
      </c>
      <c r="R9699" t="s">
        <v>98</v>
      </c>
      <c r="S9699" t="s">
        <v>102</v>
      </c>
      <c r="T9699">
        <v>7</v>
      </c>
      <c r="U9699" t="s">
        <v>187</v>
      </c>
    </row>
    <row r="9700" spans="1:21" x14ac:dyDescent="0.25">
      <c r="A9700" t="s">
        <v>152</v>
      </c>
      <c r="B9700" s="5">
        <v>45491</v>
      </c>
      <c r="C9700">
        <v>21</v>
      </c>
      <c r="D9700">
        <v>1</v>
      </c>
      <c r="E9700">
        <v>22</v>
      </c>
      <c r="F9700">
        <v>384</v>
      </c>
      <c r="G9700">
        <v>406</v>
      </c>
      <c r="H9700">
        <v>28</v>
      </c>
      <c r="I9700">
        <v>45</v>
      </c>
      <c r="J9700">
        <v>592318</v>
      </c>
      <c r="K9700">
        <v>6472</v>
      </c>
      <c r="L9700">
        <v>599196</v>
      </c>
      <c r="M9700">
        <v>7906175</v>
      </c>
      <c r="N9700">
        <v>16</v>
      </c>
      <c r="O9700">
        <v>1</v>
      </c>
      <c r="P9700">
        <v>45</v>
      </c>
      <c r="Q9700">
        <v>275</v>
      </c>
      <c r="R9700" t="s">
        <v>98</v>
      </c>
      <c r="S9700" t="s">
        <v>102</v>
      </c>
      <c r="T9700">
        <v>7</v>
      </c>
      <c r="U9700" t="s">
        <v>187</v>
      </c>
    </row>
    <row r="9701" spans="1:21" x14ac:dyDescent="0.25">
      <c r="A9701" t="s">
        <v>152</v>
      </c>
      <c r="B9701" s="5">
        <v>45519</v>
      </c>
      <c r="C9701">
        <v>42</v>
      </c>
      <c r="D9701">
        <v>1</v>
      </c>
      <c r="E9701">
        <v>43</v>
      </c>
      <c r="F9701">
        <v>523</v>
      </c>
      <c r="G9701">
        <v>566</v>
      </c>
      <c r="H9701">
        <v>-23</v>
      </c>
      <c r="I9701">
        <v>35</v>
      </c>
      <c r="J9701">
        <v>593048</v>
      </c>
      <c r="K9701">
        <v>6523</v>
      </c>
      <c r="L9701">
        <v>600137</v>
      </c>
      <c r="M9701">
        <v>7912104</v>
      </c>
      <c r="N9701">
        <v>57</v>
      </c>
      <c r="O9701">
        <v>1</v>
      </c>
      <c r="P9701">
        <v>35</v>
      </c>
      <c r="Q9701">
        <v>261</v>
      </c>
      <c r="R9701" t="s">
        <v>98</v>
      </c>
      <c r="S9701" t="s">
        <v>102</v>
      </c>
      <c r="T9701">
        <v>8</v>
      </c>
      <c r="U9701" t="s">
        <v>188</v>
      </c>
    </row>
    <row r="9702" spans="1:21" x14ac:dyDescent="0.25">
      <c r="A9702" t="s">
        <v>152</v>
      </c>
      <c r="B9702" s="5">
        <v>45522</v>
      </c>
      <c r="C9702">
        <v>46</v>
      </c>
      <c r="D9702">
        <v>1</v>
      </c>
      <c r="E9702">
        <v>47</v>
      </c>
      <c r="F9702">
        <v>506</v>
      </c>
      <c r="G9702">
        <v>553</v>
      </c>
      <c r="H9702">
        <v>-3</v>
      </c>
      <c r="I9702">
        <v>29</v>
      </c>
      <c r="J9702">
        <v>593149</v>
      </c>
      <c r="K9702">
        <v>6530</v>
      </c>
      <c r="L9702">
        <v>600232</v>
      </c>
      <c r="M9702">
        <v>7912562</v>
      </c>
      <c r="N9702">
        <v>31</v>
      </c>
      <c r="O9702">
        <v>1</v>
      </c>
      <c r="P9702">
        <v>29</v>
      </c>
      <c r="Q9702">
        <v>142</v>
      </c>
      <c r="R9702" t="s">
        <v>98</v>
      </c>
      <c r="S9702" t="s">
        <v>102</v>
      </c>
      <c r="T9702">
        <v>8</v>
      </c>
      <c r="U9702" t="s">
        <v>188</v>
      </c>
    </row>
    <row r="9703" spans="1:21" x14ac:dyDescent="0.25">
      <c r="A9703" t="s">
        <v>152</v>
      </c>
      <c r="B9703" s="5">
        <v>45574</v>
      </c>
      <c r="C9703">
        <v>102</v>
      </c>
      <c r="D9703">
        <v>1</v>
      </c>
      <c r="E9703">
        <v>103</v>
      </c>
      <c r="F9703">
        <v>591</v>
      </c>
      <c r="G9703">
        <v>694</v>
      </c>
      <c r="H9703">
        <v>15</v>
      </c>
      <c r="I9703">
        <v>67</v>
      </c>
      <c r="J9703">
        <v>595062</v>
      </c>
      <c r="K9703">
        <v>6659</v>
      </c>
      <c r="L9703">
        <v>602415</v>
      </c>
      <c r="M9703">
        <v>7923379</v>
      </c>
      <c r="N9703">
        <v>49</v>
      </c>
      <c r="O9703">
        <v>1</v>
      </c>
      <c r="P9703">
        <v>65</v>
      </c>
      <c r="Q9703">
        <v>270</v>
      </c>
      <c r="R9703" t="s">
        <v>98</v>
      </c>
      <c r="S9703" t="s">
        <v>103</v>
      </c>
      <c r="T9703">
        <v>10</v>
      </c>
      <c r="U9703" t="s">
        <v>190</v>
      </c>
    </row>
    <row r="9704" spans="1:21" x14ac:dyDescent="0.25">
      <c r="A9704" t="s">
        <v>152</v>
      </c>
      <c r="B9704" s="5">
        <v>45579</v>
      </c>
      <c r="C9704">
        <v>100</v>
      </c>
      <c r="D9704">
        <v>1</v>
      </c>
      <c r="E9704">
        <v>101</v>
      </c>
      <c r="F9704">
        <v>586</v>
      </c>
      <c r="G9704">
        <v>687</v>
      </c>
      <c r="H9704">
        <v>-35</v>
      </c>
      <c r="I9704">
        <v>12</v>
      </c>
      <c r="J9704">
        <v>595248</v>
      </c>
      <c r="K9704">
        <v>6677</v>
      </c>
      <c r="L9704">
        <v>602612</v>
      </c>
      <c r="M9704">
        <v>7924366</v>
      </c>
      <c r="N9704">
        <v>46</v>
      </c>
      <c r="O9704">
        <v>1</v>
      </c>
      <c r="P9704">
        <v>12</v>
      </c>
      <c r="Q9704">
        <v>86</v>
      </c>
      <c r="R9704" t="s">
        <v>98</v>
      </c>
      <c r="S9704" t="s">
        <v>103</v>
      </c>
      <c r="T9704">
        <v>10</v>
      </c>
      <c r="U9704" t="s">
        <v>190</v>
      </c>
    </row>
    <row r="9705" spans="1:21" x14ac:dyDescent="0.25">
      <c r="A9705" t="s">
        <v>152</v>
      </c>
      <c r="B9705" s="5">
        <v>45622</v>
      </c>
      <c r="C9705">
        <v>33</v>
      </c>
      <c r="D9705">
        <v>1</v>
      </c>
      <c r="E9705">
        <v>34</v>
      </c>
      <c r="F9705">
        <v>434</v>
      </c>
      <c r="G9705">
        <v>468</v>
      </c>
      <c r="H9705">
        <v>-23</v>
      </c>
      <c r="I9705">
        <v>9</v>
      </c>
      <c r="J9705">
        <v>596256</v>
      </c>
      <c r="K9705">
        <v>6789</v>
      </c>
      <c r="L9705">
        <v>603513</v>
      </c>
      <c r="M9705">
        <v>7931884</v>
      </c>
      <c r="N9705">
        <v>31</v>
      </c>
      <c r="O9705">
        <v>1</v>
      </c>
      <c r="P9705">
        <v>9</v>
      </c>
      <c r="Q9705">
        <v>191</v>
      </c>
      <c r="R9705" t="s">
        <v>98</v>
      </c>
      <c r="S9705" t="s">
        <v>103</v>
      </c>
      <c r="T9705">
        <v>11</v>
      </c>
      <c r="U9705" t="s">
        <v>191</v>
      </c>
    </row>
    <row r="9706" spans="1:21" x14ac:dyDescent="0.25">
      <c r="A9706" t="s">
        <v>152</v>
      </c>
      <c r="B9706" s="5">
        <v>45625</v>
      </c>
      <c r="C9706">
        <v>35</v>
      </c>
      <c r="D9706">
        <v>1</v>
      </c>
      <c r="E9706">
        <v>36</v>
      </c>
      <c r="F9706">
        <v>433</v>
      </c>
      <c r="G9706">
        <v>469</v>
      </c>
      <c r="H9706">
        <v>0</v>
      </c>
      <c r="I9706">
        <v>10</v>
      </c>
      <c r="J9706">
        <v>596282</v>
      </c>
      <c r="K9706">
        <v>6794</v>
      </c>
      <c r="L9706">
        <v>603545</v>
      </c>
      <c r="M9706">
        <v>7932371</v>
      </c>
      <c r="N9706">
        <v>9</v>
      </c>
      <c r="O9706">
        <v>1</v>
      </c>
      <c r="P9706">
        <v>10</v>
      </c>
      <c r="Q9706">
        <v>127</v>
      </c>
      <c r="R9706" t="s">
        <v>98</v>
      </c>
      <c r="S9706" t="s">
        <v>103</v>
      </c>
      <c r="T9706">
        <v>11</v>
      </c>
      <c r="U9706" t="s">
        <v>191</v>
      </c>
    </row>
    <row r="9707" spans="1:21" x14ac:dyDescent="0.25">
      <c r="A9707" t="s">
        <v>152</v>
      </c>
      <c r="B9707" s="5">
        <v>45626</v>
      </c>
      <c r="C9707">
        <v>35</v>
      </c>
      <c r="D9707">
        <v>1</v>
      </c>
      <c r="E9707">
        <v>36</v>
      </c>
      <c r="F9707">
        <v>434</v>
      </c>
      <c r="G9707">
        <v>470</v>
      </c>
      <c r="H9707">
        <v>1</v>
      </c>
      <c r="I9707">
        <v>8</v>
      </c>
      <c r="J9707">
        <v>596288</v>
      </c>
      <c r="K9707">
        <v>6795</v>
      </c>
      <c r="L9707">
        <v>603553</v>
      </c>
      <c r="M9707">
        <v>7932509</v>
      </c>
      <c r="N9707">
        <v>6</v>
      </c>
      <c r="O9707">
        <v>1</v>
      </c>
      <c r="P9707">
        <v>8</v>
      </c>
      <c r="Q9707">
        <v>138</v>
      </c>
      <c r="R9707" t="s">
        <v>98</v>
      </c>
      <c r="S9707" t="s">
        <v>103</v>
      </c>
      <c r="T9707">
        <v>11</v>
      </c>
      <c r="U9707" t="s">
        <v>191</v>
      </c>
    </row>
    <row r="9708" spans="1:21" x14ac:dyDescent="0.25">
      <c r="A9708" t="s">
        <v>152</v>
      </c>
      <c r="B9708" s="5">
        <v>45627</v>
      </c>
      <c r="C9708">
        <v>38</v>
      </c>
      <c r="D9708">
        <v>1</v>
      </c>
      <c r="E9708">
        <v>39</v>
      </c>
      <c r="F9708">
        <v>432</v>
      </c>
      <c r="G9708">
        <v>471</v>
      </c>
      <c r="H9708">
        <v>1</v>
      </c>
      <c r="I9708">
        <v>8</v>
      </c>
      <c r="J9708">
        <v>596294</v>
      </c>
      <c r="K9708">
        <v>6796</v>
      </c>
      <c r="L9708">
        <v>603561</v>
      </c>
      <c r="M9708">
        <v>7932604</v>
      </c>
      <c r="N9708">
        <v>6</v>
      </c>
      <c r="O9708">
        <v>1</v>
      </c>
      <c r="P9708">
        <v>8</v>
      </c>
      <c r="Q9708">
        <v>95</v>
      </c>
      <c r="R9708" t="s">
        <v>98</v>
      </c>
      <c r="S9708" t="s">
        <v>103</v>
      </c>
      <c r="T9708">
        <v>12</v>
      </c>
      <c r="U9708" t="s">
        <v>192</v>
      </c>
    </row>
    <row r="9709" spans="1:21" x14ac:dyDescent="0.25">
      <c r="A9709" t="s">
        <v>152</v>
      </c>
      <c r="B9709" s="5">
        <v>45628</v>
      </c>
      <c r="C9709">
        <v>36</v>
      </c>
      <c r="D9709">
        <v>1</v>
      </c>
      <c r="E9709">
        <v>37</v>
      </c>
      <c r="F9709">
        <v>428</v>
      </c>
      <c r="G9709">
        <v>465</v>
      </c>
      <c r="H9709">
        <v>-6</v>
      </c>
      <c r="I9709">
        <v>2</v>
      </c>
      <c r="J9709">
        <v>596301</v>
      </c>
      <c r="K9709">
        <v>6797</v>
      </c>
      <c r="L9709">
        <v>603563</v>
      </c>
      <c r="M9709">
        <v>7932685</v>
      </c>
      <c r="N9709">
        <v>7</v>
      </c>
      <c r="O9709">
        <v>1</v>
      </c>
      <c r="P9709">
        <v>2</v>
      </c>
      <c r="Q9709">
        <v>81</v>
      </c>
      <c r="R9709" t="s">
        <v>98</v>
      </c>
      <c r="S9709" t="s">
        <v>103</v>
      </c>
      <c r="T9709">
        <v>12</v>
      </c>
      <c r="U9709" t="s">
        <v>192</v>
      </c>
    </row>
    <row r="9710" spans="1:21" x14ac:dyDescent="0.25">
      <c r="A9710" t="s">
        <v>152</v>
      </c>
      <c r="B9710" s="5">
        <v>45643</v>
      </c>
      <c r="C9710">
        <v>29</v>
      </c>
      <c r="D9710">
        <v>1</v>
      </c>
      <c r="E9710">
        <v>30</v>
      </c>
      <c r="F9710">
        <v>427</v>
      </c>
      <c r="G9710">
        <v>457</v>
      </c>
      <c r="H9710">
        <v>-12</v>
      </c>
      <c r="I9710">
        <v>11</v>
      </c>
      <c r="J9710">
        <v>596436</v>
      </c>
      <c r="K9710">
        <v>6819</v>
      </c>
      <c r="L9710">
        <v>603712</v>
      </c>
      <c r="M9710">
        <v>7934659</v>
      </c>
      <c r="N9710">
        <v>21</v>
      </c>
      <c r="O9710">
        <v>1</v>
      </c>
      <c r="P9710">
        <v>10</v>
      </c>
      <c r="Q9710">
        <v>179</v>
      </c>
      <c r="R9710" t="s">
        <v>98</v>
      </c>
      <c r="S9710" t="s">
        <v>103</v>
      </c>
      <c r="T9710">
        <v>12</v>
      </c>
      <c r="U9710" t="s">
        <v>192</v>
      </c>
    </row>
    <row r="9711" spans="1:21" x14ac:dyDescent="0.25">
      <c r="A9711" t="s">
        <v>152</v>
      </c>
      <c r="B9711" s="5">
        <v>45658</v>
      </c>
      <c r="C9711">
        <v>30</v>
      </c>
      <c r="D9711">
        <v>1</v>
      </c>
      <c r="E9711">
        <v>31</v>
      </c>
      <c r="F9711">
        <v>438</v>
      </c>
      <c r="G9711">
        <v>469</v>
      </c>
      <c r="H9711">
        <v>-5</v>
      </c>
      <c r="I9711">
        <v>5</v>
      </c>
      <c r="J9711">
        <v>596542</v>
      </c>
      <c r="K9711">
        <v>6834</v>
      </c>
      <c r="L9711">
        <v>603845</v>
      </c>
      <c r="M9711">
        <v>7936564</v>
      </c>
      <c r="N9711">
        <v>9</v>
      </c>
      <c r="O9711">
        <v>1</v>
      </c>
      <c r="P9711">
        <v>5</v>
      </c>
      <c r="Q9711">
        <v>142</v>
      </c>
      <c r="R9711" t="s">
        <v>99</v>
      </c>
      <c r="S9711" t="s">
        <v>100</v>
      </c>
      <c r="T9711">
        <v>1</v>
      </c>
      <c r="U9711" t="s">
        <v>181</v>
      </c>
    </row>
    <row r="9712" spans="1:21" x14ac:dyDescent="0.25">
      <c r="A9712" t="s">
        <v>152</v>
      </c>
      <c r="B9712" s="5">
        <v>43993</v>
      </c>
      <c r="C9712">
        <v>22</v>
      </c>
      <c r="D9712">
        <v>0</v>
      </c>
      <c r="E9712">
        <v>22</v>
      </c>
      <c r="F9712">
        <v>90</v>
      </c>
      <c r="G9712">
        <v>112</v>
      </c>
      <c r="H9712">
        <v>-1</v>
      </c>
      <c r="I9712">
        <v>1</v>
      </c>
      <c r="J9712">
        <v>2833</v>
      </c>
      <c r="K9712">
        <v>342</v>
      </c>
      <c r="L9712">
        <v>3287</v>
      </c>
      <c r="M9712">
        <v>153763</v>
      </c>
      <c r="N9712">
        <v>1</v>
      </c>
      <c r="O9712">
        <v>1</v>
      </c>
      <c r="P9712">
        <v>1</v>
      </c>
      <c r="Q9712">
        <v>897</v>
      </c>
      <c r="R9712" t="s">
        <v>94</v>
      </c>
      <c r="S9712" t="s">
        <v>101</v>
      </c>
      <c r="T9712">
        <v>6</v>
      </c>
      <c r="U9712" t="s">
        <v>186</v>
      </c>
    </row>
    <row r="9713" spans="1:21" x14ac:dyDescent="0.25">
      <c r="A9713" t="s">
        <v>152</v>
      </c>
      <c r="B9713" s="5">
        <v>43995</v>
      </c>
      <c r="C9713">
        <v>15</v>
      </c>
      <c r="D9713">
        <v>0</v>
      </c>
      <c r="E9713">
        <v>15</v>
      </c>
      <c r="F9713">
        <v>90</v>
      </c>
      <c r="G9713">
        <v>105</v>
      </c>
      <c r="H9713">
        <v>-3</v>
      </c>
      <c r="I9713">
        <v>6</v>
      </c>
      <c r="J9713">
        <v>2848</v>
      </c>
      <c r="K9713">
        <v>343</v>
      </c>
      <c r="L9713">
        <v>3296</v>
      </c>
      <c r="M9713">
        <v>158870</v>
      </c>
      <c r="N9713">
        <v>8</v>
      </c>
      <c r="O9713">
        <v>1</v>
      </c>
      <c r="P9713">
        <v>6</v>
      </c>
      <c r="Q9713">
        <v>961</v>
      </c>
      <c r="R9713" t="s">
        <v>94</v>
      </c>
      <c r="S9713" t="s">
        <v>101</v>
      </c>
      <c r="T9713">
        <v>6</v>
      </c>
      <c r="U9713" t="s">
        <v>186</v>
      </c>
    </row>
    <row r="9714" spans="1:21" x14ac:dyDescent="0.25">
      <c r="A9714" t="s">
        <v>152</v>
      </c>
      <c r="B9714" s="5">
        <v>44007</v>
      </c>
      <c r="C9714">
        <v>12</v>
      </c>
      <c r="D9714">
        <v>0</v>
      </c>
      <c r="E9714">
        <v>12</v>
      </c>
      <c r="F9714">
        <v>41</v>
      </c>
      <c r="G9714">
        <v>53</v>
      </c>
      <c r="H9714">
        <v>-4</v>
      </c>
      <c r="I9714">
        <v>0</v>
      </c>
      <c r="J9714">
        <v>2907</v>
      </c>
      <c r="K9714">
        <v>345</v>
      </c>
      <c r="L9714">
        <v>3305</v>
      </c>
      <c r="M9714">
        <v>180978</v>
      </c>
      <c r="N9714">
        <v>3</v>
      </c>
      <c r="O9714">
        <v>1</v>
      </c>
      <c r="P9714">
        <v>0</v>
      </c>
      <c r="Q9714">
        <v>2245</v>
      </c>
      <c r="R9714" t="s">
        <v>94</v>
      </c>
      <c r="S9714" t="s">
        <v>101</v>
      </c>
      <c r="T9714">
        <v>6</v>
      </c>
      <c r="U9714" t="s">
        <v>186</v>
      </c>
    </row>
    <row r="9715" spans="1:21" x14ac:dyDescent="0.25">
      <c r="A9715" t="s">
        <v>152</v>
      </c>
      <c r="B9715" s="5">
        <v>44375</v>
      </c>
      <c r="C9715">
        <v>14</v>
      </c>
      <c r="D9715">
        <v>0</v>
      </c>
      <c r="E9715">
        <v>14</v>
      </c>
      <c r="F9715">
        <v>201</v>
      </c>
      <c r="G9715">
        <v>215</v>
      </c>
      <c r="H9715">
        <v>-2</v>
      </c>
      <c r="I9715">
        <v>3</v>
      </c>
      <c r="J9715">
        <v>102911</v>
      </c>
      <c r="K9715">
        <v>3788</v>
      </c>
      <c r="L9715">
        <v>106914</v>
      </c>
      <c r="M9715">
        <v>2148527</v>
      </c>
      <c r="N9715">
        <v>4</v>
      </c>
      <c r="O9715">
        <v>1</v>
      </c>
      <c r="P9715">
        <v>3</v>
      </c>
      <c r="Q9715">
        <v>1454</v>
      </c>
      <c r="R9715" t="s">
        <v>95</v>
      </c>
      <c r="S9715" t="s">
        <v>101</v>
      </c>
      <c r="T9715">
        <v>6</v>
      </c>
      <c r="U9715" t="s">
        <v>186</v>
      </c>
    </row>
    <row r="9716" spans="1:21" x14ac:dyDescent="0.25">
      <c r="A9716" t="s">
        <v>152</v>
      </c>
      <c r="B9716" s="5">
        <v>44376</v>
      </c>
      <c r="C9716">
        <v>10</v>
      </c>
      <c r="D9716">
        <v>0</v>
      </c>
      <c r="E9716">
        <v>10</v>
      </c>
      <c r="F9716">
        <v>192</v>
      </c>
      <c r="G9716">
        <v>202</v>
      </c>
      <c r="H9716">
        <v>-13</v>
      </c>
      <c r="I9716">
        <v>16</v>
      </c>
      <c r="J9716">
        <v>102939</v>
      </c>
      <c r="K9716">
        <v>3789</v>
      </c>
      <c r="L9716">
        <v>106930</v>
      </c>
      <c r="M9716">
        <v>2153227</v>
      </c>
      <c r="N9716">
        <v>28</v>
      </c>
      <c r="O9716">
        <v>1</v>
      </c>
      <c r="P9716">
        <v>16</v>
      </c>
      <c r="Q9716">
        <v>4700</v>
      </c>
      <c r="R9716" t="s">
        <v>95</v>
      </c>
      <c r="S9716" t="s">
        <v>101</v>
      </c>
      <c r="T9716">
        <v>6</v>
      </c>
      <c r="U9716" t="s">
        <v>186</v>
      </c>
    </row>
    <row r="9717" spans="1:21" x14ac:dyDescent="0.25">
      <c r="A9717" t="s">
        <v>152</v>
      </c>
      <c r="B9717" s="5">
        <v>44995</v>
      </c>
      <c r="C9717">
        <v>91</v>
      </c>
      <c r="D9717">
        <v>0</v>
      </c>
      <c r="E9717">
        <v>91</v>
      </c>
      <c r="F9717">
        <v>745</v>
      </c>
      <c r="G9717">
        <v>836</v>
      </c>
      <c r="H9717">
        <v>71</v>
      </c>
      <c r="I9717">
        <v>92</v>
      </c>
      <c r="J9717">
        <v>568803</v>
      </c>
      <c r="K9717">
        <v>6008</v>
      </c>
      <c r="L9717">
        <v>575647</v>
      </c>
      <c r="M9717">
        <v>7681922</v>
      </c>
      <c r="N9717">
        <v>19</v>
      </c>
      <c r="O9717">
        <v>1</v>
      </c>
      <c r="P9717">
        <v>91</v>
      </c>
      <c r="Q9717">
        <v>1347</v>
      </c>
      <c r="R9717" t="s">
        <v>97</v>
      </c>
      <c r="S9717" t="s">
        <v>100</v>
      </c>
      <c r="T9717">
        <v>3</v>
      </c>
      <c r="U9717" t="s">
        <v>183</v>
      </c>
    </row>
    <row r="9718" spans="1:21" x14ac:dyDescent="0.25">
      <c r="A9718" t="s">
        <v>152</v>
      </c>
      <c r="B9718" s="5">
        <v>45023</v>
      </c>
      <c r="C9718">
        <v>85</v>
      </c>
      <c r="D9718">
        <v>0</v>
      </c>
      <c r="E9718">
        <v>85</v>
      </c>
      <c r="F9718">
        <v>733</v>
      </c>
      <c r="G9718">
        <v>818</v>
      </c>
      <c r="H9718">
        <v>91</v>
      </c>
      <c r="I9718">
        <v>155</v>
      </c>
      <c r="J9718">
        <v>570904</v>
      </c>
      <c r="K9718">
        <v>6053</v>
      </c>
      <c r="L9718">
        <v>577775</v>
      </c>
      <c r="M9718">
        <v>7715256</v>
      </c>
      <c r="N9718">
        <v>63</v>
      </c>
      <c r="O9718">
        <v>1</v>
      </c>
      <c r="P9718">
        <v>155</v>
      </c>
      <c r="Q9718">
        <v>1620</v>
      </c>
      <c r="R9718" t="s">
        <v>97</v>
      </c>
      <c r="S9718" t="s">
        <v>101</v>
      </c>
      <c r="T9718">
        <v>4</v>
      </c>
      <c r="U9718" t="s">
        <v>184</v>
      </c>
    </row>
    <row r="9719" spans="1:21" x14ac:dyDescent="0.25">
      <c r="A9719" t="s">
        <v>152</v>
      </c>
      <c r="B9719" s="5">
        <v>45028</v>
      </c>
      <c r="C9719">
        <v>95</v>
      </c>
      <c r="D9719">
        <v>0</v>
      </c>
      <c r="E9719">
        <v>95</v>
      </c>
      <c r="F9719">
        <v>572</v>
      </c>
      <c r="G9719">
        <v>667</v>
      </c>
      <c r="H9719">
        <v>16</v>
      </c>
      <c r="I9719">
        <v>117</v>
      </c>
      <c r="J9719">
        <v>571359</v>
      </c>
      <c r="K9719">
        <v>6058</v>
      </c>
      <c r="L9719">
        <v>578084</v>
      </c>
      <c r="M9719">
        <v>7719677</v>
      </c>
      <c r="N9719">
        <v>100</v>
      </c>
      <c r="O9719">
        <v>1</v>
      </c>
      <c r="P9719">
        <v>117</v>
      </c>
      <c r="Q9719">
        <v>1771</v>
      </c>
      <c r="R9719" t="s">
        <v>97</v>
      </c>
      <c r="S9719" t="s">
        <v>101</v>
      </c>
      <c r="T9719">
        <v>4</v>
      </c>
      <c r="U9719" t="s">
        <v>184</v>
      </c>
    </row>
    <row r="9720" spans="1:21" x14ac:dyDescent="0.25">
      <c r="A9720" t="s">
        <v>152</v>
      </c>
      <c r="B9720" s="5">
        <v>45029</v>
      </c>
      <c r="C9720">
        <v>100</v>
      </c>
      <c r="D9720">
        <v>0</v>
      </c>
      <c r="E9720">
        <v>100</v>
      </c>
      <c r="F9720">
        <v>627</v>
      </c>
      <c r="G9720">
        <v>727</v>
      </c>
      <c r="H9720">
        <v>60</v>
      </c>
      <c r="I9720">
        <v>116</v>
      </c>
      <c r="J9720">
        <v>571413</v>
      </c>
      <c r="K9720">
        <v>6059</v>
      </c>
      <c r="L9720">
        <v>578199</v>
      </c>
      <c r="M9720">
        <v>7721012</v>
      </c>
      <c r="N9720">
        <v>54</v>
      </c>
      <c r="O9720">
        <v>1</v>
      </c>
      <c r="P9720">
        <v>115</v>
      </c>
      <c r="Q9720">
        <v>1335</v>
      </c>
      <c r="R9720" t="s">
        <v>97</v>
      </c>
      <c r="S9720" t="s">
        <v>101</v>
      </c>
      <c r="T9720">
        <v>4</v>
      </c>
      <c r="U9720" t="s">
        <v>184</v>
      </c>
    </row>
    <row r="9721" spans="1:21" x14ac:dyDescent="0.25">
      <c r="A9721" t="s">
        <v>152</v>
      </c>
      <c r="B9721" s="5">
        <v>45081</v>
      </c>
      <c r="C9721">
        <v>47</v>
      </c>
      <c r="D9721">
        <v>0</v>
      </c>
      <c r="E9721">
        <v>47</v>
      </c>
      <c r="F9721">
        <v>423</v>
      </c>
      <c r="G9721">
        <v>470</v>
      </c>
      <c r="H9721">
        <v>-66</v>
      </c>
      <c r="I9721">
        <v>24</v>
      </c>
      <c r="J9721">
        <v>574897</v>
      </c>
      <c r="K9721">
        <v>6144</v>
      </c>
      <c r="L9721">
        <v>581511</v>
      </c>
      <c r="M9721">
        <v>7769358</v>
      </c>
      <c r="N9721">
        <v>89</v>
      </c>
      <c r="O9721">
        <v>1</v>
      </c>
      <c r="P9721">
        <v>24</v>
      </c>
      <c r="Q9721">
        <v>579</v>
      </c>
      <c r="R9721" t="s">
        <v>97</v>
      </c>
      <c r="S9721" t="s">
        <v>101</v>
      </c>
      <c r="T9721">
        <v>6</v>
      </c>
      <c r="U9721" t="s">
        <v>186</v>
      </c>
    </row>
    <row r="9722" spans="1:21" x14ac:dyDescent="0.25">
      <c r="A9722" t="s">
        <v>152</v>
      </c>
      <c r="B9722" s="5">
        <v>45125</v>
      </c>
      <c r="C9722">
        <v>18</v>
      </c>
      <c r="D9722">
        <v>0</v>
      </c>
      <c r="E9722">
        <v>18</v>
      </c>
      <c r="F9722">
        <v>251</v>
      </c>
      <c r="G9722">
        <v>269</v>
      </c>
      <c r="H9722">
        <v>14</v>
      </c>
      <c r="I9722">
        <v>21</v>
      </c>
      <c r="J9722">
        <v>575722</v>
      </c>
      <c r="K9722">
        <v>6167</v>
      </c>
      <c r="L9722">
        <v>582158</v>
      </c>
      <c r="M9722">
        <v>7788770</v>
      </c>
      <c r="N9722">
        <v>6</v>
      </c>
      <c r="O9722">
        <v>1</v>
      </c>
      <c r="P9722">
        <v>21</v>
      </c>
      <c r="Q9722">
        <v>314</v>
      </c>
      <c r="R9722" t="s">
        <v>97</v>
      </c>
      <c r="S9722" t="s">
        <v>102</v>
      </c>
      <c r="T9722">
        <v>7</v>
      </c>
      <c r="U9722" t="s">
        <v>187</v>
      </c>
    </row>
    <row r="9723" spans="1:21" x14ac:dyDescent="0.25">
      <c r="A9723" t="s">
        <v>152</v>
      </c>
      <c r="B9723" s="5">
        <v>45154</v>
      </c>
      <c r="C9723">
        <v>29</v>
      </c>
      <c r="D9723">
        <v>0</v>
      </c>
      <c r="E9723">
        <v>29</v>
      </c>
      <c r="F9723">
        <v>258</v>
      </c>
      <c r="G9723">
        <v>287</v>
      </c>
      <c r="H9723">
        <v>2</v>
      </c>
      <c r="I9723">
        <v>10</v>
      </c>
      <c r="J9723">
        <v>576108</v>
      </c>
      <c r="K9723">
        <v>6173</v>
      </c>
      <c r="L9723">
        <v>582568</v>
      </c>
      <c r="M9723">
        <v>7794394</v>
      </c>
      <c r="N9723">
        <v>7</v>
      </c>
      <c r="O9723">
        <v>1</v>
      </c>
      <c r="P9723">
        <v>10</v>
      </c>
      <c r="Q9723">
        <v>78</v>
      </c>
      <c r="R9723" t="s">
        <v>97</v>
      </c>
      <c r="S9723" t="s">
        <v>102</v>
      </c>
      <c r="T9723">
        <v>8</v>
      </c>
      <c r="U9723" t="s">
        <v>188</v>
      </c>
    </row>
    <row r="9724" spans="1:21" x14ac:dyDescent="0.25">
      <c r="A9724" t="s">
        <v>152</v>
      </c>
      <c r="B9724" s="5">
        <v>45155</v>
      </c>
      <c r="C9724">
        <v>22</v>
      </c>
      <c r="D9724">
        <v>0</v>
      </c>
      <c r="E9724">
        <v>22</v>
      </c>
      <c r="F9724">
        <v>291</v>
      </c>
      <c r="G9724">
        <v>313</v>
      </c>
      <c r="H9724">
        <v>26</v>
      </c>
      <c r="I9724">
        <v>43</v>
      </c>
      <c r="J9724">
        <v>576123</v>
      </c>
      <c r="K9724">
        <v>6174</v>
      </c>
      <c r="L9724">
        <v>582610</v>
      </c>
      <c r="M9724">
        <v>7794647</v>
      </c>
      <c r="N9724">
        <v>15</v>
      </c>
      <c r="O9724">
        <v>1</v>
      </c>
      <c r="P9724">
        <v>42</v>
      </c>
      <c r="Q9724">
        <v>253</v>
      </c>
      <c r="R9724" t="s">
        <v>97</v>
      </c>
      <c r="S9724" t="s">
        <v>102</v>
      </c>
      <c r="T9724">
        <v>8</v>
      </c>
      <c r="U9724" t="s">
        <v>188</v>
      </c>
    </row>
    <row r="9725" spans="1:21" x14ac:dyDescent="0.25">
      <c r="A9725" t="s">
        <v>152</v>
      </c>
      <c r="B9725" s="5">
        <v>45158</v>
      </c>
      <c r="C9725">
        <v>24</v>
      </c>
      <c r="D9725">
        <v>0</v>
      </c>
      <c r="E9725">
        <v>24</v>
      </c>
      <c r="F9725">
        <v>310</v>
      </c>
      <c r="G9725">
        <v>334</v>
      </c>
      <c r="H9725">
        <v>-7</v>
      </c>
      <c r="I9725">
        <v>19</v>
      </c>
      <c r="J9725">
        <v>576172</v>
      </c>
      <c r="K9725">
        <v>6175</v>
      </c>
      <c r="L9725">
        <v>582681</v>
      </c>
      <c r="M9725">
        <v>7795235</v>
      </c>
      <c r="N9725">
        <v>25</v>
      </c>
      <c r="O9725">
        <v>1</v>
      </c>
      <c r="P9725">
        <v>19</v>
      </c>
      <c r="Q9725">
        <v>144</v>
      </c>
      <c r="R9725" t="s">
        <v>97</v>
      </c>
      <c r="S9725" t="s">
        <v>102</v>
      </c>
      <c r="T9725">
        <v>8</v>
      </c>
      <c r="U9725" t="s">
        <v>188</v>
      </c>
    </row>
    <row r="9726" spans="1:21" x14ac:dyDescent="0.25">
      <c r="A9726" t="s">
        <v>152</v>
      </c>
      <c r="B9726" s="5">
        <v>45171</v>
      </c>
      <c r="C9726">
        <v>37</v>
      </c>
      <c r="D9726">
        <v>0</v>
      </c>
      <c r="E9726">
        <v>37</v>
      </c>
      <c r="F9726">
        <v>398</v>
      </c>
      <c r="G9726">
        <v>435</v>
      </c>
      <c r="H9726">
        <v>-1</v>
      </c>
      <c r="I9726">
        <v>10</v>
      </c>
      <c r="J9726">
        <v>576622</v>
      </c>
      <c r="K9726">
        <v>6184</v>
      </c>
      <c r="L9726">
        <v>583241</v>
      </c>
      <c r="M9726">
        <v>7798208</v>
      </c>
      <c r="N9726">
        <v>10</v>
      </c>
      <c r="O9726">
        <v>1</v>
      </c>
      <c r="P9726">
        <v>10</v>
      </c>
      <c r="Q9726">
        <v>172</v>
      </c>
      <c r="R9726" t="s">
        <v>97</v>
      </c>
      <c r="S9726" t="s">
        <v>102</v>
      </c>
      <c r="T9726">
        <v>9</v>
      </c>
      <c r="U9726" t="s">
        <v>189</v>
      </c>
    </row>
    <row r="9727" spans="1:21" x14ac:dyDescent="0.25">
      <c r="A9727" t="s">
        <v>152</v>
      </c>
      <c r="B9727" s="5">
        <v>45172</v>
      </c>
      <c r="C9727">
        <v>39</v>
      </c>
      <c r="D9727">
        <v>0</v>
      </c>
      <c r="E9727">
        <v>39</v>
      </c>
      <c r="F9727">
        <v>427</v>
      </c>
      <c r="G9727">
        <v>466</v>
      </c>
      <c r="H9727">
        <v>31</v>
      </c>
      <c r="I9727">
        <v>74</v>
      </c>
      <c r="J9727">
        <v>576663</v>
      </c>
      <c r="K9727">
        <v>6185</v>
      </c>
      <c r="L9727">
        <v>583314</v>
      </c>
      <c r="M9727">
        <v>7798439</v>
      </c>
      <c r="N9727">
        <v>41</v>
      </c>
      <c r="O9727">
        <v>1</v>
      </c>
      <c r="P9727">
        <v>73</v>
      </c>
      <c r="Q9727">
        <v>231</v>
      </c>
      <c r="R9727" t="s">
        <v>97</v>
      </c>
      <c r="S9727" t="s">
        <v>102</v>
      </c>
      <c r="T9727">
        <v>9</v>
      </c>
      <c r="U9727" t="s">
        <v>189</v>
      </c>
    </row>
    <row r="9728" spans="1:21" x14ac:dyDescent="0.25">
      <c r="A9728" t="s">
        <v>152</v>
      </c>
      <c r="B9728" s="5">
        <v>45178</v>
      </c>
      <c r="C9728">
        <v>62</v>
      </c>
      <c r="D9728">
        <v>0</v>
      </c>
      <c r="E9728">
        <v>62</v>
      </c>
      <c r="F9728">
        <v>625</v>
      </c>
      <c r="G9728">
        <v>687</v>
      </c>
      <c r="H9728">
        <v>55</v>
      </c>
      <c r="I9728">
        <v>85</v>
      </c>
      <c r="J9728">
        <v>576938</v>
      </c>
      <c r="K9728">
        <v>6188</v>
      </c>
      <c r="L9728">
        <v>583813</v>
      </c>
      <c r="M9728">
        <v>7800477</v>
      </c>
      <c r="N9728">
        <v>29</v>
      </c>
      <c r="O9728">
        <v>1</v>
      </c>
      <c r="P9728">
        <v>85</v>
      </c>
      <c r="Q9728">
        <v>331</v>
      </c>
      <c r="R9728" t="s">
        <v>97</v>
      </c>
      <c r="S9728" t="s">
        <v>102</v>
      </c>
      <c r="T9728">
        <v>9</v>
      </c>
      <c r="U9728" t="s">
        <v>189</v>
      </c>
    </row>
    <row r="9729" spans="1:21" x14ac:dyDescent="0.25">
      <c r="A9729" t="s">
        <v>152</v>
      </c>
      <c r="B9729" s="5">
        <v>45183</v>
      </c>
      <c r="C9729">
        <v>93</v>
      </c>
      <c r="D9729">
        <v>0</v>
      </c>
      <c r="E9729">
        <v>93</v>
      </c>
      <c r="F9729">
        <v>704</v>
      </c>
      <c r="G9729">
        <v>797</v>
      </c>
      <c r="H9729">
        <v>43</v>
      </c>
      <c r="I9729">
        <v>122</v>
      </c>
      <c r="J9729">
        <v>577326</v>
      </c>
      <c r="K9729">
        <v>6189</v>
      </c>
      <c r="L9729">
        <v>584312</v>
      </c>
      <c r="M9729">
        <v>7802464</v>
      </c>
      <c r="N9729">
        <v>78</v>
      </c>
      <c r="O9729">
        <v>1</v>
      </c>
      <c r="P9729">
        <v>122</v>
      </c>
      <c r="Q9729">
        <v>508</v>
      </c>
      <c r="R9729" t="s">
        <v>97</v>
      </c>
      <c r="S9729" t="s">
        <v>102</v>
      </c>
      <c r="T9729">
        <v>9</v>
      </c>
      <c r="U9729" t="s">
        <v>189</v>
      </c>
    </row>
    <row r="9730" spans="1:21" x14ac:dyDescent="0.25">
      <c r="A9730" t="s">
        <v>152</v>
      </c>
      <c r="B9730" s="5">
        <v>45318</v>
      </c>
      <c r="C9730">
        <v>21</v>
      </c>
      <c r="D9730">
        <v>0</v>
      </c>
      <c r="E9730">
        <v>21</v>
      </c>
      <c r="F9730">
        <v>363</v>
      </c>
      <c r="G9730">
        <v>384</v>
      </c>
      <c r="H9730">
        <v>-8</v>
      </c>
      <c r="I9730">
        <v>8</v>
      </c>
      <c r="J9730">
        <v>591644</v>
      </c>
      <c r="K9730">
        <v>6434</v>
      </c>
      <c r="L9730">
        <v>598462</v>
      </c>
      <c r="M9730">
        <v>7872821</v>
      </c>
      <c r="N9730">
        <v>14</v>
      </c>
      <c r="O9730">
        <v>1</v>
      </c>
      <c r="P9730">
        <v>7</v>
      </c>
      <c r="Q9730">
        <v>307</v>
      </c>
      <c r="R9730" t="s">
        <v>98</v>
      </c>
      <c r="S9730" t="s">
        <v>100</v>
      </c>
      <c r="T9730">
        <v>1</v>
      </c>
      <c r="U9730" t="s">
        <v>181</v>
      </c>
    </row>
    <row r="9731" spans="1:21" x14ac:dyDescent="0.25">
      <c r="A9731" t="s">
        <v>152</v>
      </c>
      <c r="B9731" s="5">
        <v>45328</v>
      </c>
      <c r="C9731">
        <v>17</v>
      </c>
      <c r="D9731">
        <v>0</v>
      </c>
      <c r="E9731">
        <v>17</v>
      </c>
      <c r="F9731">
        <v>338</v>
      </c>
      <c r="G9731">
        <v>355</v>
      </c>
      <c r="H9731">
        <v>16</v>
      </c>
      <c r="I9731">
        <v>27</v>
      </c>
      <c r="J9731">
        <v>591759</v>
      </c>
      <c r="K9731">
        <v>6439</v>
      </c>
      <c r="L9731">
        <v>598553</v>
      </c>
      <c r="M9731">
        <v>7875432</v>
      </c>
      <c r="N9731">
        <v>10</v>
      </c>
      <c r="O9731">
        <v>1</v>
      </c>
      <c r="P9731">
        <v>27</v>
      </c>
      <c r="Q9731">
        <v>408</v>
      </c>
      <c r="R9731" t="s">
        <v>98</v>
      </c>
      <c r="S9731" t="s">
        <v>100</v>
      </c>
      <c r="T9731">
        <v>2</v>
      </c>
      <c r="U9731" t="s">
        <v>182</v>
      </c>
    </row>
    <row r="9732" spans="1:21" x14ac:dyDescent="0.25">
      <c r="A9732" t="s">
        <v>152</v>
      </c>
      <c r="B9732" s="5">
        <v>45329</v>
      </c>
      <c r="C9732">
        <v>18</v>
      </c>
      <c r="D9732">
        <v>0</v>
      </c>
      <c r="E9732">
        <v>18</v>
      </c>
      <c r="F9732">
        <v>345</v>
      </c>
      <c r="G9732">
        <v>363</v>
      </c>
      <c r="H9732">
        <v>8</v>
      </c>
      <c r="I9732">
        <v>14</v>
      </c>
      <c r="J9732">
        <v>591764</v>
      </c>
      <c r="K9732">
        <v>6440</v>
      </c>
      <c r="L9732">
        <v>598567</v>
      </c>
      <c r="M9732">
        <v>7875741</v>
      </c>
      <c r="N9732">
        <v>5</v>
      </c>
      <c r="O9732">
        <v>1</v>
      </c>
      <c r="P9732">
        <v>14</v>
      </c>
      <c r="Q9732">
        <v>309</v>
      </c>
      <c r="R9732" t="s">
        <v>98</v>
      </c>
      <c r="S9732" t="s">
        <v>100</v>
      </c>
      <c r="T9732">
        <v>2</v>
      </c>
      <c r="U9732" t="s">
        <v>182</v>
      </c>
    </row>
    <row r="9733" spans="1:21" x14ac:dyDescent="0.25">
      <c r="A9733" t="s">
        <v>152</v>
      </c>
      <c r="B9733" s="5">
        <v>45332</v>
      </c>
      <c r="C9733">
        <v>23</v>
      </c>
      <c r="D9733">
        <v>0</v>
      </c>
      <c r="E9733">
        <v>23</v>
      </c>
      <c r="F9733">
        <v>340</v>
      </c>
      <c r="G9733">
        <v>363</v>
      </c>
      <c r="H9733">
        <v>3</v>
      </c>
      <c r="I9733">
        <v>9</v>
      </c>
      <c r="J9733">
        <v>591789</v>
      </c>
      <c r="K9733">
        <v>6441</v>
      </c>
      <c r="L9733">
        <v>598593</v>
      </c>
      <c r="M9733">
        <v>7876686</v>
      </c>
      <c r="N9733">
        <v>4</v>
      </c>
      <c r="O9733">
        <v>1</v>
      </c>
      <c r="P9733">
        <v>8</v>
      </c>
      <c r="Q9733">
        <v>288</v>
      </c>
      <c r="R9733" t="s">
        <v>98</v>
      </c>
      <c r="S9733" t="s">
        <v>100</v>
      </c>
      <c r="T9733">
        <v>2</v>
      </c>
      <c r="U9733" t="s">
        <v>182</v>
      </c>
    </row>
    <row r="9734" spans="1:21" x14ac:dyDescent="0.25">
      <c r="A9734" t="s">
        <v>152</v>
      </c>
      <c r="B9734" s="5">
        <v>45336</v>
      </c>
      <c r="C9734">
        <v>18</v>
      </c>
      <c r="D9734">
        <v>0</v>
      </c>
      <c r="E9734">
        <v>18</v>
      </c>
      <c r="F9734">
        <v>315</v>
      </c>
      <c r="G9734">
        <v>333</v>
      </c>
      <c r="H9734">
        <v>-4</v>
      </c>
      <c r="I9734">
        <v>5</v>
      </c>
      <c r="J9734">
        <v>591836</v>
      </c>
      <c r="K9734">
        <v>6444</v>
      </c>
      <c r="L9734">
        <v>598613</v>
      </c>
      <c r="M9734">
        <v>7877762</v>
      </c>
      <c r="N9734">
        <v>8</v>
      </c>
      <c r="O9734">
        <v>1</v>
      </c>
      <c r="P9734">
        <v>5</v>
      </c>
      <c r="Q9734">
        <v>303</v>
      </c>
      <c r="R9734" t="s">
        <v>98</v>
      </c>
      <c r="S9734" t="s">
        <v>100</v>
      </c>
      <c r="T9734">
        <v>2</v>
      </c>
      <c r="U9734" t="s">
        <v>182</v>
      </c>
    </row>
    <row r="9735" spans="1:21" x14ac:dyDescent="0.25">
      <c r="A9735" t="s">
        <v>152</v>
      </c>
      <c r="B9735" s="5">
        <v>45344</v>
      </c>
      <c r="C9735">
        <v>11</v>
      </c>
      <c r="D9735">
        <v>0</v>
      </c>
      <c r="E9735">
        <v>11</v>
      </c>
      <c r="F9735">
        <v>297</v>
      </c>
      <c r="G9735">
        <v>308</v>
      </c>
      <c r="H9735">
        <v>15</v>
      </c>
      <c r="I9735">
        <v>2</v>
      </c>
      <c r="J9735">
        <v>591896</v>
      </c>
      <c r="K9735">
        <v>6448</v>
      </c>
      <c r="L9735">
        <v>598652</v>
      </c>
      <c r="M9735">
        <v>7879862</v>
      </c>
      <c r="N9735">
        <v>-14</v>
      </c>
      <c r="O9735">
        <v>1</v>
      </c>
      <c r="P9735">
        <v>2</v>
      </c>
      <c r="Q9735">
        <v>294</v>
      </c>
      <c r="R9735" t="s">
        <v>98</v>
      </c>
      <c r="S9735" t="s">
        <v>100</v>
      </c>
      <c r="T9735">
        <v>2</v>
      </c>
      <c r="U9735" t="s">
        <v>182</v>
      </c>
    </row>
    <row r="9736" spans="1:21" x14ac:dyDescent="0.25">
      <c r="A9736" t="s">
        <v>152</v>
      </c>
      <c r="B9736" s="5">
        <v>45370</v>
      </c>
      <c r="C9736">
        <v>7</v>
      </c>
      <c r="D9736">
        <v>0</v>
      </c>
      <c r="E9736">
        <v>7</v>
      </c>
      <c r="F9736">
        <v>281</v>
      </c>
      <c r="G9736">
        <v>288</v>
      </c>
      <c r="H9736">
        <v>1</v>
      </c>
      <c r="I9736">
        <v>4</v>
      </c>
      <c r="J9736">
        <v>591971</v>
      </c>
      <c r="K9736">
        <v>6450</v>
      </c>
      <c r="L9736">
        <v>598709</v>
      </c>
      <c r="M9736">
        <v>7885737</v>
      </c>
      <c r="N9736">
        <v>2</v>
      </c>
      <c r="O9736">
        <v>1</v>
      </c>
      <c r="P9736">
        <v>4</v>
      </c>
      <c r="Q9736">
        <v>285</v>
      </c>
      <c r="R9736" t="s">
        <v>98</v>
      </c>
      <c r="S9736" t="s">
        <v>100</v>
      </c>
      <c r="T9736">
        <v>3</v>
      </c>
      <c r="U9736" t="s">
        <v>183</v>
      </c>
    </row>
    <row r="9737" spans="1:21" x14ac:dyDescent="0.25">
      <c r="A9737" t="s">
        <v>152</v>
      </c>
      <c r="B9737" s="5">
        <v>45374</v>
      </c>
      <c r="C9737">
        <v>6</v>
      </c>
      <c r="D9737">
        <v>0</v>
      </c>
      <c r="E9737">
        <v>6</v>
      </c>
      <c r="F9737">
        <v>278</v>
      </c>
      <c r="G9737">
        <v>284</v>
      </c>
      <c r="H9737">
        <v>0</v>
      </c>
      <c r="I9737">
        <v>0</v>
      </c>
      <c r="J9737">
        <v>591978</v>
      </c>
      <c r="K9737">
        <v>6451</v>
      </c>
      <c r="L9737">
        <v>598713</v>
      </c>
      <c r="M9737">
        <v>7886812</v>
      </c>
      <c r="N9737">
        <v>-1</v>
      </c>
      <c r="O9737">
        <v>1</v>
      </c>
      <c r="P9737">
        <v>0</v>
      </c>
      <c r="Q9737">
        <v>227</v>
      </c>
      <c r="R9737" t="s">
        <v>98</v>
      </c>
      <c r="S9737" t="s">
        <v>100</v>
      </c>
      <c r="T9737">
        <v>3</v>
      </c>
      <c r="U9737" t="s">
        <v>183</v>
      </c>
    </row>
    <row r="9738" spans="1:21" x14ac:dyDescent="0.25">
      <c r="A9738" t="s">
        <v>152</v>
      </c>
      <c r="B9738" s="5">
        <v>45378</v>
      </c>
      <c r="C9738">
        <v>5</v>
      </c>
      <c r="D9738">
        <v>0</v>
      </c>
      <c r="E9738">
        <v>5</v>
      </c>
      <c r="F9738">
        <v>273</v>
      </c>
      <c r="G9738">
        <v>278</v>
      </c>
      <c r="H9738">
        <v>-1</v>
      </c>
      <c r="I9738">
        <v>0</v>
      </c>
      <c r="J9738">
        <v>591984</v>
      </c>
      <c r="K9738">
        <v>6452</v>
      </c>
      <c r="L9738">
        <v>598714</v>
      </c>
      <c r="M9738">
        <v>7887632</v>
      </c>
      <c r="N9738">
        <v>0</v>
      </c>
      <c r="O9738">
        <v>1</v>
      </c>
      <c r="P9738">
        <v>0</v>
      </c>
      <c r="Q9738">
        <v>288</v>
      </c>
      <c r="R9738" t="s">
        <v>98</v>
      </c>
      <c r="S9738" t="s">
        <v>100</v>
      </c>
      <c r="T9738">
        <v>3</v>
      </c>
      <c r="U9738" t="s">
        <v>183</v>
      </c>
    </row>
    <row r="9739" spans="1:21" x14ac:dyDescent="0.25">
      <c r="A9739" t="s">
        <v>152</v>
      </c>
      <c r="B9739" s="5">
        <v>45404</v>
      </c>
      <c r="C9739">
        <v>3</v>
      </c>
      <c r="D9739">
        <v>0</v>
      </c>
      <c r="E9739">
        <v>3</v>
      </c>
      <c r="F9739">
        <v>278</v>
      </c>
      <c r="G9739">
        <v>281</v>
      </c>
      <c r="H9739">
        <v>1</v>
      </c>
      <c r="I9739">
        <v>1</v>
      </c>
      <c r="J9739">
        <v>592003</v>
      </c>
      <c r="K9739">
        <v>6456</v>
      </c>
      <c r="L9739">
        <v>598740</v>
      </c>
      <c r="M9739">
        <v>7892502</v>
      </c>
      <c r="N9739">
        <v>-1</v>
      </c>
      <c r="O9739">
        <v>1</v>
      </c>
      <c r="P9739">
        <v>1</v>
      </c>
      <c r="Q9739">
        <v>96</v>
      </c>
      <c r="R9739" t="s">
        <v>98</v>
      </c>
      <c r="S9739" t="s">
        <v>101</v>
      </c>
      <c r="T9739">
        <v>4</v>
      </c>
      <c r="U9739" t="s">
        <v>184</v>
      </c>
    </row>
    <row r="9740" spans="1:21" x14ac:dyDescent="0.25">
      <c r="A9740" t="s">
        <v>152</v>
      </c>
      <c r="B9740" s="5">
        <v>45407</v>
      </c>
      <c r="C9740">
        <v>2</v>
      </c>
      <c r="D9740">
        <v>0</v>
      </c>
      <c r="E9740">
        <v>2</v>
      </c>
      <c r="F9740">
        <v>281</v>
      </c>
      <c r="G9740">
        <v>283</v>
      </c>
      <c r="H9740">
        <v>0</v>
      </c>
      <c r="I9740">
        <v>1</v>
      </c>
      <c r="J9740">
        <v>592004</v>
      </c>
      <c r="K9740">
        <v>6457</v>
      </c>
      <c r="L9740">
        <v>598744</v>
      </c>
      <c r="M9740">
        <v>7893107</v>
      </c>
      <c r="N9740">
        <v>0</v>
      </c>
      <c r="O9740">
        <v>1</v>
      </c>
      <c r="P9740">
        <v>1</v>
      </c>
      <c r="Q9740">
        <v>173</v>
      </c>
      <c r="R9740" t="s">
        <v>98</v>
      </c>
      <c r="S9740" t="s">
        <v>101</v>
      </c>
      <c r="T9740">
        <v>4</v>
      </c>
      <c r="U9740" t="s">
        <v>184</v>
      </c>
    </row>
    <row r="9741" spans="1:21" x14ac:dyDescent="0.25">
      <c r="A9741" t="s">
        <v>152</v>
      </c>
      <c r="B9741" s="5">
        <v>45409</v>
      </c>
      <c r="C9741">
        <v>1</v>
      </c>
      <c r="D9741">
        <v>0</v>
      </c>
      <c r="E9741">
        <v>1</v>
      </c>
      <c r="F9741">
        <v>280</v>
      </c>
      <c r="G9741">
        <v>281</v>
      </c>
      <c r="H9741">
        <v>0</v>
      </c>
      <c r="I9741">
        <v>1</v>
      </c>
      <c r="J9741">
        <v>592007</v>
      </c>
      <c r="K9741">
        <v>6458</v>
      </c>
      <c r="L9741">
        <v>598746</v>
      </c>
      <c r="M9741">
        <v>7893394</v>
      </c>
      <c r="N9741">
        <v>0</v>
      </c>
      <c r="O9741">
        <v>1</v>
      </c>
      <c r="P9741">
        <v>1</v>
      </c>
      <c r="Q9741">
        <v>230</v>
      </c>
      <c r="R9741" t="s">
        <v>98</v>
      </c>
      <c r="S9741" t="s">
        <v>101</v>
      </c>
      <c r="T9741">
        <v>4</v>
      </c>
      <c r="U9741" t="s">
        <v>184</v>
      </c>
    </row>
    <row r="9742" spans="1:21" x14ac:dyDescent="0.25">
      <c r="A9742" t="s">
        <v>152</v>
      </c>
      <c r="B9742" s="5">
        <v>45420</v>
      </c>
      <c r="C9742">
        <v>4</v>
      </c>
      <c r="D9742">
        <v>0</v>
      </c>
      <c r="E9742">
        <v>4</v>
      </c>
      <c r="F9742">
        <v>275</v>
      </c>
      <c r="G9742">
        <v>279</v>
      </c>
      <c r="H9742">
        <v>-4</v>
      </c>
      <c r="I9742">
        <v>0</v>
      </c>
      <c r="J9742">
        <v>592017</v>
      </c>
      <c r="K9742">
        <v>6459</v>
      </c>
      <c r="L9742">
        <v>598755</v>
      </c>
      <c r="M9742">
        <v>7895041</v>
      </c>
      <c r="N9742">
        <v>3</v>
      </c>
      <c r="O9742">
        <v>1</v>
      </c>
      <c r="P9742">
        <v>0</v>
      </c>
      <c r="Q9742">
        <v>204</v>
      </c>
      <c r="R9742" t="s">
        <v>98</v>
      </c>
      <c r="S9742" t="s">
        <v>101</v>
      </c>
      <c r="T9742">
        <v>5</v>
      </c>
      <c r="U9742" t="s">
        <v>185</v>
      </c>
    </row>
    <row r="9743" spans="1:21" x14ac:dyDescent="0.25">
      <c r="A9743" t="s">
        <v>152</v>
      </c>
      <c r="B9743" s="5">
        <v>45427</v>
      </c>
      <c r="C9743">
        <v>5</v>
      </c>
      <c r="D9743">
        <v>0</v>
      </c>
      <c r="E9743">
        <v>5</v>
      </c>
      <c r="F9743">
        <v>280</v>
      </c>
      <c r="G9743">
        <v>285</v>
      </c>
      <c r="H9743">
        <v>-1</v>
      </c>
      <c r="I9743">
        <v>1</v>
      </c>
      <c r="J9743">
        <v>592023</v>
      </c>
      <c r="K9743">
        <v>6460</v>
      </c>
      <c r="L9743">
        <v>598768</v>
      </c>
      <c r="M9743">
        <v>7896189</v>
      </c>
      <c r="N9743">
        <v>1</v>
      </c>
      <c r="O9743">
        <v>1</v>
      </c>
      <c r="P9743">
        <v>1</v>
      </c>
      <c r="Q9743">
        <v>196</v>
      </c>
      <c r="R9743" t="s">
        <v>98</v>
      </c>
      <c r="S9743" t="s">
        <v>101</v>
      </c>
      <c r="T9743">
        <v>5</v>
      </c>
      <c r="U9743" t="s">
        <v>185</v>
      </c>
    </row>
    <row r="9744" spans="1:21" x14ac:dyDescent="0.25">
      <c r="A9744" t="s">
        <v>152</v>
      </c>
      <c r="B9744" s="5">
        <v>45477</v>
      </c>
      <c r="C9744">
        <v>20</v>
      </c>
      <c r="D9744">
        <v>0</v>
      </c>
      <c r="E9744">
        <v>20</v>
      </c>
      <c r="F9744">
        <v>306</v>
      </c>
      <c r="G9744">
        <v>326</v>
      </c>
      <c r="H9744">
        <v>-5</v>
      </c>
      <c r="I9744">
        <v>10</v>
      </c>
      <c r="J9744">
        <v>592186</v>
      </c>
      <c r="K9744">
        <v>6467</v>
      </c>
      <c r="L9744">
        <v>598979</v>
      </c>
      <c r="M9744">
        <v>7903854</v>
      </c>
      <c r="N9744">
        <v>13</v>
      </c>
      <c r="O9744">
        <v>1</v>
      </c>
      <c r="P9744">
        <v>9</v>
      </c>
      <c r="Q9744">
        <v>176</v>
      </c>
      <c r="R9744" t="s">
        <v>98</v>
      </c>
      <c r="S9744" t="s">
        <v>102</v>
      </c>
      <c r="T9744">
        <v>7</v>
      </c>
      <c r="U9744" t="s">
        <v>187</v>
      </c>
    </row>
    <row r="9745" spans="1:21" x14ac:dyDescent="0.25">
      <c r="A9745" t="s">
        <v>152</v>
      </c>
      <c r="B9745" s="5">
        <v>45484</v>
      </c>
      <c r="C9745">
        <v>17</v>
      </c>
      <c r="D9745">
        <v>0</v>
      </c>
      <c r="E9745">
        <v>17</v>
      </c>
      <c r="F9745">
        <v>344</v>
      </c>
      <c r="G9745">
        <v>361</v>
      </c>
      <c r="H9745">
        <v>-4</v>
      </c>
      <c r="I9745">
        <v>14</v>
      </c>
      <c r="J9745">
        <v>592235</v>
      </c>
      <c r="K9745">
        <v>6470</v>
      </c>
      <c r="L9745">
        <v>599066</v>
      </c>
      <c r="M9745">
        <v>7904924</v>
      </c>
      <c r="N9745">
        <v>17</v>
      </c>
      <c r="O9745">
        <v>1</v>
      </c>
      <c r="P9745">
        <v>14</v>
      </c>
      <c r="Q9745">
        <v>180</v>
      </c>
      <c r="R9745" t="s">
        <v>98</v>
      </c>
      <c r="S9745" t="s">
        <v>102</v>
      </c>
      <c r="T9745">
        <v>7</v>
      </c>
      <c r="U9745" t="s">
        <v>187</v>
      </c>
    </row>
    <row r="9746" spans="1:21" x14ac:dyDescent="0.25">
      <c r="A9746" t="s">
        <v>152</v>
      </c>
      <c r="B9746" s="5">
        <v>45495</v>
      </c>
      <c r="C9746">
        <v>39</v>
      </c>
      <c r="D9746">
        <v>0</v>
      </c>
      <c r="E9746">
        <v>39</v>
      </c>
      <c r="F9746">
        <v>365</v>
      </c>
      <c r="G9746">
        <v>404</v>
      </c>
      <c r="H9746">
        <v>-13</v>
      </c>
      <c r="I9746">
        <v>14</v>
      </c>
      <c r="J9746">
        <v>592392</v>
      </c>
      <c r="K9746">
        <v>6475</v>
      </c>
      <c r="L9746">
        <v>599271</v>
      </c>
      <c r="M9746">
        <v>7906738</v>
      </c>
      <c r="N9746">
        <v>26</v>
      </c>
      <c r="O9746">
        <v>1</v>
      </c>
      <c r="P9746">
        <v>14</v>
      </c>
      <c r="Q9746">
        <v>86</v>
      </c>
      <c r="R9746" t="s">
        <v>98</v>
      </c>
      <c r="S9746" t="s">
        <v>102</v>
      </c>
      <c r="T9746">
        <v>7</v>
      </c>
      <c r="U9746" t="s">
        <v>187</v>
      </c>
    </row>
    <row r="9747" spans="1:21" x14ac:dyDescent="0.25">
      <c r="A9747" t="s">
        <v>152</v>
      </c>
      <c r="B9747" s="5">
        <v>45497</v>
      </c>
      <c r="C9747">
        <v>44</v>
      </c>
      <c r="D9747">
        <v>0</v>
      </c>
      <c r="E9747">
        <v>44</v>
      </c>
      <c r="F9747">
        <v>406</v>
      </c>
      <c r="G9747">
        <v>450</v>
      </c>
      <c r="H9747">
        <v>6</v>
      </c>
      <c r="I9747">
        <v>29</v>
      </c>
      <c r="J9747">
        <v>592437</v>
      </c>
      <c r="K9747">
        <v>6481</v>
      </c>
      <c r="L9747">
        <v>599368</v>
      </c>
      <c r="M9747">
        <v>7907324</v>
      </c>
      <c r="N9747">
        <v>22</v>
      </c>
      <c r="O9747">
        <v>1</v>
      </c>
      <c r="P9747">
        <v>29</v>
      </c>
      <c r="Q9747">
        <v>222</v>
      </c>
      <c r="R9747" t="s">
        <v>98</v>
      </c>
      <c r="S9747" t="s">
        <v>102</v>
      </c>
      <c r="T9747">
        <v>7</v>
      </c>
      <c r="U9747" t="s">
        <v>187</v>
      </c>
    </row>
    <row r="9748" spans="1:21" x14ac:dyDescent="0.25">
      <c r="A9748" t="s">
        <v>152</v>
      </c>
      <c r="B9748" s="5">
        <v>45502</v>
      </c>
      <c r="C9748">
        <v>55</v>
      </c>
      <c r="D9748">
        <v>0</v>
      </c>
      <c r="E9748">
        <v>55</v>
      </c>
      <c r="F9748">
        <v>393</v>
      </c>
      <c r="G9748">
        <v>448</v>
      </c>
      <c r="H9748">
        <v>-8</v>
      </c>
      <c r="I9748">
        <v>16</v>
      </c>
      <c r="J9748">
        <v>592555</v>
      </c>
      <c r="K9748">
        <v>6484</v>
      </c>
      <c r="L9748">
        <v>599487</v>
      </c>
      <c r="M9748">
        <v>7908263</v>
      </c>
      <c r="N9748">
        <v>23</v>
      </c>
      <c r="O9748">
        <v>1</v>
      </c>
      <c r="P9748">
        <v>16</v>
      </c>
      <c r="Q9748">
        <v>121</v>
      </c>
      <c r="R9748" t="s">
        <v>98</v>
      </c>
      <c r="S9748" t="s">
        <v>102</v>
      </c>
      <c r="T9748">
        <v>7</v>
      </c>
      <c r="U9748" t="s">
        <v>187</v>
      </c>
    </row>
    <row r="9749" spans="1:21" x14ac:dyDescent="0.25">
      <c r="A9749" t="s">
        <v>152</v>
      </c>
      <c r="B9749" s="5">
        <v>45503</v>
      </c>
      <c r="C9749">
        <v>52</v>
      </c>
      <c r="D9749">
        <v>0</v>
      </c>
      <c r="E9749">
        <v>52</v>
      </c>
      <c r="F9749">
        <v>411</v>
      </c>
      <c r="G9749">
        <v>463</v>
      </c>
      <c r="H9749">
        <v>15</v>
      </c>
      <c r="I9749">
        <v>52</v>
      </c>
      <c r="J9749">
        <v>592591</v>
      </c>
      <c r="K9749">
        <v>6485</v>
      </c>
      <c r="L9749">
        <v>599539</v>
      </c>
      <c r="M9749">
        <v>7908556</v>
      </c>
      <c r="N9749">
        <v>36</v>
      </c>
      <c r="O9749">
        <v>1</v>
      </c>
      <c r="P9749">
        <v>52</v>
      </c>
      <c r="Q9749">
        <v>293</v>
      </c>
      <c r="R9749" t="s">
        <v>98</v>
      </c>
      <c r="S9749" t="s">
        <v>102</v>
      </c>
      <c r="T9749">
        <v>7</v>
      </c>
      <c r="U9749" t="s">
        <v>187</v>
      </c>
    </row>
    <row r="9750" spans="1:21" x14ac:dyDescent="0.25">
      <c r="A9750" t="s">
        <v>152</v>
      </c>
      <c r="B9750" s="5">
        <v>45504</v>
      </c>
      <c r="C9750">
        <v>56</v>
      </c>
      <c r="D9750">
        <v>0</v>
      </c>
      <c r="E9750">
        <v>56</v>
      </c>
      <c r="F9750">
        <v>420</v>
      </c>
      <c r="G9750">
        <v>476</v>
      </c>
      <c r="H9750">
        <v>13</v>
      </c>
      <c r="I9750">
        <v>36</v>
      </c>
      <c r="J9750">
        <v>592613</v>
      </c>
      <c r="K9750">
        <v>6486</v>
      </c>
      <c r="L9750">
        <v>599575</v>
      </c>
      <c r="M9750">
        <v>7908809</v>
      </c>
      <c r="N9750">
        <v>22</v>
      </c>
      <c r="O9750">
        <v>1</v>
      </c>
      <c r="P9750">
        <v>36</v>
      </c>
      <c r="Q9750">
        <v>253</v>
      </c>
      <c r="R9750" t="s">
        <v>98</v>
      </c>
      <c r="S9750" t="s">
        <v>102</v>
      </c>
      <c r="T9750">
        <v>7</v>
      </c>
      <c r="U9750" t="s">
        <v>187</v>
      </c>
    </row>
    <row r="9751" spans="1:21" x14ac:dyDescent="0.25">
      <c r="A9751" t="s">
        <v>152</v>
      </c>
      <c r="B9751" s="5">
        <v>45508</v>
      </c>
      <c r="C9751">
        <v>60</v>
      </c>
      <c r="D9751">
        <v>0</v>
      </c>
      <c r="E9751">
        <v>60</v>
      </c>
      <c r="F9751">
        <v>433</v>
      </c>
      <c r="G9751">
        <v>493</v>
      </c>
      <c r="H9751">
        <v>-10</v>
      </c>
      <c r="I9751">
        <v>24</v>
      </c>
      <c r="J9751">
        <v>592703</v>
      </c>
      <c r="K9751">
        <v>6489</v>
      </c>
      <c r="L9751">
        <v>599685</v>
      </c>
      <c r="M9751">
        <v>7909590</v>
      </c>
      <c r="N9751">
        <v>33</v>
      </c>
      <c r="O9751">
        <v>1</v>
      </c>
      <c r="P9751">
        <v>24</v>
      </c>
      <c r="Q9751">
        <v>149</v>
      </c>
      <c r="R9751" t="s">
        <v>98</v>
      </c>
      <c r="S9751" t="s">
        <v>102</v>
      </c>
      <c r="T9751">
        <v>8</v>
      </c>
      <c r="U9751" t="s">
        <v>188</v>
      </c>
    </row>
    <row r="9752" spans="1:21" x14ac:dyDescent="0.25">
      <c r="A9752" t="s">
        <v>152</v>
      </c>
      <c r="B9752" s="5">
        <v>45528</v>
      </c>
      <c r="C9752">
        <v>47</v>
      </c>
      <c r="D9752">
        <v>0</v>
      </c>
      <c r="E9752">
        <v>47</v>
      </c>
      <c r="F9752">
        <v>536</v>
      </c>
      <c r="G9752">
        <v>583</v>
      </c>
      <c r="H9752">
        <v>4</v>
      </c>
      <c r="I9752">
        <v>36</v>
      </c>
      <c r="J9752">
        <v>593353</v>
      </c>
      <c r="K9752">
        <v>6543</v>
      </c>
      <c r="L9752">
        <v>600479</v>
      </c>
      <c r="M9752">
        <v>7913930</v>
      </c>
      <c r="N9752">
        <v>31</v>
      </c>
      <c r="O9752">
        <v>1</v>
      </c>
      <c r="P9752">
        <v>36</v>
      </c>
      <c r="Q9752">
        <v>185</v>
      </c>
      <c r="R9752" t="s">
        <v>98</v>
      </c>
      <c r="S9752" t="s">
        <v>102</v>
      </c>
      <c r="T9752">
        <v>8</v>
      </c>
      <c r="U9752" t="s">
        <v>188</v>
      </c>
    </row>
    <row r="9753" spans="1:21" x14ac:dyDescent="0.25">
      <c r="A9753" t="s">
        <v>152</v>
      </c>
      <c r="B9753" s="5">
        <v>45544</v>
      </c>
      <c r="C9753">
        <v>59</v>
      </c>
      <c r="D9753">
        <v>0</v>
      </c>
      <c r="E9753">
        <v>59</v>
      </c>
      <c r="F9753">
        <v>494</v>
      </c>
      <c r="G9753">
        <v>553</v>
      </c>
      <c r="H9753">
        <v>-22</v>
      </c>
      <c r="I9753">
        <v>10</v>
      </c>
      <c r="J9753">
        <v>593953</v>
      </c>
      <c r="K9753">
        <v>6579</v>
      </c>
      <c r="L9753">
        <v>601085</v>
      </c>
      <c r="M9753">
        <v>7917182</v>
      </c>
      <c r="N9753">
        <v>31</v>
      </c>
      <c r="O9753">
        <v>1</v>
      </c>
      <c r="P9753">
        <v>10</v>
      </c>
      <c r="Q9753">
        <v>74</v>
      </c>
      <c r="R9753" t="s">
        <v>98</v>
      </c>
      <c r="S9753" t="s">
        <v>102</v>
      </c>
      <c r="T9753">
        <v>9</v>
      </c>
      <c r="U9753" t="s">
        <v>189</v>
      </c>
    </row>
    <row r="9754" spans="1:21" x14ac:dyDescent="0.25">
      <c r="A9754" t="s">
        <v>152</v>
      </c>
      <c r="B9754" s="5">
        <v>45548</v>
      </c>
      <c r="C9754">
        <v>65</v>
      </c>
      <c r="D9754">
        <v>0</v>
      </c>
      <c r="E9754">
        <v>65</v>
      </c>
      <c r="F9754">
        <v>491</v>
      </c>
      <c r="G9754">
        <v>556</v>
      </c>
      <c r="H9754">
        <v>12</v>
      </c>
      <c r="I9754">
        <v>31</v>
      </c>
      <c r="J9754">
        <v>594083</v>
      </c>
      <c r="K9754">
        <v>6587</v>
      </c>
      <c r="L9754">
        <v>601226</v>
      </c>
      <c r="M9754">
        <v>7918033</v>
      </c>
      <c r="N9754">
        <v>18</v>
      </c>
      <c r="O9754">
        <v>1</v>
      </c>
      <c r="P9754">
        <v>31</v>
      </c>
      <c r="Q9754">
        <v>163</v>
      </c>
      <c r="R9754" t="s">
        <v>98</v>
      </c>
      <c r="S9754" t="s">
        <v>102</v>
      </c>
      <c r="T9754">
        <v>9</v>
      </c>
      <c r="U9754" t="s">
        <v>189</v>
      </c>
    </row>
    <row r="9755" spans="1:21" x14ac:dyDescent="0.25">
      <c r="A9755" t="s">
        <v>152</v>
      </c>
      <c r="B9755" s="5">
        <v>45549</v>
      </c>
      <c r="C9755">
        <v>63</v>
      </c>
      <c r="D9755">
        <v>0</v>
      </c>
      <c r="E9755">
        <v>63</v>
      </c>
      <c r="F9755">
        <v>496</v>
      </c>
      <c r="G9755">
        <v>559</v>
      </c>
      <c r="H9755">
        <v>3</v>
      </c>
      <c r="I9755">
        <v>28</v>
      </c>
      <c r="J9755">
        <v>594107</v>
      </c>
      <c r="K9755">
        <v>6588</v>
      </c>
      <c r="L9755">
        <v>601254</v>
      </c>
      <c r="M9755">
        <v>7918187</v>
      </c>
      <c r="N9755">
        <v>24</v>
      </c>
      <c r="O9755">
        <v>1</v>
      </c>
      <c r="P9755">
        <v>28</v>
      </c>
      <c r="Q9755">
        <v>154</v>
      </c>
      <c r="R9755" t="s">
        <v>98</v>
      </c>
      <c r="S9755" t="s">
        <v>102</v>
      </c>
      <c r="T9755">
        <v>9</v>
      </c>
      <c r="U9755" t="s">
        <v>189</v>
      </c>
    </row>
    <row r="9756" spans="1:21" x14ac:dyDescent="0.25">
      <c r="A9756" t="s">
        <v>152</v>
      </c>
      <c r="B9756" s="5">
        <v>45550</v>
      </c>
      <c r="C9756">
        <v>64</v>
      </c>
      <c r="D9756">
        <v>0</v>
      </c>
      <c r="E9756">
        <v>64</v>
      </c>
      <c r="F9756">
        <v>490</v>
      </c>
      <c r="G9756">
        <v>554</v>
      </c>
      <c r="H9756">
        <v>-5</v>
      </c>
      <c r="I9756">
        <v>26</v>
      </c>
      <c r="J9756">
        <v>594137</v>
      </c>
      <c r="K9756">
        <v>6589</v>
      </c>
      <c r="L9756">
        <v>601280</v>
      </c>
      <c r="M9756">
        <v>7918319</v>
      </c>
      <c r="N9756">
        <v>30</v>
      </c>
      <c r="O9756">
        <v>1</v>
      </c>
      <c r="P9756">
        <v>26</v>
      </c>
      <c r="Q9756">
        <v>132</v>
      </c>
      <c r="R9756" t="s">
        <v>98</v>
      </c>
      <c r="S9756" t="s">
        <v>102</v>
      </c>
      <c r="T9756">
        <v>9</v>
      </c>
      <c r="U9756" t="s">
        <v>189</v>
      </c>
    </row>
    <row r="9757" spans="1:21" x14ac:dyDescent="0.25">
      <c r="A9757" t="s">
        <v>152</v>
      </c>
      <c r="B9757" s="5">
        <v>45553</v>
      </c>
      <c r="C9757">
        <v>55</v>
      </c>
      <c r="D9757">
        <v>0</v>
      </c>
      <c r="E9757">
        <v>55</v>
      </c>
      <c r="F9757">
        <v>484</v>
      </c>
      <c r="G9757">
        <v>539</v>
      </c>
      <c r="H9757">
        <v>0</v>
      </c>
      <c r="I9757">
        <v>33</v>
      </c>
      <c r="J9757">
        <v>594229</v>
      </c>
      <c r="K9757">
        <v>6594</v>
      </c>
      <c r="L9757">
        <v>601362</v>
      </c>
      <c r="M9757">
        <v>7918785</v>
      </c>
      <c r="N9757">
        <v>32</v>
      </c>
      <c r="O9757">
        <v>1</v>
      </c>
      <c r="P9757">
        <v>33</v>
      </c>
      <c r="Q9757">
        <v>174</v>
      </c>
      <c r="R9757" t="s">
        <v>98</v>
      </c>
      <c r="S9757" t="s">
        <v>102</v>
      </c>
      <c r="T9757">
        <v>9</v>
      </c>
      <c r="U9757" t="s">
        <v>189</v>
      </c>
    </row>
    <row r="9758" spans="1:21" x14ac:dyDescent="0.25">
      <c r="A9758" t="s">
        <v>152</v>
      </c>
      <c r="B9758" s="5">
        <v>45557</v>
      </c>
      <c r="C9758">
        <v>65</v>
      </c>
      <c r="D9758">
        <v>0</v>
      </c>
      <c r="E9758">
        <v>65</v>
      </c>
      <c r="F9758">
        <v>526</v>
      </c>
      <c r="G9758">
        <v>591</v>
      </c>
      <c r="H9758">
        <v>2</v>
      </c>
      <c r="I9758">
        <v>40</v>
      </c>
      <c r="J9758">
        <v>594325</v>
      </c>
      <c r="K9758">
        <v>6610</v>
      </c>
      <c r="L9758">
        <v>601526</v>
      </c>
      <c r="M9758">
        <v>7919528</v>
      </c>
      <c r="N9758">
        <v>37</v>
      </c>
      <c r="O9758">
        <v>1</v>
      </c>
      <c r="P9758">
        <v>40</v>
      </c>
      <c r="Q9758">
        <v>129</v>
      </c>
      <c r="R9758" t="s">
        <v>98</v>
      </c>
      <c r="S9758" t="s">
        <v>102</v>
      </c>
      <c r="T9758">
        <v>9</v>
      </c>
      <c r="U9758" t="s">
        <v>189</v>
      </c>
    </row>
    <row r="9759" spans="1:21" x14ac:dyDescent="0.25">
      <c r="A9759" t="s">
        <v>152</v>
      </c>
      <c r="B9759" s="5">
        <v>45561</v>
      </c>
      <c r="C9759">
        <v>82</v>
      </c>
      <c r="D9759">
        <v>0</v>
      </c>
      <c r="E9759">
        <v>82</v>
      </c>
      <c r="F9759">
        <v>615</v>
      </c>
      <c r="G9759">
        <v>697</v>
      </c>
      <c r="H9759">
        <v>41</v>
      </c>
      <c r="I9759">
        <v>67</v>
      </c>
      <c r="J9759">
        <v>594445</v>
      </c>
      <c r="K9759">
        <v>6620</v>
      </c>
      <c r="L9759">
        <v>601762</v>
      </c>
      <c r="M9759">
        <v>7920466</v>
      </c>
      <c r="N9759">
        <v>25</v>
      </c>
      <c r="O9759">
        <v>1</v>
      </c>
      <c r="P9759">
        <v>67</v>
      </c>
      <c r="Q9759">
        <v>241</v>
      </c>
      <c r="R9759" t="s">
        <v>98</v>
      </c>
      <c r="S9759" t="s">
        <v>102</v>
      </c>
      <c r="T9759">
        <v>9</v>
      </c>
      <c r="U9759" t="s">
        <v>189</v>
      </c>
    </row>
    <row r="9760" spans="1:21" x14ac:dyDescent="0.25">
      <c r="A9760" t="s">
        <v>152</v>
      </c>
      <c r="B9760" s="5">
        <v>45589</v>
      </c>
      <c r="C9760">
        <v>70</v>
      </c>
      <c r="D9760">
        <v>0</v>
      </c>
      <c r="E9760">
        <v>70</v>
      </c>
      <c r="F9760">
        <v>591</v>
      </c>
      <c r="G9760">
        <v>661</v>
      </c>
      <c r="H9760">
        <v>9</v>
      </c>
      <c r="I9760">
        <v>46</v>
      </c>
      <c r="J9760">
        <v>595644</v>
      </c>
      <c r="K9760">
        <v>6704</v>
      </c>
      <c r="L9760">
        <v>603009</v>
      </c>
      <c r="M9760">
        <v>7926853</v>
      </c>
      <c r="N9760">
        <v>36</v>
      </c>
      <c r="O9760">
        <v>1</v>
      </c>
      <c r="P9760">
        <v>46</v>
      </c>
      <c r="Q9760">
        <v>239</v>
      </c>
      <c r="R9760" t="s">
        <v>98</v>
      </c>
      <c r="S9760" t="s">
        <v>103</v>
      </c>
      <c r="T9760">
        <v>10</v>
      </c>
      <c r="U9760" t="s">
        <v>190</v>
      </c>
    </row>
    <row r="9761" spans="1:21" x14ac:dyDescent="0.25">
      <c r="A9761" t="s">
        <v>152</v>
      </c>
      <c r="B9761" s="5">
        <v>45610</v>
      </c>
      <c r="C9761">
        <v>34</v>
      </c>
      <c r="D9761">
        <v>0</v>
      </c>
      <c r="E9761">
        <v>34</v>
      </c>
      <c r="F9761">
        <v>457</v>
      </c>
      <c r="G9761">
        <v>491</v>
      </c>
      <c r="H9761">
        <v>14</v>
      </c>
      <c r="I9761">
        <v>20</v>
      </c>
      <c r="J9761">
        <v>596126</v>
      </c>
      <c r="K9761">
        <v>6764</v>
      </c>
      <c r="L9761">
        <v>603381</v>
      </c>
      <c r="M9761">
        <v>7930222</v>
      </c>
      <c r="N9761">
        <v>4</v>
      </c>
      <c r="O9761">
        <v>1</v>
      </c>
      <c r="P9761">
        <v>19</v>
      </c>
      <c r="Q9761">
        <v>160</v>
      </c>
      <c r="R9761" t="s">
        <v>98</v>
      </c>
      <c r="S9761" t="s">
        <v>103</v>
      </c>
      <c r="T9761">
        <v>11</v>
      </c>
      <c r="U9761" t="s">
        <v>191</v>
      </c>
    </row>
    <row r="9762" spans="1:21" x14ac:dyDescent="0.25">
      <c r="A9762" t="s">
        <v>152</v>
      </c>
      <c r="B9762" s="5">
        <v>45613</v>
      </c>
      <c r="C9762">
        <v>38</v>
      </c>
      <c r="D9762">
        <v>0</v>
      </c>
      <c r="E9762">
        <v>38</v>
      </c>
      <c r="F9762">
        <v>444</v>
      </c>
      <c r="G9762">
        <v>482</v>
      </c>
      <c r="H9762">
        <v>-11</v>
      </c>
      <c r="I9762">
        <v>7</v>
      </c>
      <c r="J9762">
        <v>596158</v>
      </c>
      <c r="K9762">
        <v>6771</v>
      </c>
      <c r="L9762">
        <v>603411</v>
      </c>
      <c r="M9762">
        <v>7930602</v>
      </c>
      <c r="N9762">
        <v>17</v>
      </c>
      <c r="O9762">
        <v>1</v>
      </c>
      <c r="P9762">
        <v>7</v>
      </c>
      <c r="Q9762">
        <v>102</v>
      </c>
      <c r="R9762" t="s">
        <v>98</v>
      </c>
      <c r="S9762" t="s">
        <v>103</v>
      </c>
      <c r="T9762">
        <v>11</v>
      </c>
      <c r="U9762" t="s">
        <v>191</v>
      </c>
    </row>
    <row r="9763" spans="1:21" x14ac:dyDescent="0.25">
      <c r="A9763" t="s">
        <v>152</v>
      </c>
      <c r="B9763" s="5">
        <v>45615</v>
      </c>
      <c r="C9763">
        <v>37</v>
      </c>
      <c r="D9763">
        <v>0</v>
      </c>
      <c r="E9763">
        <v>37</v>
      </c>
      <c r="F9763">
        <v>431</v>
      </c>
      <c r="G9763">
        <v>468</v>
      </c>
      <c r="H9763">
        <v>-7</v>
      </c>
      <c r="I9763">
        <v>10</v>
      </c>
      <c r="J9763">
        <v>596186</v>
      </c>
      <c r="K9763">
        <v>6774</v>
      </c>
      <c r="L9763">
        <v>603428</v>
      </c>
      <c r="M9763">
        <v>7930882</v>
      </c>
      <c r="N9763">
        <v>15</v>
      </c>
      <c r="O9763">
        <v>1</v>
      </c>
      <c r="P9763">
        <v>9</v>
      </c>
      <c r="Q9763">
        <v>212</v>
      </c>
      <c r="R9763" t="s">
        <v>98</v>
      </c>
      <c r="S9763" t="s">
        <v>103</v>
      </c>
      <c r="T9763">
        <v>11</v>
      </c>
      <c r="U9763" t="s">
        <v>191</v>
      </c>
    </row>
    <row r="9764" spans="1:21" x14ac:dyDescent="0.25">
      <c r="A9764" t="s">
        <v>152</v>
      </c>
      <c r="B9764" s="5">
        <v>45618</v>
      </c>
      <c r="C9764">
        <v>37</v>
      </c>
      <c r="D9764">
        <v>0</v>
      </c>
      <c r="E9764">
        <v>37</v>
      </c>
      <c r="F9764">
        <v>447</v>
      </c>
      <c r="G9764">
        <v>484</v>
      </c>
      <c r="H9764">
        <v>-3</v>
      </c>
      <c r="I9764">
        <v>11</v>
      </c>
      <c r="J9764">
        <v>596202</v>
      </c>
      <c r="K9764">
        <v>6782</v>
      </c>
      <c r="L9764">
        <v>603468</v>
      </c>
      <c r="M9764">
        <v>7931386</v>
      </c>
      <c r="N9764">
        <v>13</v>
      </c>
      <c r="O9764">
        <v>1</v>
      </c>
      <c r="P9764">
        <v>11</v>
      </c>
      <c r="Q9764">
        <v>152</v>
      </c>
      <c r="R9764" t="s">
        <v>98</v>
      </c>
      <c r="S9764" t="s">
        <v>103</v>
      </c>
      <c r="T9764">
        <v>11</v>
      </c>
      <c r="U9764" t="s">
        <v>191</v>
      </c>
    </row>
    <row r="9765" spans="1:21" x14ac:dyDescent="0.25">
      <c r="A9765" t="s">
        <v>152</v>
      </c>
      <c r="B9765" s="5">
        <v>45644</v>
      </c>
      <c r="C9765">
        <v>29</v>
      </c>
      <c r="D9765">
        <v>0</v>
      </c>
      <c r="E9765">
        <v>29</v>
      </c>
      <c r="F9765">
        <v>430</v>
      </c>
      <c r="G9765">
        <v>459</v>
      </c>
      <c r="H9765">
        <v>2</v>
      </c>
      <c r="I9765">
        <v>11</v>
      </c>
      <c r="J9765">
        <v>596444</v>
      </c>
      <c r="K9765">
        <v>6820</v>
      </c>
      <c r="L9765">
        <v>603723</v>
      </c>
      <c r="M9765">
        <v>7934819</v>
      </c>
      <c r="N9765">
        <v>8</v>
      </c>
      <c r="O9765">
        <v>1</v>
      </c>
      <c r="P9765">
        <v>11</v>
      </c>
      <c r="Q9765">
        <v>160</v>
      </c>
      <c r="R9765" t="s">
        <v>98</v>
      </c>
      <c r="S9765" t="s">
        <v>103</v>
      </c>
      <c r="T9765">
        <v>12</v>
      </c>
      <c r="U9765" t="s">
        <v>192</v>
      </c>
    </row>
    <row r="9766" spans="1:21" x14ac:dyDescent="0.25">
      <c r="A9766" t="s">
        <v>152</v>
      </c>
      <c r="B9766" s="5">
        <v>45646</v>
      </c>
      <c r="C9766">
        <v>29</v>
      </c>
      <c r="D9766">
        <v>0</v>
      </c>
      <c r="E9766">
        <v>29</v>
      </c>
      <c r="F9766">
        <v>438</v>
      </c>
      <c r="G9766">
        <v>467</v>
      </c>
      <c r="H9766">
        <v>5</v>
      </c>
      <c r="I9766">
        <v>13</v>
      </c>
      <c r="J9766">
        <v>596455</v>
      </c>
      <c r="K9766">
        <v>6823</v>
      </c>
      <c r="L9766">
        <v>603745</v>
      </c>
      <c r="M9766">
        <v>7935098</v>
      </c>
      <c r="N9766">
        <v>7</v>
      </c>
      <c r="O9766">
        <v>1</v>
      </c>
      <c r="P9766">
        <v>13</v>
      </c>
      <c r="Q9766">
        <v>148</v>
      </c>
      <c r="R9766" t="s">
        <v>98</v>
      </c>
      <c r="S9766" t="s">
        <v>103</v>
      </c>
      <c r="T9766">
        <v>12</v>
      </c>
      <c r="U9766" t="s">
        <v>192</v>
      </c>
    </row>
    <row r="9767" spans="1:21" x14ac:dyDescent="0.25">
      <c r="A9767" t="s">
        <v>152</v>
      </c>
      <c r="B9767" s="5">
        <v>45647</v>
      </c>
      <c r="C9767">
        <v>28</v>
      </c>
      <c r="D9767">
        <v>0</v>
      </c>
      <c r="E9767">
        <v>28</v>
      </c>
      <c r="F9767">
        <v>439</v>
      </c>
      <c r="G9767">
        <v>467</v>
      </c>
      <c r="H9767">
        <v>0</v>
      </c>
      <c r="I9767">
        <v>9</v>
      </c>
      <c r="J9767">
        <v>596463</v>
      </c>
      <c r="K9767">
        <v>6824</v>
      </c>
      <c r="L9767">
        <v>603754</v>
      </c>
      <c r="M9767">
        <v>7935220</v>
      </c>
      <c r="N9767">
        <v>8</v>
      </c>
      <c r="O9767">
        <v>1</v>
      </c>
      <c r="P9767">
        <v>9</v>
      </c>
      <c r="Q9767">
        <v>122</v>
      </c>
      <c r="R9767" t="s">
        <v>98</v>
      </c>
      <c r="S9767" t="s">
        <v>103</v>
      </c>
      <c r="T9767">
        <v>12</v>
      </c>
      <c r="U9767" t="s">
        <v>192</v>
      </c>
    </row>
    <row r="9768" spans="1:21" x14ac:dyDescent="0.25">
      <c r="A9768" t="s">
        <v>152</v>
      </c>
      <c r="B9768" s="5">
        <v>45651</v>
      </c>
      <c r="C9768">
        <v>31</v>
      </c>
      <c r="D9768">
        <v>0</v>
      </c>
      <c r="E9768">
        <v>31</v>
      </c>
      <c r="F9768">
        <v>431</v>
      </c>
      <c r="G9768">
        <v>462</v>
      </c>
      <c r="H9768">
        <v>-3</v>
      </c>
      <c r="I9768">
        <v>5</v>
      </c>
      <c r="J9768">
        <v>596498</v>
      </c>
      <c r="K9768">
        <v>6825</v>
      </c>
      <c r="L9768">
        <v>603785</v>
      </c>
      <c r="M9768">
        <v>7935681</v>
      </c>
      <c r="N9768">
        <v>7</v>
      </c>
      <c r="O9768">
        <v>1</v>
      </c>
      <c r="P9768">
        <v>5</v>
      </c>
      <c r="Q9768">
        <v>146</v>
      </c>
      <c r="R9768" t="s">
        <v>98</v>
      </c>
      <c r="S9768" t="s">
        <v>103</v>
      </c>
      <c r="T9768">
        <v>12</v>
      </c>
      <c r="U9768" t="s">
        <v>192</v>
      </c>
    </row>
    <row r="9769" spans="1:21" x14ac:dyDescent="0.25">
      <c r="A9769" t="s">
        <v>152</v>
      </c>
      <c r="B9769" s="5">
        <v>45653</v>
      </c>
      <c r="C9769">
        <v>32</v>
      </c>
      <c r="D9769">
        <v>0</v>
      </c>
      <c r="E9769">
        <v>32</v>
      </c>
      <c r="F9769">
        <v>427</v>
      </c>
      <c r="G9769">
        <v>459</v>
      </c>
      <c r="H9769">
        <v>0</v>
      </c>
      <c r="I9769">
        <v>7</v>
      </c>
      <c r="J9769">
        <v>596504</v>
      </c>
      <c r="K9769">
        <v>6832</v>
      </c>
      <c r="L9769">
        <v>603795</v>
      </c>
      <c r="M9769">
        <v>7935849</v>
      </c>
      <c r="N9769">
        <v>6</v>
      </c>
      <c r="O9769">
        <v>1</v>
      </c>
      <c r="P9769">
        <v>7</v>
      </c>
      <c r="Q9769">
        <v>119</v>
      </c>
      <c r="R9769" t="s">
        <v>98</v>
      </c>
      <c r="S9769" t="s">
        <v>103</v>
      </c>
      <c r="T9769">
        <v>12</v>
      </c>
      <c r="U9769" t="s">
        <v>192</v>
      </c>
    </row>
    <row r="9770" spans="1:21" x14ac:dyDescent="0.25">
      <c r="A9770" t="s">
        <v>152</v>
      </c>
      <c r="B9770" s="5">
        <v>45654</v>
      </c>
      <c r="C9770">
        <v>27</v>
      </c>
      <c r="D9770">
        <v>0</v>
      </c>
      <c r="E9770">
        <v>27</v>
      </c>
      <c r="F9770">
        <v>430</v>
      </c>
      <c r="G9770">
        <v>457</v>
      </c>
      <c r="H9770">
        <v>-2</v>
      </c>
      <c r="I9770">
        <v>12</v>
      </c>
      <c r="J9770">
        <v>596517</v>
      </c>
      <c r="K9770">
        <v>6833</v>
      </c>
      <c r="L9770">
        <v>603807</v>
      </c>
      <c r="M9770">
        <v>7936026</v>
      </c>
      <c r="N9770">
        <v>13</v>
      </c>
      <c r="O9770">
        <v>1</v>
      </c>
      <c r="P9770">
        <v>12</v>
      </c>
      <c r="Q9770">
        <v>177</v>
      </c>
      <c r="R9770" t="s">
        <v>98</v>
      </c>
      <c r="S9770" t="s">
        <v>103</v>
      </c>
      <c r="T9770">
        <v>12</v>
      </c>
      <c r="U9770" t="s">
        <v>192</v>
      </c>
    </row>
    <row r="9771" spans="1:21" x14ac:dyDescent="0.25">
      <c r="A9771" t="s">
        <v>152</v>
      </c>
      <c r="B9771" s="5">
        <v>45662</v>
      </c>
      <c r="C9771">
        <v>23</v>
      </c>
      <c r="D9771">
        <v>0</v>
      </c>
      <c r="E9771">
        <v>23</v>
      </c>
      <c r="F9771">
        <v>457</v>
      </c>
      <c r="G9771">
        <v>480</v>
      </c>
      <c r="H9771">
        <v>-2</v>
      </c>
      <c r="I9771">
        <v>8</v>
      </c>
      <c r="J9771">
        <v>596571</v>
      </c>
      <c r="K9771">
        <v>6839</v>
      </c>
      <c r="L9771">
        <v>603890</v>
      </c>
      <c r="M9771">
        <v>7937162</v>
      </c>
      <c r="N9771">
        <v>9</v>
      </c>
      <c r="O9771">
        <v>1</v>
      </c>
      <c r="P9771">
        <v>8</v>
      </c>
      <c r="Q9771">
        <v>109</v>
      </c>
      <c r="R9771" t="s">
        <v>99</v>
      </c>
      <c r="S9771" t="s">
        <v>100</v>
      </c>
      <c r="T9771">
        <v>1</v>
      </c>
      <c r="U9771" t="s">
        <v>181</v>
      </c>
    </row>
    <row r="9772" spans="1:21" x14ac:dyDescent="0.25">
      <c r="A9772" t="s">
        <v>152</v>
      </c>
      <c r="B9772" s="5">
        <v>45665</v>
      </c>
      <c r="C9772">
        <v>35</v>
      </c>
      <c r="D9772">
        <v>0</v>
      </c>
      <c r="E9772">
        <v>35</v>
      </c>
      <c r="F9772">
        <v>443</v>
      </c>
      <c r="G9772">
        <v>478</v>
      </c>
      <c r="H9772">
        <v>-4</v>
      </c>
      <c r="I9772">
        <v>17</v>
      </c>
      <c r="J9772">
        <v>596603</v>
      </c>
      <c r="K9772">
        <v>6840</v>
      </c>
      <c r="L9772">
        <v>603921</v>
      </c>
      <c r="M9772">
        <v>7937710</v>
      </c>
      <c r="N9772">
        <v>20</v>
      </c>
      <c r="O9772">
        <v>1</v>
      </c>
      <c r="P9772">
        <v>17</v>
      </c>
      <c r="Q9772">
        <v>299</v>
      </c>
      <c r="R9772" t="s">
        <v>99</v>
      </c>
      <c r="S9772" t="s">
        <v>100</v>
      </c>
      <c r="T9772">
        <v>1</v>
      </c>
      <c r="U9772" t="s">
        <v>181</v>
      </c>
    </row>
    <row r="9773" spans="1:21" x14ac:dyDescent="0.25">
      <c r="A9773" t="s">
        <v>152</v>
      </c>
      <c r="B9773" s="5">
        <v>43961</v>
      </c>
      <c r="C9773">
        <v>98</v>
      </c>
      <c r="D9773">
        <v>3</v>
      </c>
      <c r="E9773">
        <v>101</v>
      </c>
      <c r="F9773">
        <v>750</v>
      </c>
      <c r="G9773">
        <v>851</v>
      </c>
      <c r="H9773">
        <v>-18</v>
      </c>
      <c r="I9773">
        <v>6</v>
      </c>
      <c r="J9773">
        <v>1969</v>
      </c>
      <c r="K9773">
        <v>310</v>
      </c>
      <c r="L9773">
        <v>3130</v>
      </c>
      <c r="M9773">
        <v>89449</v>
      </c>
      <c r="N9773">
        <v>22</v>
      </c>
      <c r="O9773">
        <v>2</v>
      </c>
      <c r="P9773">
        <v>6</v>
      </c>
      <c r="Q9773">
        <v>1065</v>
      </c>
      <c r="R9773" t="s">
        <v>94</v>
      </c>
      <c r="S9773" t="s">
        <v>101</v>
      </c>
      <c r="T9773">
        <v>5</v>
      </c>
      <c r="U9773" t="s">
        <v>185</v>
      </c>
    </row>
    <row r="9774" spans="1:21" x14ac:dyDescent="0.25">
      <c r="A9774" t="s">
        <v>152</v>
      </c>
      <c r="B9774" s="5">
        <v>43962</v>
      </c>
      <c r="C9774">
        <v>96</v>
      </c>
      <c r="D9774">
        <v>3</v>
      </c>
      <c r="E9774">
        <v>99</v>
      </c>
      <c r="F9774">
        <v>731</v>
      </c>
      <c r="G9774">
        <v>830</v>
      </c>
      <c r="H9774">
        <v>-21</v>
      </c>
      <c r="I9774">
        <v>8</v>
      </c>
      <c r="J9774">
        <v>1996</v>
      </c>
      <c r="K9774">
        <v>312</v>
      </c>
      <c r="L9774">
        <v>3138</v>
      </c>
      <c r="M9774">
        <v>90860</v>
      </c>
      <c r="N9774">
        <v>27</v>
      </c>
      <c r="O9774">
        <v>2</v>
      </c>
      <c r="P9774">
        <v>8</v>
      </c>
      <c r="Q9774">
        <v>1411</v>
      </c>
      <c r="R9774" t="s">
        <v>94</v>
      </c>
      <c r="S9774" t="s">
        <v>101</v>
      </c>
      <c r="T9774">
        <v>5</v>
      </c>
      <c r="U9774" t="s">
        <v>185</v>
      </c>
    </row>
    <row r="9775" spans="1:21" x14ac:dyDescent="0.25">
      <c r="A9775" t="s">
        <v>152</v>
      </c>
      <c r="B9775" s="5">
        <v>44682</v>
      </c>
      <c r="C9775">
        <v>163</v>
      </c>
      <c r="D9775">
        <v>3</v>
      </c>
      <c r="E9775">
        <v>166</v>
      </c>
      <c r="F9775">
        <v>23967</v>
      </c>
      <c r="G9775">
        <v>24133</v>
      </c>
      <c r="H9775">
        <v>-427</v>
      </c>
      <c r="I9775">
        <v>588</v>
      </c>
      <c r="J9775">
        <v>334759</v>
      </c>
      <c r="K9775">
        <v>5004</v>
      </c>
      <c r="L9775">
        <v>363896</v>
      </c>
      <c r="M9775">
        <v>6358584</v>
      </c>
      <c r="N9775">
        <v>1012</v>
      </c>
      <c r="O9775">
        <v>2</v>
      </c>
      <c r="P9775">
        <v>587</v>
      </c>
      <c r="Q9775">
        <v>4989</v>
      </c>
      <c r="R9775" t="s">
        <v>96</v>
      </c>
      <c r="S9775" t="s">
        <v>101</v>
      </c>
      <c r="T9775">
        <v>5</v>
      </c>
      <c r="U9775" t="s">
        <v>185</v>
      </c>
    </row>
    <row r="9776" spans="1:21" x14ac:dyDescent="0.25">
      <c r="A9776" t="s">
        <v>152</v>
      </c>
      <c r="B9776" s="5">
        <v>44778</v>
      </c>
      <c r="C9776">
        <v>259</v>
      </c>
      <c r="D9776">
        <v>3</v>
      </c>
      <c r="E9776">
        <v>262</v>
      </c>
      <c r="F9776">
        <v>18338</v>
      </c>
      <c r="G9776">
        <v>18600</v>
      </c>
      <c r="H9776">
        <v>-1192</v>
      </c>
      <c r="I9776">
        <v>934</v>
      </c>
      <c r="J9776">
        <v>435035</v>
      </c>
      <c r="K9776">
        <v>5276</v>
      </c>
      <c r="L9776">
        <v>458911</v>
      </c>
      <c r="M9776">
        <v>6927652</v>
      </c>
      <c r="N9776">
        <v>2122</v>
      </c>
      <c r="O9776">
        <v>2</v>
      </c>
      <c r="P9776">
        <v>932</v>
      </c>
      <c r="Q9776">
        <v>5587</v>
      </c>
      <c r="R9776" t="s">
        <v>96</v>
      </c>
      <c r="S9776" t="s">
        <v>102</v>
      </c>
      <c r="T9776">
        <v>8</v>
      </c>
      <c r="U9776" t="s">
        <v>188</v>
      </c>
    </row>
    <row r="9777" spans="1:21" x14ac:dyDescent="0.25">
      <c r="A9777" t="s">
        <v>152</v>
      </c>
      <c r="B9777" s="5">
        <v>44822</v>
      </c>
      <c r="C9777">
        <v>103</v>
      </c>
      <c r="D9777">
        <v>3</v>
      </c>
      <c r="E9777">
        <v>106</v>
      </c>
      <c r="F9777">
        <v>4764</v>
      </c>
      <c r="G9777">
        <v>4870</v>
      </c>
      <c r="H9777">
        <v>-32</v>
      </c>
      <c r="I9777">
        <v>306</v>
      </c>
      <c r="J9777">
        <v>473324</v>
      </c>
      <c r="K9777">
        <v>5413</v>
      </c>
      <c r="L9777">
        <v>483607</v>
      </c>
      <c r="M9777">
        <v>7101544</v>
      </c>
      <c r="N9777">
        <v>335</v>
      </c>
      <c r="O9777">
        <v>2</v>
      </c>
      <c r="P9777">
        <v>305</v>
      </c>
      <c r="Q9777">
        <v>2334</v>
      </c>
      <c r="R9777" t="s">
        <v>96</v>
      </c>
      <c r="S9777" t="s">
        <v>102</v>
      </c>
      <c r="T9777">
        <v>9</v>
      </c>
      <c r="U9777" t="s">
        <v>189</v>
      </c>
    </row>
    <row r="9778" spans="1:21" x14ac:dyDescent="0.25">
      <c r="A9778" t="s">
        <v>152</v>
      </c>
      <c r="B9778" s="5">
        <v>44828</v>
      </c>
      <c r="C9778">
        <v>92</v>
      </c>
      <c r="D9778">
        <v>3</v>
      </c>
      <c r="E9778">
        <v>95</v>
      </c>
      <c r="F9778">
        <v>5726</v>
      </c>
      <c r="G9778">
        <v>5821</v>
      </c>
      <c r="H9778">
        <v>320</v>
      </c>
      <c r="I9778">
        <v>705</v>
      </c>
      <c r="J9778">
        <v>475931</v>
      </c>
      <c r="K9778">
        <v>5423</v>
      </c>
      <c r="L9778">
        <v>487175</v>
      </c>
      <c r="M9778">
        <v>7125708</v>
      </c>
      <c r="N9778">
        <v>381</v>
      </c>
      <c r="O9778">
        <v>2</v>
      </c>
      <c r="P9778">
        <v>703</v>
      </c>
      <c r="Q9778">
        <v>4101</v>
      </c>
      <c r="R9778" t="s">
        <v>96</v>
      </c>
      <c r="S9778" t="s">
        <v>102</v>
      </c>
      <c r="T9778">
        <v>9</v>
      </c>
      <c r="U9778" t="s">
        <v>189</v>
      </c>
    </row>
    <row r="9779" spans="1:21" x14ac:dyDescent="0.25">
      <c r="A9779" t="s">
        <v>152</v>
      </c>
      <c r="B9779" s="5">
        <v>44868</v>
      </c>
      <c r="C9779">
        <v>217</v>
      </c>
      <c r="D9779">
        <v>3</v>
      </c>
      <c r="E9779">
        <v>220</v>
      </c>
      <c r="F9779">
        <v>7585</v>
      </c>
      <c r="G9779">
        <v>7805</v>
      </c>
      <c r="H9779">
        <v>502</v>
      </c>
      <c r="I9779">
        <v>1131</v>
      </c>
      <c r="J9779">
        <v>514521</v>
      </c>
      <c r="K9779">
        <v>5587</v>
      </c>
      <c r="L9779">
        <v>527913</v>
      </c>
      <c r="M9779">
        <v>7328196</v>
      </c>
      <c r="N9779">
        <v>627</v>
      </c>
      <c r="O9779">
        <v>2</v>
      </c>
      <c r="P9779">
        <v>1131</v>
      </c>
      <c r="Q9779">
        <v>6342</v>
      </c>
      <c r="R9779" t="s">
        <v>96</v>
      </c>
      <c r="S9779" t="s">
        <v>103</v>
      </c>
      <c r="T9779">
        <v>11</v>
      </c>
      <c r="U9779" t="s">
        <v>191</v>
      </c>
    </row>
    <row r="9780" spans="1:21" x14ac:dyDescent="0.25">
      <c r="A9780" t="s">
        <v>152</v>
      </c>
      <c r="B9780" s="5">
        <v>44876</v>
      </c>
      <c r="C9780">
        <v>205</v>
      </c>
      <c r="D9780">
        <v>3</v>
      </c>
      <c r="E9780">
        <v>208</v>
      </c>
      <c r="F9780">
        <v>6945</v>
      </c>
      <c r="G9780">
        <v>7153</v>
      </c>
      <c r="H9780">
        <v>186</v>
      </c>
      <c r="I9780">
        <v>542</v>
      </c>
      <c r="J9780">
        <v>520264</v>
      </c>
      <c r="K9780">
        <v>5611</v>
      </c>
      <c r="L9780">
        <v>533028</v>
      </c>
      <c r="M9780">
        <v>7360063</v>
      </c>
      <c r="N9780">
        <v>352</v>
      </c>
      <c r="O9780">
        <v>2</v>
      </c>
      <c r="P9780">
        <v>540</v>
      </c>
      <c r="Q9780">
        <v>3875</v>
      </c>
      <c r="R9780" t="s">
        <v>96</v>
      </c>
      <c r="S9780" t="s">
        <v>103</v>
      </c>
      <c r="T9780">
        <v>11</v>
      </c>
      <c r="U9780" t="s">
        <v>191</v>
      </c>
    </row>
    <row r="9781" spans="1:21" x14ac:dyDescent="0.25">
      <c r="A9781" t="s">
        <v>152</v>
      </c>
      <c r="B9781" s="5">
        <v>44878</v>
      </c>
      <c r="C9781">
        <v>186</v>
      </c>
      <c r="D9781">
        <v>3</v>
      </c>
      <c r="E9781">
        <v>189</v>
      </c>
      <c r="F9781">
        <v>6805</v>
      </c>
      <c r="G9781">
        <v>6994</v>
      </c>
      <c r="H9781">
        <v>-178</v>
      </c>
      <c r="I9781">
        <v>445</v>
      </c>
      <c r="J9781">
        <v>521490</v>
      </c>
      <c r="K9781">
        <v>5626</v>
      </c>
      <c r="L9781">
        <v>534110</v>
      </c>
      <c r="M9781">
        <v>7366635</v>
      </c>
      <c r="N9781">
        <v>620</v>
      </c>
      <c r="O9781">
        <v>2</v>
      </c>
      <c r="P9781">
        <v>444</v>
      </c>
      <c r="Q9781">
        <v>2868</v>
      </c>
      <c r="R9781" t="s">
        <v>96</v>
      </c>
      <c r="S9781" t="s">
        <v>103</v>
      </c>
      <c r="T9781">
        <v>11</v>
      </c>
      <c r="U9781" t="s">
        <v>191</v>
      </c>
    </row>
    <row r="9782" spans="1:21" x14ac:dyDescent="0.25">
      <c r="A9782" t="s">
        <v>152</v>
      </c>
      <c r="B9782" s="5">
        <v>44900</v>
      </c>
      <c r="C9782">
        <v>287</v>
      </c>
      <c r="D9782">
        <v>3</v>
      </c>
      <c r="E9782">
        <v>290</v>
      </c>
      <c r="F9782">
        <v>8805</v>
      </c>
      <c r="G9782">
        <v>9095</v>
      </c>
      <c r="H9782">
        <v>-409</v>
      </c>
      <c r="I9782">
        <v>234</v>
      </c>
      <c r="J9782">
        <v>536400</v>
      </c>
      <c r="K9782">
        <v>5725</v>
      </c>
      <c r="L9782">
        <v>551220</v>
      </c>
      <c r="M9782">
        <v>7460445</v>
      </c>
      <c r="N9782">
        <v>640</v>
      </c>
      <c r="O9782">
        <v>2</v>
      </c>
      <c r="P9782">
        <v>233</v>
      </c>
      <c r="Q9782">
        <v>1676</v>
      </c>
      <c r="R9782" t="s">
        <v>96</v>
      </c>
      <c r="S9782" t="s">
        <v>103</v>
      </c>
      <c r="T9782">
        <v>12</v>
      </c>
      <c r="U9782" t="s">
        <v>192</v>
      </c>
    </row>
    <row r="9783" spans="1:21" x14ac:dyDescent="0.25">
      <c r="A9783" t="s">
        <v>152</v>
      </c>
      <c r="B9783" s="5">
        <v>44935</v>
      </c>
      <c r="C9783">
        <v>227</v>
      </c>
      <c r="D9783">
        <v>3</v>
      </c>
      <c r="E9783">
        <v>230</v>
      </c>
      <c r="F9783">
        <v>4192</v>
      </c>
      <c r="G9783">
        <v>4422</v>
      </c>
      <c r="H9783">
        <v>-337</v>
      </c>
      <c r="I9783">
        <v>87</v>
      </c>
      <c r="J9783">
        <v>558638</v>
      </c>
      <c r="K9783">
        <v>5883</v>
      </c>
      <c r="L9783">
        <v>568943</v>
      </c>
      <c r="M9783">
        <v>7578504</v>
      </c>
      <c r="N9783">
        <v>422</v>
      </c>
      <c r="O9783">
        <v>2</v>
      </c>
      <c r="P9783">
        <v>87</v>
      </c>
      <c r="Q9783">
        <v>1042</v>
      </c>
      <c r="R9783" t="s">
        <v>97</v>
      </c>
      <c r="S9783" t="s">
        <v>100</v>
      </c>
      <c r="T9783">
        <v>1</v>
      </c>
      <c r="U9783" t="s">
        <v>181</v>
      </c>
    </row>
    <row r="9784" spans="1:21" x14ac:dyDescent="0.25">
      <c r="A9784" t="s">
        <v>152</v>
      </c>
      <c r="B9784" s="5">
        <v>44938</v>
      </c>
      <c r="C9784">
        <v>176</v>
      </c>
      <c r="D9784">
        <v>3</v>
      </c>
      <c r="E9784">
        <v>179</v>
      </c>
      <c r="F9784">
        <v>3839</v>
      </c>
      <c r="G9784">
        <v>4018</v>
      </c>
      <c r="H9784">
        <v>-134</v>
      </c>
      <c r="I9784">
        <v>256</v>
      </c>
      <c r="J9784">
        <v>560043</v>
      </c>
      <c r="K9784">
        <v>5895</v>
      </c>
      <c r="L9784">
        <v>569956</v>
      </c>
      <c r="M9784">
        <v>7589199</v>
      </c>
      <c r="N9784">
        <v>386</v>
      </c>
      <c r="O9784">
        <v>2</v>
      </c>
      <c r="P9784">
        <v>254</v>
      </c>
      <c r="Q9784">
        <v>2771</v>
      </c>
      <c r="R9784" t="s">
        <v>97</v>
      </c>
      <c r="S9784" t="s">
        <v>100</v>
      </c>
      <c r="T9784">
        <v>1</v>
      </c>
      <c r="U9784" t="s">
        <v>181</v>
      </c>
    </row>
    <row r="9785" spans="1:21" x14ac:dyDescent="0.25">
      <c r="A9785" t="s">
        <v>152</v>
      </c>
      <c r="B9785" s="5">
        <v>44939</v>
      </c>
      <c r="C9785">
        <v>170</v>
      </c>
      <c r="D9785">
        <v>3</v>
      </c>
      <c r="E9785">
        <v>173</v>
      </c>
      <c r="F9785">
        <v>3769</v>
      </c>
      <c r="G9785">
        <v>3942</v>
      </c>
      <c r="H9785">
        <v>-76</v>
      </c>
      <c r="I9785">
        <v>225</v>
      </c>
      <c r="J9785">
        <v>560340</v>
      </c>
      <c r="K9785">
        <v>5897</v>
      </c>
      <c r="L9785">
        <v>570179</v>
      </c>
      <c r="M9785">
        <v>7591809</v>
      </c>
      <c r="N9785">
        <v>297</v>
      </c>
      <c r="O9785">
        <v>2</v>
      </c>
      <c r="P9785">
        <v>223</v>
      </c>
      <c r="Q9785">
        <v>2610</v>
      </c>
      <c r="R9785" t="s">
        <v>97</v>
      </c>
      <c r="S9785" t="s">
        <v>100</v>
      </c>
      <c r="T9785">
        <v>1</v>
      </c>
      <c r="U9785" t="s">
        <v>181</v>
      </c>
    </row>
    <row r="9786" spans="1:21" x14ac:dyDescent="0.25">
      <c r="A9786" t="s">
        <v>152</v>
      </c>
      <c r="B9786" s="5">
        <v>44953</v>
      </c>
      <c r="C9786">
        <v>84</v>
      </c>
      <c r="D9786">
        <v>3</v>
      </c>
      <c r="E9786">
        <v>87</v>
      </c>
      <c r="F9786">
        <v>1067</v>
      </c>
      <c r="G9786">
        <v>1154</v>
      </c>
      <c r="H9786">
        <v>35</v>
      </c>
      <c r="I9786">
        <v>111</v>
      </c>
      <c r="J9786">
        <v>564961</v>
      </c>
      <c r="K9786">
        <v>5945</v>
      </c>
      <c r="L9786">
        <v>572060</v>
      </c>
      <c r="M9786">
        <v>7619380</v>
      </c>
      <c r="N9786">
        <v>74</v>
      </c>
      <c r="O9786">
        <v>2</v>
      </c>
      <c r="P9786">
        <v>111</v>
      </c>
      <c r="Q9786">
        <v>1852</v>
      </c>
      <c r="R9786" t="s">
        <v>97</v>
      </c>
      <c r="S9786" t="s">
        <v>100</v>
      </c>
      <c r="T9786">
        <v>1</v>
      </c>
      <c r="U9786" t="s">
        <v>181</v>
      </c>
    </row>
    <row r="9787" spans="1:21" x14ac:dyDescent="0.25">
      <c r="A9787" t="s">
        <v>152</v>
      </c>
      <c r="B9787" s="5">
        <v>44956</v>
      </c>
      <c r="C9787">
        <v>80</v>
      </c>
      <c r="D9787">
        <v>3</v>
      </c>
      <c r="E9787">
        <v>83</v>
      </c>
      <c r="F9787">
        <v>848</v>
      </c>
      <c r="G9787">
        <v>931</v>
      </c>
      <c r="H9787">
        <v>-115</v>
      </c>
      <c r="I9787">
        <v>29</v>
      </c>
      <c r="J9787">
        <v>565374</v>
      </c>
      <c r="K9787">
        <v>5949</v>
      </c>
      <c r="L9787">
        <v>572254</v>
      </c>
      <c r="M9787">
        <v>7622986</v>
      </c>
      <c r="N9787">
        <v>141</v>
      </c>
      <c r="O9787">
        <v>2</v>
      </c>
      <c r="P9787">
        <v>28</v>
      </c>
      <c r="Q9787">
        <v>914</v>
      </c>
      <c r="R9787" t="s">
        <v>97</v>
      </c>
      <c r="S9787" t="s">
        <v>100</v>
      </c>
      <c r="T9787">
        <v>1</v>
      </c>
      <c r="U9787" t="s">
        <v>181</v>
      </c>
    </row>
    <row r="9788" spans="1:21" x14ac:dyDescent="0.25">
      <c r="A9788" t="s">
        <v>152</v>
      </c>
      <c r="B9788" s="5">
        <v>44957</v>
      </c>
      <c r="C9788">
        <v>75</v>
      </c>
      <c r="D9788">
        <v>3</v>
      </c>
      <c r="E9788">
        <v>78</v>
      </c>
      <c r="F9788">
        <v>812</v>
      </c>
      <c r="G9788">
        <v>890</v>
      </c>
      <c r="H9788">
        <v>-41</v>
      </c>
      <c r="I9788">
        <v>154</v>
      </c>
      <c r="J9788">
        <v>565567</v>
      </c>
      <c r="K9788">
        <v>5951</v>
      </c>
      <c r="L9788">
        <v>572408</v>
      </c>
      <c r="M9788">
        <v>7625971</v>
      </c>
      <c r="N9788">
        <v>193</v>
      </c>
      <c r="O9788">
        <v>2</v>
      </c>
      <c r="P9788">
        <v>154</v>
      </c>
      <c r="Q9788">
        <v>2985</v>
      </c>
      <c r="R9788" t="s">
        <v>97</v>
      </c>
      <c r="S9788" t="s">
        <v>100</v>
      </c>
      <c r="T9788">
        <v>1</v>
      </c>
      <c r="U9788" t="s">
        <v>181</v>
      </c>
    </row>
    <row r="9789" spans="1:21" x14ac:dyDescent="0.25">
      <c r="A9789" t="s">
        <v>152</v>
      </c>
      <c r="B9789" s="5">
        <v>45001</v>
      </c>
      <c r="C9789">
        <v>86</v>
      </c>
      <c r="D9789">
        <v>3</v>
      </c>
      <c r="E9789">
        <v>89</v>
      </c>
      <c r="F9789">
        <v>759</v>
      </c>
      <c r="G9789">
        <v>848</v>
      </c>
      <c r="H9789">
        <v>-13</v>
      </c>
      <c r="I9789">
        <v>80</v>
      </c>
      <c r="J9789">
        <v>569285</v>
      </c>
      <c r="K9789">
        <v>6019</v>
      </c>
      <c r="L9789">
        <v>576152</v>
      </c>
      <c r="M9789">
        <v>7689571</v>
      </c>
      <c r="N9789">
        <v>90</v>
      </c>
      <c r="O9789">
        <v>2</v>
      </c>
      <c r="P9789">
        <v>79</v>
      </c>
      <c r="Q9789">
        <v>1402</v>
      </c>
      <c r="R9789" t="s">
        <v>97</v>
      </c>
      <c r="S9789" t="s">
        <v>100</v>
      </c>
      <c r="T9789">
        <v>3</v>
      </c>
      <c r="U9789" t="s">
        <v>183</v>
      </c>
    </row>
    <row r="9790" spans="1:21" x14ac:dyDescent="0.25">
      <c r="A9790" t="s">
        <v>152</v>
      </c>
      <c r="B9790" s="5">
        <v>45002</v>
      </c>
      <c r="C9790">
        <v>80</v>
      </c>
      <c r="D9790">
        <v>3</v>
      </c>
      <c r="E9790">
        <v>83</v>
      </c>
      <c r="F9790">
        <v>803</v>
      </c>
      <c r="G9790">
        <v>886</v>
      </c>
      <c r="H9790">
        <v>38</v>
      </c>
      <c r="I9790">
        <v>78</v>
      </c>
      <c r="J9790">
        <v>569323</v>
      </c>
      <c r="K9790">
        <v>6021</v>
      </c>
      <c r="L9790">
        <v>576230</v>
      </c>
      <c r="M9790">
        <v>7690760</v>
      </c>
      <c r="N9790">
        <v>38</v>
      </c>
      <c r="O9790">
        <v>2</v>
      </c>
      <c r="P9790">
        <v>78</v>
      </c>
      <c r="Q9790">
        <v>1189</v>
      </c>
      <c r="R9790" t="s">
        <v>97</v>
      </c>
      <c r="S9790" t="s">
        <v>100</v>
      </c>
      <c r="T9790">
        <v>3</v>
      </c>
      <c r="U9790" t="s">
        <v>183</v>
      </c>
    </row>
    <row r="9791" spans="1:21" x14ac:dyDescent="0.25">
      <c r="A9791" t="s">
        <v>152</v>
      </c>
      <c r="B9791" s="5">
        <v>45042</v>
      </c>
      <c r="C9791">
        <v>109</v>
      </c>
      <c r="D9791">
        <v>3</v>
      </c>
      <c r="E9791">
        <v>112</v>
      </c>
      <c r="F9791">
        <v>648</v>
      </c>
      <c r="G9791">
        <v>760</v>
      </c>
      <c r="H9791">
        <v>-65</v>
      </c>
      <c r="I9791">
        <v>33</v>
      </c>
      <c r="J9791">
        <v>572438</v>
      </c>
      <c r="K9791">
        <v>6084</v>
      </c>
      <c r="L9791">
        <v>579282</v>
      </c>
      <c r="M9791">
        <v>7734347</v>
      </c>
      <c r="N9791">
        <v>96</v>
      </c>
      <c r="O9791">
        <v>2</v>
      </c>
      <c r="P9791">
        <v>33</v>
      </c>
      <c r="Q9791">
        <v>575</v>
      </c>
      <c r="R9791" t="s">
        <v>97</v>
      </c>
      <c r="S9791" t="s">
        <v>101</v>
      </c>
      <c r="T9791">
        <v>4</v>
      </c>
      <c r="U9791" t="s">
        <v>184</v>
      </c>
    </row>
    <row r="9792" spans="1:21" x14ac:dyDescent="0.25">
      <c r="A9792" t="s">
        <v>152</v>
      </c>
      <c r="B9792" s="5">
        <v>45167</v>
      </c>
      <c r="C9792">
        <v>32</v>
      </c>
      <c r="D9792">
        <v>3</v>
      </c>
      <c r="E9792">
        <v>35</v>
      </c>
      <c r="F9792">
        <v>397</v>
      </c>
      <c r="G9792">
        <v>432</v>
      </c>
      <c r="H9792">
        <v>25</v>
      </c>
      <c r="I9792">
        <v>72</v>
      </c>
      <c r="J9792">
        <v>576459</v>
      </c>
      <c r="K9792">
        <v>6180</v>
      </c>
      <c r="L9792">
        <v>583071</v>
      </c>
      <c r="M9792">
        <v>7797269</v>
      </c>
      <c r="N9792">
        <v>44</v>
      </c>
      <c r="O9792">
        <v>2</v>
      </c>
      <c r="P9792">
        <v>71</v>
      </c>
      <c r="Q9792">
        <v>335</v>
      </c>
      <c r="R9792" t="s">
        <v>97</v>
      </c>
      <c r="S9792" t="s">
        <v>102</v>
      </c>
      <c r="T9792">
        <v>8</v>
      </c>
      <c r="U9792" t="s">
        <v>188</v>
      </c>
    </row>
    <row r="9793" spans="1:21" x14ac:dyDescent="0.25">
      <c r="A9793" t="s">
        <v>152</v>
      </c>
      <c r="B9793" s="5">
        <v>45186</v>
      </c>
      <c r="C9793">
        <v>89</v>
      </c>
      <c r="D9793">
        <v>3</v>
      </c>
      <c r="E9793">
        <v>92</v>
      </c>
      <c r="F9793">
        <v>708</v>
      </c>
      <c r="G9793">
        <v>800</v>
      </c>
      <c r="H9793">
        <v>-51</v>
      </c>
      <c r="I9793">
        <v>62</v>
      </c>
      <c r="J9793">
        <v>577581</v>
      </c>
      <c r="K9793">
        <v>6196</v>
      </c>
      <c r="L9793">
        <v>584577</v>
      </c>
      <c r="M9793">
        <v>7803644</v>
      </c>
      <c r="N9793">
        <v>111</v>
      </c>
      <c r="O9793">
        <v>2</v>
      </c>
      <c r="P9793">
        <v>62</v>
      </c>
      <c r="Q9793">
        <v>293</v>
      </c>
      <c r="R9793" t="s">
        <v>97</v>
      </c>
      <c r="S9793" t="s">
        <v>102</v>
      </c>
      <c r="T9793">
        <v>9</v>
      </c>
      <c r="U9793" t="s">
        <v>189</v>
      </c>
    </row>
    <row r="9794" spans="1:21" x14ac:dyDescent="0.25">
      <c r="A9794" t="s">
        <v>152</v>
      </c>
      <c r="B9794" s="5">
        <v>45189</v>
      </c>
      <c r="C9794">
        <v>96</v>
      </c>
      <c r="D9794">
        <v>3</v>
      </c>
      <c r="E9794">
        <v>99</v>
      </c>
      <c r="F9794">
        <v>716</v>
      </c>
      <c r="G9794">
        <v>815</v>
      </c>
      <c r="H9794">
        <v>-1</v>
      </c>
      <c r="I9794">
        <v>103</v>
      </c>
      <c r="J9794">
        <v>577875</v>
      </c>
      <c r="K9794">
        <v>6201</v>
      </c>
      <c r="L9794">
        <v>584891</v>
      </c>
      <c r="M9794">
        <v>7804930</v>
      </c>
      <c r="N9794">
        <v>101</v>
      </c>
      <c r="O9794">
        <v>2</v>
      </c>
      <c r="P9794">
        <v>102</v>
      </c>
      <c r="Q9794">
        <v>382</v>
      </c>
      <c r="R9794" t="s">
        <v>97</v>
      </c>
      <c r="S9794" t="s">
        <v>102</v>
      </c>
      <c r="T9794">
        <v>9</v>
      </c>
      <c r="U9794" t="s">
        <v>189</v>
      </c>
    </row>
    <row r="9795" spans="1:21" x14ac:dyDescent="0.25">
      <c r="A9795" t="s">
        <v>152</v>
      </c>
      <c r="B9795" s="5">
        <v>45213</v>
      </c>
      <c r="C9795">
        <v>136</v>
      </c>
      <c r="D9795">
        <v>3</v>
      </c>
      <c r="E9795">
        <v>139</v>
      </c>
      <c r="F9795">
        <v>856</v>
      </c>
      <c r="G9795">
        <v>995</v>
      </c>
      <c r="H9795">
        <v>52</v>
      </c>
      <c r="I9795">
        <v>93</v>
      </c>
      <c r="J9795">
        <v>580215</v>
      </c>
      <c r="K9795">
        <v>6229</v>
      </c>
      <c r="L9795">
        <v>587439</v>
      </c>
      <c r="M9795">
        <v>7817783</v>
      </c>
      <c r="N9795">
        <v>39</v>
      </c>
      <c r="O9795">
        <v>2</v>
      </c>
      <c r="P9795">
        <v>93</v>
      </c>
      <c r="Q9795">
        <v>579</v>
      </c>
      <c r="R9795" t="s">
        <v>97</v>
      </c>
      <c r="S9795" t="s">
        <v>103</v>
      </c>
      <c r="T9795">
        <v>10</v>
      </c>
      <c r="U9795" t="s">
        <v>190</v>
      </c>
    </row>
    <row r="9796" spans="1:21" x14ac:dyDescent="0.25">
      <c r="A9796" t="s">
        <v>152</v>
      </c>
      <c r="B9796" s="5">
        <v>45218</v>
      </c>
      <c r="C9796">
        <v>122</v>
      </c>
      <c r="D9796">
        <v>3</v>
      </c>
      <c r="E9796">
        <v>125</v>
      </c>
      <c r="F9796">
        <v>746</v>
      </c>
      <c r="G9796">
        <v>871</v>
      </c>
      <c r="H9796">
        <v>-27</v>
      </c>
      <c r="I9796">
        <v>77</v>
      </c>
      <c r="J9796">
        <v>580759</v>
      </c>
      <c r="K9796">
        <v>6237</v>
      </c>
      <c r="L9796">
        <v>587867</v>
      </c>
      <c r="M9796">
        <v>7820144</v>
      </c>
      <c r="N9796">
        <v>102</v>
      </c>
      <c r="O9796">
        <v>2</v>
      </c>
      <c r="P9796">
        <v>77</v>
      </c>
      <c r="Q9796">
        <v>490</v>
      </c>
      <c r="R9796" t="s">
        <v>97</v>
      </c>
      <c r="S9796" t="s">
        <v>103</v>
      </c>
      <c r="T9796">
        <v>10</v>
      </c>
      <c r="U9796" t="s">
        <v>190</v>
      </c>
    </row>
    <row r="9797" spans="1:21" x14ac:dyDescent="0.25">
      <c r="A9797" t="s">
        <v>152</v>
      </c>
      <c r="B9797" s="5">
        <v>45224</v>
      </c>
      <c r="C9797">
        <v>123</v>
      </c>
      <c r="D9797">
        <v>3</v>
      </c>
      <c r="E9797">
        <v>126</v>
      </c>
      <c r="F9797">
        <v>757</v>
      </c>
      <c r="G9797">
        <v>883</v>
      </c>
      <c r="H9797">
        <v>17</v>
      </c>
      <c r="I9797">
        <v>115</v>
      </c>
      <c r="J9797">
        <v>581276</v>
      </c>
      <c r="K9797">
        <v>6244</v>
      </c>
      <c r="L9797">
        <v>588403</v>
      </c>
      <c r="M9797">
        <v>7823063</v>
      </c>
      <c r="N9797">
        <v>96</v>
      </c>
      <c r="O9797">
        <v>2</v>
      </c>
      <c r="P9797">
        <v>115</v>
      </c>
      <c r="Q9797">
        <v>573</v>
      </c>
      <c r="R9797" t="s">
        <v>97</v>
      </c>
      <c r="S9797" t="s">
        <v>103</v>
      </c>
      <c r="T9797">
        <v>10</v>
      </c>
      <c r="U9797" t="s">
        <v>190</v>
      </c>
    </row>
    <row r="9798" spans="1:21" x14ac:dyDescent="0.25">
      <c r="A9798" t="s">
        <v>152</v>
      </c>
      <c r="B9798" s="5">
        <v>45232</v>
      </c>
      <c r="C9798">
        <v>110</v>
      </c>
      <c r="D9798">
        <v>3</v>
      </c>
      <c r="E9798">
        <v>113</v>
      </c>
      <c r="F9798">
        <v>632</v>
      </c>
      <c r="G9798">
        <v>745</v>
      </c>
      <c r="H9798">
        <v>-20</v>
      </c>
      <c r="I9798">
        <v>32</v>
      </c>
      <c r="J9798">
        <v>582001</v>
      </c>
      <c r="K9798">
        <v>6257</v>
      </c>
      <c r="L9798">
        <v>589003</v>
      </c>
      <c r="M9798">
        <v>7826623</v>
      </c>
      <c r="N9798">
        <v>50</v>
      </c>
      <c r="O9798">
        <v>2</v>
      </c>
      <c r="P9798">
        <v>32</v>
      </c>
      <c r="Q9798">
        <v>201</v>
      </c>
      <c r="R9798" t="s">
        <v>97</v>
      </c>
      <c r="S9798" t="s">
        <v>103</v>
      </c>
      <c r="T9798">
        <v>11</v>
      </c>
      <c r="U9798" t="s">
        <v>191</v>
      </c>
    </row>
    <row r="9799" spans="1:21" x14ac:dyDescent="0.25">
      <c r="A9799" t="s">
        <v>152</v>
      </c>
      <c r="B9799" s="5">
        <v>45244</v>
      </c>
      <c r="C9799">
        <v>141</v>
      </c>
      <c r="D9799">
        <v>3</v>
      </c>
      <c r="E9799">
        <v>144</v>
      </c>
      <c r="F9799">
        <v>757</v>
      </c>
      <c r="G9799">
        <v>901</v>
      </c>
      <c r="H9799">
        <v>43</v>
      </c>
      <c r="I9799">
        <v>178</v>
      </c>
      <c r="J9799">
        <v>582986</v>
      </c>
      <c r="K9799">
        <v>6275</v>
      </c>
      <c r="L9799">
        <v>590162</v>
      </c>
      <c r="M9799">
        <v>7832233</v>
      </c>
      <c r="N9799">
        <v>133</v>
      </c>
      <c r="O9799">
        <v>2</v>
      </c>
      <c r="P9799">
        <v>178</v>
      </c>
      <c r="Q9799">
        <v>808</v>
      </c>
      <c r="R9799" t="s">
        <v>97</v>
      </c>
      <c r="S9799" t="s">
        <v>103</v>
      </c>
      <c r="T9799">
        <v>11</v>
      </c>
      <c r="U9799" t="s">
        <v>191</v>
      </c>
    </row>
    <row r="9800" spans="1:21" x14ac:dyDescent="0.25">
      <c r="A9800" t="s">
        <v>152</v>
      </c>
      <c r="B9800" s="5">
        <v>45252</v>
      </c>
      <c r="C9800">
        <v>191</v>
      </c>
      <c r="D9800">
        <v>3</v>
      </c>
      <c r="E9800">
        <v>194</v>
      </c>
      <c r="F9800">
        <v>961</v>
      </c>
      <c r="G9800">
        <v>1155</v>
      </c>
      <c r="H9800">
        <v>69</v>
      </c>
      <c r="I9800">
        <v>176</v>
      </c>
      <c r="J9800">
        <v>583795</v>
      </c>
      <c r="K9800">
        <v>6296</v>
      </c>
      <c r="L9800">
        <v>591246</v>
      </c>
      <c r="M9800">
        <v>7836644</v>
      </c>
      <c r="N9800">
        <v>104</v>
      </c>
      <c r="O9800">
        <v>2</v>
      </c>
      <c r="P9800">
        <v>175</v>
      </c>
      <c r="Q9800">
        <v>651</v>
      </c>
      <c r="R9800" t="s">
        <v>97</v>
      </c>
      <c r="S9800" t="s">
        <v>103</v>
      </c>
      <c r="T9800">
        <v>11</v>
      </c>
      <c r="U9800" t="s">
        <v>191</v>
      </c>
    </row>
    <row r="9801" spans="1:21" x14ac:dyDescent="0.25">
      <c r="A9801" t="s">
        <v>152</v>
      </c>
      <c r="B9801" s="5">
        <v>45277</v>
      </c>
      <c r="C9801">
        <v>217</v>
      </c>
      <c r="D9801">
        <v>3</v>
      </c>
      <c r="E9801">
        <v>220</v>
      </c>
      <c r="F9801">
        <v>1341</v>
      </c>
      <c r="G9801">
        <v>1561</v>
      </c>
      <c r="H9801">
        <v>-180</v>
      </c>
      <c r="I9801">
        <v>112</v>
      </c>
      <c r="J9801">
        <v>587822</v>
      </c>
      <c r="K9801">
        <v>6358</v>
      </c>
      <c r="L9801">
        <v>595741</v>
      </c>
      <c r="M9801">
        <v>7853105</v>
      </c>
      <c r="N9801">
        <v>290</v>
      </c>
      <c r="O9801">
        <v>2</v>
      </c>
      <c r="P9801">
        <v>112</v>
      </c>
      <c r="Q9801">
        <v>447</v>
      </c>
      <c r="R9801" t="s">
        <v>97</v>
      </c>
      <c r="S9801" t="s">
        <v>103</v>
      </c>
      <c r="T9801">
        <v>12</v>
      </c>
      <c r="U9801" t="s">
        <v>192</v>
      </c>
    </row>
    <row r="9802" spans="1:21" x14ac:dyDescent="0.25">
      <c r="A9802" t="s">
        <v>152</v>
      </c>
      <c r="B9802" s="5">
        <v>45567</v>
      </c>
      <c r="C9802">
        <v>81</v>
      </c>
      <c r="D9802">
        <v>3</v>
      </c>
      <c r="E9802">
        <v>84</v>
      </c>
      <c r="F9802">
        <v>621</v>
      </c>
      <c r="G9802">
        <v>705</v>
      </c>
      <c r="H9802">
        <v>-12</v>
      </c>
      <c r="I9802">
        <v>48</v>
      </c>
      <c r="J9802">
        <v>594740</v>
      </c>
      <c r="K9802">
        <v>6631</v>
      </c>
      <c r="L9802">
        <v>602076</v>
      </c>
      <c r="M9802">
        <v>7921851</v>
      </c>
      <c r="N9802">
        <v>58</v>
      </c>
      <c r="O9802">
        <v>2</v>
      </c>
      <c r="P9802">
        <v>48</v>
      </c>
      <c r="Q9802">
        <v>264</v>
      </c>
      <c r="R9802" t="s">
        <v>98</v>
      </c>
      <c r="S9802" t="s">
        <v>103</v>
      </c>
      <c r="T9802">
        <v>10</v>
      </c>
      <c r="U9802" t="s">
        <v>190</v>
      </c>
    </row>
    <row r="9803" spans="1:21" x14ac:dyDescent="0.25">
      <c r="A9803" t="s">
        <v>152</v>
      </c>
      <c r="B9803" s="5">
        <v>45594</v>
      </c>
      <c r="C9803">
        <v>56</v>
      </c>
      <c r="D9803">
        <v>3</v>
      </c>
      <c r="E9803">
        <v>59</v>
      </c>
      <c r="F9803">
        <v>542</v>
      </c>
      <c r="G9803">
        <v>601</v>
      </c>
      <c r="H9803">
        <v>-20</v>
      </c>
      <c r="I9803">
        <v>31</v>
      </c>
      <c r="J9803">
        <v>595822</v>
      </c>
      <c r="K9803">
        <v>6717</v>
      </c>
      <c r="L9803">
        <v>603140</v>
      </c>
      <c r="M9803">
        <v>7927816</v>
      </c>
      <c r="N9803">
        <v>49</v>
      </c>
      <c r="O9803">
        <v>2</v>
      </c>
      <c r="P9803">
        <v>31</v>
      </c>
      <c r="Q9803">
        <v>289</v>
      </c>
      <c r="R9803" t="s">
        <v>98</v>
      </c>
      <c r="S9803" t="s">
        <v>103</v>
      </c>
      <c r="T9803">
        <v>10</v>
      </c>
      <c r="U9803" t="s">
        <v>190</v>
      </c>
    </row>
    <row r="9804" spans="1:21" x14ac:dyDescent="0.25">
      <c r="A9804" t="s">
        <v>152</v>
      </c>
      <c r="B9804" s="5">
        <v>43958</v>
      </c>
      <c r="C9804">
        <v>109</v>
      </c>
      <c r="D9804">
        <v>2</v>
      </c>
      <c r="E9804">
        <v>111</v>
      </c>
      <c r="F9804">
        <v>816</v>
      </c>
      <c r="G9804">
        <v>927</v>
      </c>
      <c r="H9804">
        <v>-35</v>
      </c>
      <c r="I9804">
        <v>13</v>
      </c>
      <c r="J9804">
        <v>1872</v>
      </c>
      <c r="K9804">
        <v>308</v>
      </c>
      <c r="L9804">
        <v>3107</v>
      </c>
      <c r="M9804">
        <v>82012</v>
      </c>
      <c r="N9804">
        <v>46</v>
      </c>
      <c r="O9804">
        <v>2</v>
      </c>
      <c r="P9804">
        <v>13</v>
      </c>
      <c r="Q9804">
        <v>2583</v>
      </c>
      <c r="R9804" t="s">
        <v>94</v>
      </c>
      <c r="S9804" t="s">
        <v>101</v>
      </c>
      <c r="T9804">
        <v>5</v>
      </c>
      <c r="U9804" t="s">
        <v>185</v>
      </c>
    </row>
    <row r="9805" spans="1:21" x14ac:dyDescent="0.25">
      <c r="A9805" t="s">
        <v>152</v>
      </c>
      <c r="B9805" s="5">
        <v>43971</v>
      </c>
      <c r="C9805">
        <v>76</v>
      </c>
      <c r="D9805">
        <v>2</v>
      </c>
      <c r="E9805">
        <v>78</v>
      </c>
      <c r="F9805">
        <v>518</v>
      </c>
      <c r="G9805">
        <v>596</v>
      </c>
      <c r="H9805">
        <v>-4</v>
      </c>
      <c r="I9805">
        <v>6</v>
      </c>
      <c r="J9805">
        <v>2291</v>
      </c>
      <c r="K9805">
        <v>322</v>
      </c>
      <c r="L9805">
        <v>3209</v>
      </c>
      <c r="M9805">
        <v>108671</v>
      </c>
      <c r="N9805">
        <v>8</v>
      </c>
      <c r="O9805">
        <v>2</v>
      </c>
      <c r="P9805">
        <v>6</v>
      </c>
      <c r="Q9805">
        <v>3015</v>
      </c>
      <c r="R9805" t="s">
        <v>94</v>
      </c>
      <c r="S9805" t="s">
        <v>101</v>
      </c>
      <c r="T9805">
        <v>5</v>
      </c>
      <c r="U9805" t="s">
        <v>185</v>
      </c>
    </row>
    <row r="9806" spans="1:21" x14ac:dyDescent="0.25">
      <c r="A9806" t="s">
        <v>152</v>
      </c>
      <c r="B9806" s="5">
        <v>43973</v>
      </c>
      <c r="C9806">
        <v>68</v>
      </c>
      <c r="D9806">
        <v>2</v>
      </c>
      <c r="E9806">
        <v>70</v>
      </c>
      <c r="F9806">
        <v>415</v>
      </c>
      <c r="G9806">
        <v>485</v>
      </c>
      <c r="H9806">
        <v>-93</v>
      </c>
      <c r="I9806">
        <v>12</v>
      </c>
      <c r="J9806">
        <v>2417</v>
      </c>
      <c r="K9806">
        <v>325</v>
      </c>
      <c r="L9806">
        <v>3227</v>
      </c>
      <c r="M9806">
        <v>114062</v>
      </c>
      <c r="N9806">
        <v>103</v>
      </c>
      <c r="O9806">
        <v>2</v>
      </c>
      <c r="P9806">
        <v>12</v>
      </c>
      <c r="Q9806">
        <v>2521</v>
      </c>
      <c r="R9806" t="s">
        <v>94</v>
      </c>
      <c r="S9806" t="s">
        <v>101</v>
      </c>
      <c r="T9806">
        <v>5</v>
      </c>
      <c r="U9806" t="s">
        <v>185</v>
      </c>
    </row>
    <row r="9807" spans="1:21" x14ac:dyDescent="0.25">
      <c r="A9807" t="s">
        <v>152</v>
      </c>
      <c r="B9807" s="5">
        <v>43983</v>
      </c>
      <c r="C9807">
        <v>40</v>
      </c>
      <c r="D9807">
        <v>2</v>
      </c>
      <c r="E9807">
        <v>42</v>
      </c>
      <c r="F9807">
        <v>224</v>
      </c>
      <c r="G9807">
        <v>266</v>
      </c>
      <c r="H9807">
        <v>-12</v>
      </c>
      <c r="I9807">
        <v>1</v>
      </c>
      <c r="J9807">
        <v>2673</v>
      </c>
      <c r="K9807">
        <v>335</v>
      </c>
      <c r="L9807">
        <v>3274</v>
      </c>
      <c r="M9807">
        <v>135431</v>
      </c>
      <c r="N9807">
        <v>11</v>
      </c>
      <c r="O9807">
        <v>2</v>
      </c>
      <c r="P9807">
        <v>1</v>
      </c>
      <c r="Q9807">
        <v>1053</v>
      </c>
      <c r="R9807" t="s">
        <v>94</v>
      </c>
      <c r="S9807" t="s">
        <v>101</v>
      </c>
      <c r="T9807">
        <v>6</v>
      </c>
      <c r="U9807" t="s">
        <v>186</v>
      </c>
    </row>
    <row r="9808" spans="1:21" x14ac:dyDescent="0.25">
      <c r="A9808" t="s">
        <v>152</v>
      </c>
      <c r="B9808" s="5">
        <v>43987</v>
      </c>
      <c r="C9808">
        <v>25</v>
      </c>
      <c r="D9808">
        <v>2</v>
      </c>
      <c r="E9808">
        <v>27</v>
      </c>
      <c r="F9808">
        <v>153</v>
      </c>
      <c r="G9808">
        <v>180</v>
      </c>
      <c r="H9808">
        <v>-33</v>
      </c>
      <c r="I9808">
        <v>1</v>
      </c>
      <c r="J9808">
        <v>2762</v>
      </c>
      <c r="K9808">
        <v>338</v>
      </c>
      <c r="L9808">
        <v>3280</v>
      </c>
      <c r="M9808">
        <v>142246</v>
      </c>
      <c r="N9808">
        <v>32</v>
      </c>
      <c r="O9808">
        <v>2</v>
      </c>
      <c r="P9808">
        <v>1</v>
      </c>
      <c r="Q9808">
        <v>3304</v>
      </c>
      <c r="R9808" t="s">
        <v>94</v>
      </c>
      <c r="S9808" t="s">
        <v>101</v>
      </c>
      <c r="T9808">
        <v>6</v>
      </c>
      <c r="U9808" t="s">
        <v>186</v>
      </c>
    </row>
    <row r="9809" spans="1:21" x14ac:dyDescent="0.25">
      <c r="A9809" t="s">
        <v>152</v>
      </c>
      <c r="B9809" s="5">
        <v>44106</v>
      </c>
      <c r="C9809">
        <v>18</v>
      </c>
      <c r="D9809">
        <v>2</v>
      </c>
      <c r="E9809">
        <v>20</v>
      </c>
      <c r="F9809">
        <v>773</v>
      </c>
      <c r="G9809">
        <v>793</v>
      </c>
      <c r="H9809">
        <v>34</v>
      </c>
      <c r="I9809">
        <v>66</v>
      </c>
      <c r="J9809">
        <v>3643</v>
      </c>
      <c r="K9809">
        <v>353</v>
      </c>
      <c r="L9809">
        <v>4789</v>
      </c>
      <c r="M9809">
        <v>418775</v>
      </c>
      <c r="N9809">
        <v>30</v>
      </c>
      <c r="O9809">
        <v>2</v>
      </c>
      <c r="P9809">
        <v>66</v>
      </c>
      <c r="Q9809">
        <v>4683</v>
      </c>
      <c r="R9809" t="s">
        <v>94</v>
      </c>
      <c r="S9809" t="s">
        <v>103</v>
      </c>
      <c r="T9809">
        <v>10</v>
      </c>
      <c r="U9809" t="s">
        <v>190</v>
      </c>
    </row>
    <row r="9810" spans="1:21" x14ac:dyDescent="0.25">
      <c r="A9810" t="s">
        <v>152</v>
      </c>
      <c r="B9810" s="5">
        <v>44659</v>
      </c>
      <c r="C9810">
        <v>139</v>
      </c>
      <c r="D9810">
        <v>2</v>
      </c>
      <c r="E9810">
        <v>141</v>
      </c>
      <c r="F9810">
        <v>24049</v>
      </c>
      <c r="G9810">
        <v>24190</v>
      </c>
      <c r="H9810">
        <v>20</v>
      </c>
      <c r="I9810">
        <v>1141</v>
      </c>
      <c r="J9810">
        <v>313734</v>
      </c>
      <c r="K9810">
        <v>4937</v>
      </c>
      <c r="L9810">
        <v>342861</v>
      </c>
      <c r="M9810">
        <v>6154079</v>
      </c>
      <c r="N9810">
        <v>1114</v>
      </c>
      <c r="O9810">
        <v>2</v>
      </c>
      <c r="P9810">
        <v>1136</v>
      </c>
      <c r="Q9810">
        <v>11542</v>
      </c>
      <c r="R9810" t="s">
        <v>96</v>
      </c>
      <c r="S9810" t="s">
        <v>101</v>
      </c>
      <c r="T9810">
        <v>4</v>
      </c>
      <c r="U9810" t="s">
        <v>184</v>
      </c>
    </row>
    <row r="9811" spans="1:21" x14ac:dyDescent="0.25">
      <c r="A9811" t="s">
        <v>152</v>
      </c>
      <c r="B9811" s="5">
        <v>44667</v>
      </c>
      <c r="C9811">
        <v>138</v>
      </c>
      <c r="D9811">
        <v>2</v>
      </c>
      <c r="E9811">
        <v>140</v>
      </c>
      <c r="F9811">
        <v>24906</v>
      </c>
      <c r="G9811">
        <v>25046</v>
      </c>
      <c r="H9811">
        <v>244</v>
      </c>
      <c r="I9811">
        <v>1194</v>
      </c>
      <c r="J9811">
        <v>321090</v>
      </c>
      <c r="K9811">
        <v>4965</v>
      </c>
      <c r="L9811">
        <v>351101</v>
      </c>
      <c r="M9811">
        <v>6233431</v>
      </c>
      <c r="N9811">
        <v>943</v>
      </c>
      <c r="O9811">
        <v>2</v>
      </c>
      <c r="P9811">
        <v>1189</v>
      </c>
      <c r="Q9811">
        <v>10113</v>
      </c>
      <c r="R9811" t="s">
        <v>96</v>
      </c>
      <c r="S9811" t="s">
        <v>101</v>
      </c>
      <c r="T9811">
        <v>4</v>
      </c>
      <c r="U9811" t="s">
        <v>184</v>
      </c>
    </row>
    <row r="9812" spans="1:21" x14ac:dyDescent="0.25">
      <c r="A9812" t="s">
        <v>152</v>
      </c>
      <c r="B9812" s="5">
        <v>44705</v>
      </c>
      <c r="C9812">
        <v>115</v>
      </c>
      <c r="D9812">
        <v>2</v>
      </c>
      <c r="E9812">
        <v>117</v>
      </c>
      <c r="F9812">
        <v>20839</v>
      </c>
      <c r="G9812">
        <v>20956</v>
      </c>
      <c r="H9812">
        <v>-85</v>
      </c>
      <c r="I9812">
        <v>442</v>
      </c>
      <c r="J9812">
        <v>350990</v>
      </c>
      <c r="K9812">
        <v>5093</v>
      </c>
      <c r="L9812">
        <v>377039</v>
      </c>
      <c r="M9812">
        <v>6496990</v>
      </c>
      <c r="N9812">
        <v>524</v>
      </c>
      <c r="O9812">
        <v>2</v>
      </c>
      <c r="P9812">
        <v>441</v>
      </c>
      <c r="Q9812">
        <v>7372</v>
      </c>
      <c r="R9812" t="s">
        <v>96</v>
      </c>
      <c r="S9812" t="s">
        <v>101</v>
      </c>
      <c r="T9812">
        <v>5</v>
      </c>
      <c r="U9812" t="s">
        <v>185</v>
      </c>
    </row>
    <row r="9813" spans="1:21" x14ac:dyDescent="0.25">
      <c r="A9813" t="s">
        <v>152</v>
      </c>
      <c r="B9813" s="5">
        <v>44718</v>
      </c>
      <c r="C9813">
        <v>91</v>
      </c>
      <c r="D9813">
        <v>2</v>
      </c>
      <c r="E9813">
        <v>93</v>
      </c>
      <c r="F9813">
        <v>18983</v>
      </c>
      <c r="G9813">
        <v>19076</v>
      </c>
      <c r="H9813">
        <v>-40</v>
      </c>
      <c r="I9813">
        <v>109</v>
      </c>
      <c r="J9813">
        <v>356209</v>
      </c>
      <c r="K9813">
        <v>5114</v>
      </c>
      <c r="L9813">
        <v>380399</v>
      </c>
      <c r="M9813">
        <v>6548828</v>
      </c>
      <c r="N9813">
        <v>147</v>
      </c>
      <c r="O9813">
        <v>2</v>
      </c>
      <c r="P9813">
        <v>109</v>
      </c>
      <c r="Q9813">
        <v>1435</v>
      </c>
      <c r="R9813" t="s">
        <v>96</v>
      </c>
      <c r="S9813" t="s">
        <v>101</v>
      </c>
      <c r="T9813">
        <v>6</v>
      </c>
      <c r="U9813" t="s">
        <v>186</v>
      </c>
    </row>
    <row r="9814" spans="1:21" x14ac:dyDescent="0.25">
      <c r="A9814" t="s">
        <v>152</v>
      </c>
      <c r="B9814" s="5">
        <v>44779</v>
      </c>
      <c r="C9814">
        <v>227</v>
      </c>
      <c r="D9814">
        <v>2</v>
      </c>
      <c r="E9814">
        <v>229</v>
      </c>
      <c r="F9814">
        <v>17462</v>
      </c>
      <c r="G9814">
        <v>17691</v>
      </c>
      <c r="H9814">
        <v>-909</v>
      </c>
      <c r="I9814">
        <v>960</v>
      </c>
      <c r="J9814">
        <v>436897</v>
      </c>
      <c r="K9814">
        <v>5278</v>
      </c>
      <c r="L9814">
        <v>459866</v>
      </c>
      <c r="M9814">
        <v>6933508</v>
      </c>
      <c r="N9814">
        <v>1862</v>
      </c>
      <c r="O9814">
        <v>2</v>
      </c>
      <c r="P9814">
        <v>955</v>
      </c>
      <c r="Q9814">
        <v>5856</v>
      </c>
      <c r="R9814" t="s">
        <v>96</v>
      </c>
      <c r="S9814" t="s">
        <v>102</v>
      </c>
      <c r="T9814">
        <v>8</v>
      </c>
      <c r="U9814" t="s">
        <v>188</v>
      </c>
    </row>
    <row r="9815" spans="1:21" x14ac:dyDescent="0.25">
      <c r="A9815" t="s">
        <v>152</v>
      </c>
      <c r="B9815" s="5">
        <v>44780</v>
      </c>
      <c r="C9815">
        <v>223</v>
      </c>
      <c r="D9815">
        <v>2</v>
      </c>
      <c r="E9815">
        <v>225</v>
      </c>
      <c r="F9815">
        <v>16491</v>
      </c>
      <c r="G9815">
        <v>16716</v>
      </c>
      <c r="H9815">
        <v>-975</v>
      </c>
      <c r="I9815">
        <v>555</v>
      </c>
      <c r="J9815">
        <v>438419</v>
      </c>
      <c r="K9815">
        <v>5280</v>
      </c>
      <c r="L9815">
        <v>460415</v>
      </c>
      <c r="M9815">
        <v>6937324</v>
      </c>
      <c r="N9815">
        <v>1522</v>
      </c>
      <c r="O9815">
        <v>2</v>
      </c>
      <c r="P9815">
        <v>549</v>
      </c>
      <c r="Q9815">
        <v>3816</v>
      </c>
      <c r="R9815" t="s">
        <v>96</v>
      </c>
      <c r="S9815" t="s">
        <v>102</v>
      </c>
      <c r="T9815">
        <v>8</v>
      </c>
      <c r="U9815" t="s">
        <v>188</v>
      </c>
    </row>
    <row r="9816" spans="1:21" x14ac:dyDescent="0.25">
      <c r="A9816" t="s">
        <v>152</v>
      </c>
      <c r="B9816" s="5">
        <v>44808</v>
      </c>
      <c r="C9816">
        <v>131</v>
      </c>
      <c r="D9816">
        <v>2</v>
      </c>
      <c r="E9816">
        <v>133</v>
      </c>
      <c r="F9816">
        <v>6162</v>
      </c>
      <c r="G9816">
        <v>6295</v>
      </c>
      <c r="H9816">
        <v>-286</v>
      </c>
      <c r="I9816">
        <v>297</v>
      </c>
      <c r="J9816">
        <v>465884</v>
      </c>
      <c r="K9816">
        <v>5373</v>
      </c>
      <c r="L9816">
        <v>477552</v>
      </c>
      <c r="M9816">
        <v>7052968</v>
      </c>
      <c r="N9816">
        <v>580</v>
      </c>
      <c r="O9816">
        <v>2</v>
      </c>
      <c r="P9816">
        <v>296</v>
      </c>
      <c r="Q9816">
        <v>2482</v>
      </c>
      <c r="R9816" t="s">
        <v>96</v>
      </c>
      <c r="S9816" t="s">
        <v>102</v>
      </c>
      <c r="T9816">
        <v>9</v>
      </c>
      <c r="U9816" t="s">
        <v>189</v>
      </c>
    </row>
    <row r="9817" spans="1:21" x14ac:dyDescent="0.25">
      <c r="A9817" t="s">
        <v>152</v>
      </c>
      <c r="B9817" s="5">
        <v>44875</v>
      </c>
      <c r="C9817">
        <v>201</v>
      </c>
      <c r="D9817">
        <v>2</v>
      </c>
      <c r="E9817">
        <v>203</v>
      </c>
      <c r="F9817">
        <v>6764</v>
      </c>
      <c r="G9817">
        <v>6967</v>
      </c>
      <c r="H9817">
        <v>116</v>
      </c>
      <c r="I9817">
        <v>705</v>
      </c>
      <c r="J9817">
        <v>519912</v>
      </c>
      <c r="K9817">
        <v>5609</v>
      </c>
      <c r="L9817">
        <v>532488</v>
      </c>
      <c r="M9817">
        <v>7356188</v>
      </c>
      <c r="N9817">
        <v>587</v>
      </c>
      <c r="O9817">
        <v>2</v>
      </c>
      <c r="P9817">
        <v>705</v>
      </c>
      <c r="Q9817">
        <v>4419</v>
      </c>
      <c r="R9817" t="s">
        <v>96</v>
      </c>
      <c r="S9817" t="s">
        <v>103</v>
      </c>
      <c r="T9817">
        <v>11</v>
      </c>
      <c r="U9817" t="s">
        <v>191</v>
      </c>
    </row>
    <row r="9818" spans="1:21" x14ac:dyDescent="0.25">
      <c r="A9818" t="s">
        <v>152</v>
      </c>
      <c r="B9818" s="5">
        <v>44933</v>
      </c>
      <c r="C9818">
        <v>222</v>
      </c>
      <c r="D9818">
        <v>2</v>
      </c>
      <c r="E9818">
        <v>224</v>
      </c>
      <c r="F9818">
        <v>4426</v>
      </c>
      <c r="G9818">
        <v>4650</v>
      </c>
      <c r="H9818">
        <v>-408</v>
      </c>
      <c r="I9818">
        <v>96</v>
      </c>
      <c r="J9818">
        <v>558047</v>
      </c>
      <c r="K9818">
        <v>5878</v>
      </c>
      <c r="L9818">
        <v>568575</v>
      </c>
      <c r="M9818">
        <v>7575186</v>
      </c>
      <c r="N9818">
        <v>501</v>
      </c>
      <c r="O9818">
        <v>2</v>
      </c>
      <c r="P9818">
        <v>95</v>
      </c>
      <c r="Q9818">
        <v>977</v>
      </c>
      <c r="R9818" t="s">
        <v>97</v>
      </c>
      <c r="S9818" t="s">
        <v>100</v>
      </c>
      <c r="T9818">
        <v>1</v>
      </c>
      <c r="U9818" t="s">
        <v>181</v>
      </c>
    </row>
    <row r="9819" spans="1:21" x14ac:dyDescent="0.25">
      <c r="A9819" t="s">
        <v>152</v>
      </c>
      <c r="B9819" s="5">
        <v>44943</v>
      </c>
      <c r="C9819">
        <v>157</v>
      </c>
      <c r="D9819">
        <v>2</v>
      </c>
      <c r="E9819">
        <v>159</v>
      </c>
      <c r="F9819">
        <v>3183</v>
      </c>
      <c r="G9819">
        <v>3342</v>
      </c>
      <c r="H9819">
        <v>-170</v>
      </c>
      <c r="I9819">
        <v>251</v>
      </c>
      <c r="J9819">
        <v>561523</v>
      </c>
      <c r="K9819">
        <v>5907</v>
      </c>
      <c r="L9819">
        <v>570772</v>
      </c>
      <c r="M9819">
        <v>7599577</v>
      </c>
      <c r="N9819">
        <v>418</v>
      </c>
      <c r="O9819">
        <v>2</v>
      </c>
      <c r="P9819">
        <v>250</v>
      </c>
      <c r="Q9819">
        <v>3177</v>
      </c>
      <c r="R9819" t="s">
        <v>97</v>
      </c>
      <c r="S9819" t="s">
        <v>100</v>
      </c>
      <c r="T9819">
        <v>1</v>
      </c>
      <c r="U9819" t="s">
        <v>181</v>
      </c>
    </row>
    <row r="9820" spans="1:21" x14ac:dyDescent="0.25">
      <c r="A9820" t="s">
        <v>152</v>
      </c>
      <c r="B9820" s="5">
        <v>44964</v>
      </c>
      <c r="C9820">
        <v>59</v>
      </c>
      <c r="D9820">
        <v>2</v>
      </c>
      <c r="E9820">
        <v>61</v>
      </c>
      <c r="F9820">
        <v>773</v>
      </c>
      <c r="G9820">
        <v>834</v>
      </c>
      <c r="H9820">
        <v>52</v>
      </c>
      <c r="I9820">
        <v>136</v>
      </c>
      <c r="J9820">
        <v>566245</v>
      </c>
      <c r="K9820">
        <v>5955</v>
      </c>
      <c r="L9820">
        <v>573034</v>
      </c>
      <c r="M9820">
        <v>7637584</v>
      </c>
      <c r="N9820">
        <v>81</v>
      </c>
      <c r="O9820">
        <v>2</v>
      </c>
      <c r="P9820">
        <v>135</v>
      </c>
      <c r="Q9820">
        <v>2473</v>
      </c>
      <c r="R9820" t="s">
        <v>97</v>
      </c>
      <c r="S9820" t="s">
        <v>100</v>
      </c>
      <c r="T9820">
        <v>2</v>
      </c>
      <c r="U9820" t="s">
        <v>182</v>
      </c>
    </row>
    <row r="9821" spans="1:21" x14ac:dyDescent="0.25">
      <c r="A9821" t="s">
        <v>152</v>
      </c>
      <c r="B9821" s="5">
        <v>44966</v>
      </c>
      <c r="C9821">
        <v>66</v>
      </c>
      <c r="D9821">
        <v>2</v>
      </c>
      <c r="E9821">
        <v>68</v>
      </c>
      <c r="F9821">
        <v>859</v>
      </c>
      <c r="G9821">
        <v>927</v>
      </c>
      <c r="H9821">
        <v>17</v>
      </c>
      <c r="I9821">
        <v>110</v>
      </c>
      <c r="J9821">
        <v>566385</v>
      </c>
      <c r="K9821">
        <v>5958</v>
      </c>
      <c r="L9821">
        <v>573270</v>
      </c>
      <c r="M9821">
        <v>7641589</v>
      </c>
      <c r="N9821">
        <v>88</v>
      </c>
      <c r="O9821">
        <v>2</v>
      </c>
      <c r="P9821">
        <v>107</v>
      </c>
      <c r="Q9821">
        <v>1975</v>
      </c>
      <c r="R9821" t="s">
        <v>97</v>
      </c>
      <c r="S9821" t="s">
        <v>100</v>
      </c>
      <c r="T9821">
        <v>2</v>
      </c>
      <c r="U9821" t="s">
        <v>182</v>
      </c>
    </row>
    <row r="9822" spans="1:21" x14ac:dyDescent="0.25">
      <c r="A9822" t="s">
        <v>152</v>
      </c>
      <c r="B9822" s="5">
        <v>44976</v>
      </c>
      <c r="C9822">
        <v>88</v>
      </c>
      <c r="D9822">
        <v>2</v>
      </c>
      <c r="E9822">
        <v>90</v>
      </c>
      <c r="F9822">
        <v>720</v>
      </c>
      <c r="G9822">
        <v>810</v>
      </c>
      <c r="H9822">
        <v>-123</v>
      </c>
      <c r="I9822">
        <v>50</v>
      </c>
      <c r="J9822">
        <v>567357</v>
      </c>
      <c r="K9822">
        <v>5980</v>
      </c>
      <c r="L9822">
        <v>574147</v>
      </c>
      <c r="M9822">
        <v>7656501</v>
      </c>
      <c r="N9822">
        <v>171</v>
      </c>
      <c r="O9822">
        <v>2</v>
      </c>
      <c r="P9822">
        <v>50</v>
      </c>
      <c r="Q9822">
        <v>880</v>
      </c>
      <c r="R9822" t="s">
        <v>97</v>
      </c>
      <c r="S9822" t="s">
        <v>100</v>
      </c>
      <c r="T9822">
        <v>2</v>
      </c>
      <c r="U9822" t="s">
        <v>182</v>
      </c>
    </row>
    <row r="9823" spans="1:21" x14ac:dyDescent="0.25">
      <c r="A9823" t="s">
        <v>152</v>
      </c>
      <c r="B9823" s="5">
        <v>45000</v>
      </c>
      <c r="C9823">
        <v>96</v>
      </c>
      <c r="D9823">
        <v>2</v>
      </c>
      <c r="E9823">
        <v>98</v>
      </c>
      <c r="F9823">
        <v>763</v>
      </c>
      <c r="G9823">
        <v>861</v>
      </c>
      <c r="H9823">
        <v>25</v>
      </c>
      <c r="I9823">
        <v>106</v>
      </c>
      <c r="J9823">
        <v>569195</v>
      </c>
      <c r="K9823">
        <v>6017</v>
      </c>
      <c r="L9823">
        <v>576073</v>
      </c>
      <c r="M9823">
        <v>7688169</v>
      </c>
      <c r="N9823">
        <v>79</v>
      </c>
      <c r="O9823">
        <v>2</v>
      </c>
      <c r="P9823">
        <v>106</v>
      </c>
      <c r="Q9823">
        <v>1547</v>
      </c>
      <c r="R9823" t="s">
        <v>97</v>
      </c>
      <c r="S9823" t="s">
        <v>100</v>
      </c>
      <c r="T9823">
        <v>3</v>
      </c>
      <c r="U9823" t="s">
        <v>183</v>
      </c>
    </row>
    <row r="9824" spans="1:21" x14ac:dyDescent="0.25">
      <c r="A9824" t="s">
        <v>152</v>
      </c>
      <c r="B9824" s="5">
        <v>45007</v>
      </c>
      <c r="C9824">
        <v>79</v>
      </c>
      <c r="D9824">
        <v>2</v>
      </c>
      <c r="E9824">
        <v>81</v>
      </c>
      <c r="F9824">
        <v>681</v>
      </c>
      <c r="G9824">
        <v>762</v>
      </c>
      <c r="H9824">
        <v>-2</v>
      </c>
      <c r="I9824">
        <v>78</v>
      </c>
      <c r="J9824">
        <v>569803</v>
      </c>
      <c r="K9824">
        <v>6026</v>
      </c>
      <c r="L9824">
        <v>576591</v>
      </c>
      <c r="M9824">
        <v>7696609</v>
      </c>
      <c r="N9824">
        <v>77</v>
      </c>
      <c r="O9824">
        <v>2</v>
      </c>
      <c r="P9824">
        <v>77</v>
      </c>
      <c r="Q9824">
        <v>1426</v>
      </c>
      <c r="R9824" t="s">
        <v>97</v>
      </c>
      <c r="S9824" t="s">
        <v>100</v>
      </c>
      <c r="T9824">
        <v>3</v>
      </c>
      <c r="U9824" t="s">
        <v>183</v>
      </c>
    </row>
    <row r="9825" spans="1:21" x14ac:dyDescent="0.25">
      <c r="A9825" t="s">
        <v>152</v>
      </c>
      <c r="B9825" s="5">
        <v>45046</v>
      </c>
      <c r="C9825">
        <v>107</v>
      </c>
      <c r="D9825">
        <v>2</v>
      </c>
      <c r="E9825">
        <v>109</v>
      </c>
      <c r="F9825">
        <v>681</v>
      </c>
      <c r="G9825">
        <v>790</v>
      </c>
      <c r="H9825">
        <v>-60</v>
      </c>
      <c r="I9825">
        <v>41</v>
      </c>
      <c r="J9825">
        <v>572719</v>
      </c>
      <c r="K9825">
        <v>6092</v>
      </c>
      <c r="L9825">
        <v>579601</v>
      </c>
      <c r="M9825">
        <v>7738521</v>
      </c>
      <c r="N9825">
        <v>99</v>
      </c>
      <c r="O9825">
        <v>2</v>
      </c>
      <c r="P9825">
        <v>41</v>
      </c>
      <c r="Q9825">
        <v>639</v>
      </c>
      <c r="R9825" t="s">
        <v>97</v>
      </c>
      <c r="S9825" t="s">
        <v>101</v>
      </c>
      <c r="T9825">
        <v>4</v>
      </c>
      <c r="U9825" t="s">
        <v>184</v>
      </c>
    </row>
    <row r="9826" spans="1:21" x14ac:dyDescent="0.25">
      <c r="A9826" t="s">
        <v>152</v>
      </c>
      <c r="B9826" s="5">
        <v>45050</v>
      </c>
      <c r="C9826">
        <v>94</v>
      </c>
      <c r="D9826">
        <v>2</v>
      </c>
      <c r="E9826">
        <v>96</v>
      </c>
      <c r="F9826">
        <v>658</v>
      </c>
      <c r="G9826">
        <v>754</v>
      </c>
      <c r="H9826">
        <v>30</v>
      </c>
      <c r="I9826">
        <v>91</v>
      </c>
      <c r="J9826">
        <v>573057</v>
      </c>
      <c r="K9826">
        <v>6097</v>
      </c>
      <c r="L9826">
        <v>579908</v>
      </c>
      <c r="M9826">
        <v>7742494</v>
      </c>
      <c r="N9826">
        <v>58</v>
      </c>
      <c r="O9826">
        <v>2</v>
      </c>
      <c r="P9826">
        <v>90</v>
      </c>
      <c r="Q9826">
        <v>1181</v>
      </c>
      <c r="R9826" t="s">
        <v>97</v>
      </c>
      <c r="S9826" t="s">
        <v>101</v>
      </c>
      <c r="T9826">
        <v>5</v>
      </c>
      <c r="U9826" t="s">
        <v>185</v>
      </c>
    </row>
    <row r="9827" spans="1:21" x14ac:dyDescent="0.25">
      <c r="A9827" t="s">
        <v>152</v>
      </c>
      <c r="B9827" s="5">
        <v>45063</v>
      </c>
      <c r="C9827">
        <v>77</v>
      </c>
      <c r="D9827">
        <v>2</v>
      </c>
      <c r="E9827">
        <v>79</v>
      </c>
      <c r="F9827">
        <v>582</v>
      </c>
      <c r="G9827">
        <v>661</v>
      </c>
      <c r="H9827">
        <v>25</v>
      </c>
      <c r="I9827">
        <v>89</v>
      </c>
      <c r="J9827">
        <v>573898</v>
      </c>
      <c r="K9827">
        <v>6123</v>
      </c>
      <c r="L9827">
        <v>580682</v>
      </c>
      <c r="M9827">
        <v>7754324</v>
      </c>
      <c r="N9827">
        <v>61</v>
      </c>
      <c r="O9827">
        <v>2</v>
      </c>
      <c r="P9827">
        <v>88</v>
      </c>
      <c r="Q9827">
        <v>1100</v>
      </c>
      <c r="R9827" t="s">
        <v>97</v>
      </c>
      <c r="S9827" t="s">
        <v>101</v>
      </c>
      <c r="T9827">
        <v>5</v>
      </c>
      <c r="U9827" t="s">
        <v>185</v>
      </c>
    </row>
    <row r="9828" spans="1:21" x14ac:dyDescent="0.25">
      <c r="A9828" t="s">
        <v>152</v>
      </c>
      <c r="B9828" s="5">
        <v>45092</v>
      </c>
      <c r="C9828">
        <v>28</v>
      </c>
      <c r="D9828">
        <v>2</v>
      </c>
      <c r="E9828">
        <v>30</v>
      </c>
      <c r="F9828">
        <v>354</v>
      </c>
      <c r="G9828">
        <v>384</v>
      </c>
      <c r="H9828">
        <v>11</v>
      </c>
      <c r="I9828">
        <v>28</v>
      </c>
      <c r="J9828">
        <v>575218</v>
      </c>
      <c r="K9828">
        <v>6154</v>
      </c>
      <c r="L9828">
        <v>581756</v>
      </c>
      <c r="M9828">
        <v>7777297</v>
      </c>
      <c r="N9828">
        <v>14</v>
      </c>
      <c r="O9828">
        <v>2</v>
      </c>
      <c r="P9828">
        <v>27</v>
      </c>
      <c r="Q9828">
        <v>573</v>
      </c>
      <c r="R9828" t="s">
        <v>97</v>
      </c>
      <c r="S9828" t="s">
        <v>101</v>
      </c>
      <c r="T9828">
        <v>6</v>
      </c>
      <c r="U9828" t="s">
        <v>186</v>
      </c>
    </row>
    <row r="9829" spans="1:21" x14ac:dyDescent="0.25">
      <c r="A9829" t="s">
        <v>152</v>
      </c>
      <c r="B9829" s="5">
        <v>45095</v>
      </c>
      <c r="C9829">
        <v>22</v>
      </c>
      <c r="D9829">
        <v>2</v>
      </c>
      <c r="E9829">
        <v>24</v>
      </c>
      <c r="F9829">
        <v>347</v>
      </c>
      <c r="G9829">
        <v>371</v>
      </c>
      <c r="H9829">
        <v>-29</v>
      </c>
      <c r="I9829">
        <v>10</v>
      </c>
      <c r="J9829">
        <v>575285</v>
      </c>
      <c r="K9829">
        <v>6157</v>
      </c>
      <c r="L9829">
        <v>581813</v>
      </c>
      <c r="M9829">
        <v>7778760</v>
      </c>
      <c r="N9829">
        <v>36</v>
      </c>
      <c r="O9829">
        <v>2</v>
      </c>
      <c r="P9829">
        <v>9</v>
      </c>
      <c r="Q9829">
        <v>372</v>
      </c>
      <c r="R9829" t="s">
        <v>97</v>
      </c>
      <c r="S9829" t="s">
        <v>101</v>
      </c>
      <c r="T9829">
        <v>6</v>
      </c>
      <c r="U9829" t="s">
        <v>186</v>
      </c>
    </row>
    <row r="9830" spans="1:21" x14ac:dyDescent="0.25">
      <c r="A9830" t="s">
        <v>152</v>
      </c>
      <c r="B9830" s="5">
        <v>45199</v>
      </c>
      <c r="C9830">
        <v>137</v>
      </c>
      <c r="D9830">
        <v>2</v>
      </c>
      <c r="E9830">
        <v>139</v>
      </c>
      <c r="F9830">
        <v>724</v>
      </c>
      <c r="G9830">
        <v>863</v>
      </c>
      <c r="H9830">
        <v>-9</v>
      </c>
      <c r="I9830">
        <v>56</v>
      </c>
      <c r="J9830">
        <v>578814</v>
      </c>
      <c r="K9830">
        <v>6214</v>
      </c>
      <c r="L9830">
        <v>585891</v>
      </c>
      <c r="M9830">
        <v>7810086</v>
      </c>
      <c r="N9830">
        <v>62</v>
      </c>
      <c r="O9830">
        <v>2</v>
      </c>
      <c r="P9830">
        <v>55</v>
      </c>
      <c r="Q9830">
        <v>410</v>
      </c>
      <c r="R9830" t="s">
        <v>97</v>
      </c>
      <c r="S9830" t="s">
        <v>102</v>
      </c>
      <c r="T9830">
        <v>9</v>
      </c>
      <c r="U9830" t="s">
        <v>189</v>
      </c>
    </row>
    <row r="9831" spans="1:21" x14ac:dyDescent="0.25">
      <c r="A9831" t="s">
        <v>152</v>
      </c>
      <c r="B9831" s="5">
        <v>45202</v>
      </c>
      <c r="C9831">
        <v>134</v>
      </c>
      <c r="D9831">
        <v>2</v>
      </c>
      <c r="E9831">
        <v>136</v>
      </c>
      <c r="F9831">
        <v>711</v>
      </c>
      <c r="G9831">
        <v>847</v>
      </c>
      <c r="H9831">
        <v>190</v>
      </c>
      <c r="I9831">
        <v>282</v>
      </c>
      <c r="J9831">
        <v>579161</v>
      </c>
      <c r="K9831">
        <v>6217</v>
      </c>
      <c r="L9831">
        <v>586225</v>
      </c>
      <c r="M9831">
        <v>7811690</v>
      </c>
      <c r="N9831">
        <v>90</v>
      </c>
      <c r="O9831">
        <v>2</v>
      </c>
      <c r="P9831">
        <v>282</v>
      </c>
      <c r="Q9831">
        <v>1227</v>
      </c>
      <c r="R9831" t="s">
        <v>97</v>
      </c>
      <c r="S9831" t="s">
        <v>103</v>
      </c>
      <c r="T9831">
        <v>10</v>
      </c>
      <c r="U9831" t="s">
        <v>190</v>
      </c>
    </row>
    <row r="9832" spans="1:21" x14ac:dyDescent="0.25">
      <c r="A9832" t="s">
        <v>152</v>
      </c>
      <c r="B9832" s="5">
        <v>45226</v>
      </c>
      <c r="C9832">
        <v>122</v>
      </c>
      <c r="D9832">
        <v>2</v>
      </c>
      <c r="E9832">
        <v>124</v>
      </c>
      <c r="F9832">
        <v>774</v>
      </c>
      <c r="G9832">
        <v>898</v>
      </c>
      <c r="H9832">
        <v>20</v>
      </c>
      <c r="I9832">
        <v>101</v>
      </c>
      <c r="J9832">
        <v>581437</v>
      </c>
      <c r="K9832">
        <v>6249</v>
      </c>
      <c r="L9832">
        <v>588584</v>
      </c>
      <c r="M9832">
        <v>7824174</v>
      </c>
      <c r="N9832">
        <v>79</v>
      </c>
      <c r="O9832">
        <v>2</v>
      </c>
      <c r="P9832">
        <v>101</v>
      </c>
      <c r="Q9832">
        <v>544</v>
      </c>
      <c r="R9832" t="s">
        <v>97</v>
      </c>
      <c r="S9832" t="s">
        <v>103</v>
      </c>
      <c r="T9832">
        <v>10</v>
      </c>
      <c r="U9832" t="s">
        <v>190</v>
      </c>
    </row>
    <row r="9833" spans="1:21" x14ac:dyDescent="0.25">
      <c r="A9833" t="s">
        <v>152</v>
      </c>
      <c r="B9833" s="5">
        <v>45240</v>
      </c>
      <c r="C9833">
        <v>136</v>
      </c>
      <c r="D9833">
        <v>2</v>
      </c>
      <c r="E9833">
        <v>138</v>
      </c>
      <c r="F9833">
        <v>734</v>
      </c>
      <c r="G9833">
        <v>872</v>
      </c>
      <c r="H9833">
        <v>15</v>
      </c>
      <c r="I9833">
        <v>84</v>
      </c>
      <c r="J9833">
        <v>582581</v>
      </c>
      <c r="K9833">
        <v>6270</v>
      </c>
      <c r="L9833">
        <v>589723</v>
      </c>
      <c r="M9833">
        <v>7830314</v>
      </c>
      <c r="N9833">
        <v>67</v>
      </c>
      <c r="O9833">
        <v>2</v>
      </c>
      <c r="P9833">
        <v>84</v>
      </c>
      <c r="Q9833">
        <v>450</v>
      </c>
      <c r="R9833" t="s">
        <v>97</v>
      </c>
      <c r="S9833" t="s">
        <v>103</v>
      </c>
      <c r="T9833">
        <v>11</v>
      </c>
      <c r="U9833" t="s">
        <v>191</v>
      </c>
    </row>
    <row r="9834" spans="1:21" x14ac:dyDescent="0.25">
      <c r="A9834" t="s">
        <v>152</v>
      </c>
      <c r="B9834" s="5">
        <v>45248</v>
      </c>
      <c r="C9834">
        <v>154</v>
      </c>
      <c r="D9834">
        <v>2</v>
      </c>
      <c r="E9834">
        <v>156</v>
      </c>
      <c r="F9834">
        <v>882</v>
      </c>
      <c r="G9834">
        <v>1038</v>
      </c>
      <c r="H9834">
        <v>62</v>
      </c>
      <c r="I9834">
        <v>136</v>
      </c>
      <c r="J9834">
        <v>583355</v>
      </c>
      <c r="K9834">
        <v>6287</v>
      </c>
      <c r="L9834">
        <v>590680</v>
      </c>
      <c r="M9834">
        <v>7834467</v>
      </c>
      <c r="N9834">
        <v>72</v>
      </c>
      <c r="O9834">
        <v>2</v>
      </c>
      <c r="P9834">
        <v>136</v>
      </c>
      <c r="Q9834">
        <v>561</v>
      </c>
      <c r="R9834" t="s">
        <v>97</v>
      </c>
      <c r="S9834" t="s">
        <v>103</v>
      </c>
      <c r="T9834">
        <v>11</v>
      </c>
      <c r="U9834" t="s">
        <v>191</v>
      </c>
    </row>
    <row r="9835" spans="1:21" x14ac:dyDescent="0.25">
      <c r="A9835" t="s">
        <v>152</v>
      </c>
      <c r="B9835" s="5">
        <v>45250</v>
      </c>
      <c r="C9835">
        <v>173</v>
      </c>
      <c r="D9835">
        <v>2</v>
      </c>
      <c r="E9835">
        <v>175</v>
      </c>
      <c r="F9835">
        <v>804</v>
      </c>
      <c r="G9835">
        <v>979</v>
      </c>
      <c r="H9835">
        <v>-28</v>
      </c>
      <c r="I9835">
        <v>60</v>
      </c>
      <c r="J9835">
        <v>583561</v>
      </c>
      <c r="K9835">
        <v>6291</v>
      </c>
      <c r="L9835">
        <v>590831</v>
      </c>
      <c r="M9835">
        <v>7835025</v>
      </c>
      <c r="N9835">
        <v>86</v>
      </c>
      <c r="O9835">
        <v>2</v>
      </c>
      <c r="P9835">
        <v>60</v>
      </c>
      <c r="Q9835">
        <v>214</v>
      </c>
      <c r="R9835" t="s">
        <v>97</v>
      </c>
      <c r="S9835" t="s">
        <v>103</v>
      </c>
      <c r="T9835">
        <v>11</v>
      </c>
      <c r="U9835" t="s">
        <v>191</v>
      </c>
    </row>
    <row r="9836" spans="1:21" x14ac:dyDescent="0.25">
      <c r="A9836" t="s">
        <v>152</v>
      </c>
      <c r="B9836" s="5">
        <v>45309</v>
      </c>
      <c r="C9836">
        <v>61</v>
      </c>
      <c r="D9836">
        <v>2</v>
      </c>
      <c r="E9836">
        <v>63</v>
      </c>
      <c r="F9836">
        <v>424</v>
      </c>
      <c r="G9836">
        <v>487</v>
      </c>
      <c r="H9836">
        <v>-3</v>
      </c>
      <c r="I9836">
        <v>20</v>
      </c>
      <c r="J9836">
        <v>591447</v>
      </c>
      <c r="K9836">
        <v>6423</v>
      </c>
      <c r="L9836">
        <v>598357</v>
      </c>
      <c r="M9836">
        <v>7870029</v>
      </c>
      <c r="N9836">
        <v>21</v>
      </c>
      <c r="O9836">
        <v>2</v>
      </c>
      <c r="P9836">
        <v>20</v>
      </c>
      <c r="Q9836">
        <v>409</v>
      </c>
      <c r="R9836" t="s">
        <v>98</v>
      </c>
      <c r="S9836" t="s">
        <v>100</v>
      </c>
      <c r="T9836">
        <v>1</v>
      </c>
      <c r="U9836" t="s">
        <v>181</v>
      </c>
    </row>
    <row r="9837" spans="1:21" x14ac:dyDescent="0.25">
      <c r="A9837" t="s">
        <v>152</v>
      </c>
      <c r="B9837" s="5">
        <v>45538</v>
      </c>
      <c r="C9837">
        <v>64</v>
      </c>
      <c r="D9837">
        <v>2</v>
      </c>
      <c r="E9837">
        <v>66</v>
      </c>
      <c r="F9837">
        <v>512</v>
      </c>
      <c r="G9837">
        <v>578</v>
      </c>
      <c r="H9837">
        <v>18</v>
      </c>
      <c r="I9837">
        <v>67</v>
      </c>
      <c r="J9837">
        <v>593751</v>
      </c>
      <c r="K9837">
        <v>6565</v>
      </c>
      <c r="L9837">
        <v>600894</v>
      </c>
      <c r="M9837">
        <v>7916112</v>
      </c>
      <c r="N9837">
        <v>47</v>
      </c>
      <c r="O9837">
        <v>2</v>
      </c>
      <c r="P9837">
        <v>67</v>
      </c>
      <c r="Q9837">
        <v>360</v>
      </c>
      <c r="R9837" t="s">
        <v>98</v>
      </c>
      <c r="S9837" t="s">
        <v>102</v>
      </c>
      <c r="T9837">
        <v>9</v>
      </c>
      <c r="U9837" t="s">
        <v>189</v>
      </c>
    </row>
    <row r="9838" spans="1:21" x14ac:dyDescent="0.25">
      <c r="A9838" t="s">
        <v>152</v>
      </c>
      <c r="B9838" s="5">
        <v>43955</v>
      </c>
      <c r="C9838">
        <v>130</v>
      </c>
      <c r="D9838">
        <v>4</v>
      </c>
      <c r="E9838">
        <v>134</v>
      </c>
      <c r="F9838">
        <v>916</v>
      </c>
      <c r="G9838">
        <v>1050</v>
      </c>
      <c r="H9838">
        <v>-37</v>
      </c>
      <c r="I9838">
        <v>4</v>
      </c>
      <c r="J9838">
        <v>1727</v>
      </c>
      <c r="K9838">
        <v>299</v>
      </c>
      <c r="L9838">
        <v>3076</v>
      </c>
      <c r="M9838">
        <v>75421</v>
      </c>
      <c r="N9838">
        <v>39</v>
      </c>
      <c r="O9838">
        <v>2</v>
      </c>
      <c r="P9838">
        <v>4</v>
      </c>
      <c r="Q9838">
        <v>431</v>
      </c>
      <c r="R9838" t="s">
        <v>94</v>
      </c>
      <c r="S9838" t="s">
        <v>101</v>
      </c>
      <c r="T9838">
        <v>5</v>
      </c>
      <c r="U9838" t="s">
        <v>185</v>
      </c>
    </row>
    <row r="9839" spans="1:21" x14ac:dyDescent="0.25">
      <c r="A9839" t="s">
        <v>152</v>
      </c>
      <c r="B9839" s="5">
        <v>44641</v>
      </c>
      <c r="C9839">
        <v>136</v>
      </c>
      <c r="D9839">
        <v>4</v>
      </c>
      <c r="E9839">
        <v>140</v>
      </c>
      <c r="F9839">
        <v>20386</v>
      </c>
      <c r="G9839">
        <v>20526</v>
      </c>
      <c r="H9839">
        <v>-27</v>
      </c>
      <c r="I9839">
        <v>288</v>
      </c>
      <c r="J9839">
        <v>297873</v>
      </c>
      <c r="K9839">
        <v>4866</v>
      </c>
      <c r="L9839">
        <v>323265</v>
      </c>
      <c r="M9839">
        <v>5960219</v>
      </c>
      <c r="N9839">
        <v>313</v>
      </c>
      <c r="O9839">
        <v>2</v>
      </c>
      <c r="P9839">
        <v>288</v>
      </c>
      <c r="Q9839">
        <v>3481</v>
      </c>
      <c r="R9839" t="s">
        <v>96</v>
      </c>
      <c r="S9839" t="s">
        <v>100</v>
      </c>
      <c r="T9839">
        <v>3</v>
      </c>
      <c r="U9839" t="s">
        <v>183</v>
      </c>
    </row>
    <row r="9840" spans="1:21" x14ac:dyDescent="0.25">
      <c r="A9840" t="s">
        <v>152</v>
      </c>
      <c r="B9840" s="5">
        <v>44646</v>
      </c>
      <c r="C9840">
        <v>120</v>
      </c>
      <c r="D9840">
        <v>4</v>
      </c>
      <c r="E9840">
        <v>124</v>
      </c>
      <c r="F9840">
        <v>22433</v>
      </c>
      <c r="G9840">
        <v>22557</v>
      </c>
      <c r="H9840">
        <v>281</v>
      </c>
      <c r="I9840">
        <v>1220</v>
      </c>
      <c r="J9840">
        <v>302027</v>
      </c>
      <c r="K9840">
        <v>4899</v>
      </c>
      <c r="L9840">
        <v>329483</v>
      </c>
      <c r="M9840">
        <v>6023051</v>
      </c>
      <c r="N9840">
        <v>933</v>
      </c>
      <c r="O9840">
        <v>2</v>
      </c>
      <c r="P9840">
        <v>1216</v>
      </c>
      <c r="Q9840">
        <v>10778</v>
      </c>
      <c r="R9840" t="s">
        <v>96</v>
      </c>
      <c r="S9840" t="s">
        <v>100</v>
      </c>
      <c r="T9840">
        <v>3</v>
      </c>
      <c r="U9840" t="s">
        <v>183</v>
      </c>
    </row>
    <row r="9841" spans="1:21" x14ac:dyDescent="0.25">
      <c r="A9841" t="s">
        <v>152</v>
      </c>
      <c r="B9841" s="5">
        <v>44697</v>
      </c>
      <c r="C9841">
        <v>154</v>
      </c>
      <c r="D9841">
        <v>4</v>
      </c>
      <c r="E9841">
        <v>158</v>
      </c>
      <c r="F9841">
        <v>22452</v>
      </c>
      <c r="G9841">
        <v>22610</v>
      </c>
      <c r="H9841">
        <v>-361</v>
      </c>
      <c r="I9841">
        <v>125</v>
      </c>
      <c r="J9841">
        <v>345897</v>
      </c>
      <c r="K9841">
        <v>5067</v>
      </c>
      <c r="L9841">
        <v>373574</v>
      </c>
      <c r="M9841">
        <v>6450357</v>
      </c>
      <c r="N9841">
        <v>484</v>
      </c>
      <c r="O9841">
        <v>2</v>
      </c>
      <c r="P9841">
        <v>125</v>
      </c>
      <c r="Q9841">
        <v>2046</v>
      </c>
      <c r="R9841" t="s">
        <v>96</v>
      </c>
      <c r="S9841" t="s">
        <v>101</v>
      </c>
      <c r="T9841">
        <v>5</v>
      </c>
      <c r="U9841" t="s">
        <v>185</v>
      </c>
    </row>
    <row r="9842" spans="1:21" x14ac:dyDescent="0.25">
      <c r="A9842" t="s">
        <v>152</v>
      </c>
      <c r="B9842" s="5">
        <v>44714</v>
      </c>
      <c r="C9842">
        <v>79</v>
      </c>
      <c r="D9842">
        <v>4</v>
      </c>
      <c r="E9842">
        <v>83</v>
      </c>
      <c r="F9842">
        <v>19204</v>
      </c>
      <c r="G9842">
        <v>19287</v>
      </c>
      <c r="H9842">
        <v>-38</v>
      </c>
      <c r="I9842">
        <v>327</v>
      </c>
      <c r="J9842">
        <v>355194</v>
      </c>
      <c r="K9842">
        <v>5108</v>
      </c>
      <c r="L9842">
        <v>379589</v>
      </c>
      <c r="M9842">
        <v>6538990</v>
      </c>
      <c r="N9842">
        <v>362</v>
      </c>
      <c r="O9842">
        <v>2</v>
      </c>
      <c r="P9842">
        <v>326</v>
      </c>
      <c r="Q9842">
        <v>4063</v>
      </c>
      <c r="R9842" t="s">
        <v>96</v>
      </c>
      <c r="S9842" t="s">
        <v>101</v>
      </c>
      <c r="T9842">
        <v>6</v>
      </c>
      <c r="U9842" t="s">
        <v>186</v>
      </c>
    </row>
    <row r="9843" spans="1:21" x14ac:dyDescent="0.25">
      <c r="A9843" t="s">
        <v>152</v>
      </c>
      <c r="B9843" s="5">
        <v>44731</v>
      </c>
      <c r="C9843">
        <v>90</v>
      </c>
      <c r="D9843">
        <v>4</v>
      </c>
      <c r="E9843">
        <v>94</v>
      </c>
      <c r="F9843">
        <v>24756</v>
      </c>
      <c r="G9843">
        <v>24850</v>
      </c>
      <c r="H9843">
        <v>18273</v>
      </c>
      <c r="I9843">
        <v>643</v>
      </c>
      <c r="J9843">
        <v>357991</v>
      </c>
      <c r="K9843">
        <v>5144</v>
      </c>
      <c r="L9843">
        <v>387985</v>
      </c>
      <c r="M9843">
        <v>6605202</v>
      </c>
      <c r="N9843">
        <v>-17634</v>
      </c>
      <c r="O9843">
        <v>2</v>
      </c>
      <c r="P9843">
        <v>641</v>
      </c>
      <c r="Q9843">
        <v>3383</v>
      </c>
      <c r="R9843" t="s">
        <v>96</v>
      </c>
      <c r="S9843" t="s">
        <v>101</v>
      </c>
      <c r="T9843">
        <v>6</v>
      </c>
      <c r="U9843" t="s">
        <v>186</v>
      </c>
    </row>
    <row r="9844" spans="1:21" x14ac:dyDescent="0.25">
      <c r="A9844" t="s">
        <v>152</v>
      </c>
      <c r="B9844" s="5">
        <v>44796</v>
      </c>
      <c r="C9844">
        <v>187</v>
      </c>
      <c r="D9844">
        <v>4</v>
      </c>
      <c r="E9844">
        <v>191</v>
      </c>
      <c r="F9844">
        <v>8620</v>
      </c>
      <c r="G9844">
        <v>8811</v>
      </c>
      <c r="H9844">
        <v>496</v>
      </c>
      <c r="I9844">
        <v>1000</v>
      </c>
      <c r="J9844">
        <v>457015</v>
      </c>
      <c r="K9844">
        <v>5332</v>
      </c>
      <c r="L9844">
        <v>471158</v>
      </c>
      <c r="M9844">
        <v>7005799</v>
      </c>
      <c r="N9844">
        <v>502</v>
      </c>
      <c r="O9844">
        <v>2</v>
      </c>
      <c r="P9844">
        <v>1000</v>
      </c>
      <c r="Q9844">
        <v>6116</v>
      </c>
      <c r="R9844" t="s">
        <v>96</v>
      </c>
      <c r="S9844" t="s">
        <v>102</v>
      </c>
      <c r="T9844">
        <v>8</v>
      </c>
      <c r="U9844" t="s">
        <v>188</v>
      </c>
    </row>
    <row r="9845" spans="1:21" x14ac:dyDescent="0.25">
      <c r="A9845" t="s">
        <v>152</v>
      </c>
      <c r="B9845" s="5">
        <v>44825</v>
      </c>
      <c r="C9845">
        <v>95</v>
      </c>
      <c r="D9845">
        <v>4</v>
      </c>
      <c r="E9845">
        <v>99</v>
      </c>
      <c r="F9845">
        <v>4951</v>
      </c>
      <c r="G9845">
        <v>5050</v>
      </c>
      <c r="H9845">
        <v>-6</v>
      </c>
      <c r="I9845">
        <v>649</v>
      </c>
      <c r="J9845">
        <v>474730</v>
      </c>
      <c r="K9845">
        <v>5420</v>
      </c>
      <c r="L9845">
        <v>485200</v>
      </c>
      <c r="M9845">
        <v>7113391</v>
      </c>
      <c r="N9845">
        <v>651</v>
      </c>
      <c r="O9845">
        <v>2</v>
      </c>
      <c r="P9845">
        <v>647</v>
      </c>
      <c r="Q9845">
        <v>4466</v>
      </c>
      <c r="R9845" t="s">
        <v>96</v>
      </c>
      <c r="S9845" t="s">
        <v>102</v>
      </c>
      <c r="T9845">
        <v>9</v>
      </c>
      <c r="U9845" t="s">
        <v>189</v>
      </c>
    </row>
    <row r="9846" spans="1:21" x14ac:dyDescent="0.25">
      <c r="A9846" t="s">
        <v>152</v>
      </c>
      <c r="B9846" s="5">
        <v>44833</v>
      </c>
      <c r="C9846">
        <v>136</v>
      </c>
      <c r="D9846">
        <v>4</v>
      </c>
      <c r="E9846">
        <v>140</v>
      </c>
      <c r="F9846">
        <v>7954</v>
      </c>
      <c r="G9846">
        <v>8094</v>
      </c>
      <c r="H9846">
        <v>714</v>
      </c>
      <c r="I9846">
        <v>1222</v>
      </c>
      <c r="J9846">
        <v>478137</v>
      </c>
      <c r="K9846">
        <v>5431</v>
      </c>
      <c r="L9846">
        <v>491662</v>
      </c>
      <c r="M9846">
        <v>7147779</v>
      </c>
      <c r="N9846">
        <v>505</v>
      </c>
      <c r="O9846">
        <v>2</v>
      </c>
      <c r="P9846">
        <v>1221</v>
      </c>
      <c r="Q9846">
        <v>5378</v>
      </c>
      <c r="R9846" t="s">
        <v>96</v>
      </c>
      <c r="S9846" t="s">
        <v>102</v>
      </c>
      <c r="T9846">
        <v>9</v>
      </c>
      <c r="U9846" t="s">
        <v>189</v>
      </c>
    </row>
    <row r="9847" spans="1:21" x14ac:dyDescent="0.25">
      <c r="A9847" t="s">
        <v>152</v>
      </c>
      <c r="B9847" s="5">
        <v>44872</v>
      </c>
      <c r="C9847">
        <v>226</v>
      </c>
      <c r="D9847">
        <v>4</v>
      </c>
      <c r="E9847">
        <v>230</v>
      </c>
      <c r="F9847">
        <v>6523</v>
      </c>
      <c r="G9847">
        <v>6753</v>
      </c>
      <c r="H9847">
        <v>-328</v>
      </c>
      <c r="I9847">
        <v>197</v>
      </c>
      <c r="J9847">
        <v>517714</v>
      </c>
      <c r="K9847">
        <v>5603</v>
      </c>
      <c r="L9847">
        <v>530070</v>
      </c>
      <c r="M9847">
        <v>7340938</v>
      </c>
      <c r="N9847">
        <v>523</v>
      </c>
      <c r="O9847">
        <v>2</v>
      </c>
      <c r="P9847">
        <v>197</v>
      </c>
      <c r="Q9847">
        <v>1416</v>
      </c>
      <c r="R9847" t="s">
        <v>96</v>
      </c>
      <c r="S9847" t="s">
        <v>103</v>
      </c>
      <c r="T9847">
        <v>11</v>
      </c>
      <c r="U9847" t="s">
        <v>191</v>
      </c>
    </row>
    <row r="9848" spans="1:21" x14ac:dyDescent="0.25">
      <c r="A9848" t="s">
        <v>152</v>
      </c>
      <c r="B9848" s="5">
        <v>44954</v>
      </c>
      <c r="C9848">
        <v>73</v>
      </c>
      <c r="D9848">
        <v>4</v>
      </c>
      <c r="E9848">
        <v>77</v>
      </c>
      <c r="F9848">
        <v>1120</v>
      </c>
      <c r="G9848">
        <v>1197</v>
      </c>
      <c r="H9848">
        <v>43</v>
      </c>
      <c r="I9848">
        <v>114</v>
      </c>
      <c r="J9848">
        <v>565030</v>
      </c>
      <c r="K9848">
        <v>5947</v>
      </c>
      <c r="L9848">
        <v>572174</v>
      </c>
      <c r="M9848">
        <v>7621106</v>
      </c>
      <c r="N9848">
        <v>69</v>
      </c>
      <c r="O9848">
        <v>2</v>
      </c>
      <c r="P9848">
        <v>114</v>
      </c>
      <c r="Q9848">
        <v>1726</v>
      </c>
      <c r="R9848" t="s">
        <v>97</v>
      </c>
      <c r="S9848" t="s">
        <v>100</v>
      </c>
      <c r="T9848">
        <v>1</v>
      </c>
      <c r="U9848" t="s">
        <v>181</v>
      </c>
    </row>
    <row r="9849" spans="1:21" x14ac:dyDescent="0.25">
      <c r="A9849" t="s">
        <v>152</v>
      </c>
      <c r="B9849" s="5">
        <v>45020</v>
      </c>
      <c r="C9849">
        <v>94</v>
      </c>
      <c r="D9849">
        <v>4</v>
      </c>
      <c r="E9849">
        <v>98</v>
      </c>
      <c r="F9849">
        <v>651</v>
      </c>
      <c r="G9849">
        <v>749</v>
      </c>
      <c r="H9849">
        <v>69</v>
      </c>
      <c r="I9849">
        <v>130</v>
      </c>
      <c r="J9849">
        <v>570701</v>
      </c>
      <c r="K9849">
        <v>6049</v>
      </c>
      <c r="L9849">
        <v>577499</v>
      </c>
      <c r="M9849">
        <v>7711264</v>
      </c>
      <c r="N9849">
        <v>58</v>
      </c>
      <c r="O9849">
        <v>2</v>
      </c>
      <c r="P9849">
        <v>129</v>
      </c>
      <c r="Q9849">
        <v>1769</v>
      </c>
      <c r="R9849" t="s">
        <v>97</v>
      </c>
      <c r="S9849" t="s">
        <v>101</v>
      </c>
      <c r="T9849">
        <v>4</v>
      </c>
      <c r="U9849" t="s">
        <v>184</v>
      </c>
    </row>
    <row r="9850" spans="1:21" x14ac:dyDescent="0.25">
      <c r="A9850" t="s">
        <v>152</v>
      </c>
      <c r="B9850" s="5">
        <v>45038</v>
      </c>
      <c r="C9850">
        <v>104</v>
      </c>
      <c r="D9850">
        <v>4</v>
      </c>
      <c r="E9850">
        <v>108</v>
      </c>
      <c r="F9850">
        <v>910</v>
      </c>
      <c r="G9850">
        <v>1018</v>
      </c>
      <c r="H9850">
        <v>29</v>
      </c>
      <c r="I9850">
        <v>82</v>
      </c>
      <c r="J9850">
        <v>571964</v>
      </c>
      <c r="K9850">
        <v>6076</v>
      </c>
      <c r="L9850">
        <v>579058</v>
      </c>
      <c r="M9850">
        <v>7731206</v>
      </c>
      <c r="N9850">
        <v>50</v>
      </c>
      <c r="O9850">
        <v>2</v>
      </c>
      <c r="P9850">
        <v>81</v>
      </c>
      <c r="Q9850">
        <v>970</v>
      </c>
      <c r="R9850" t="s">
        <v>97</v>
      </c>
      <c r="S9850" t="s">
        <v>101</v>
      </c>
      <c r="T9850">
        <v>4</v>
      </c>
      <c r="U9850" t="s">
        <v>184</v>
      </c>
    </row>
    <row r="9851" spans="1:21" x14ac:dyDescent="0.25">
      <c r="A9851" t="s">
        <v>152</v>
      </c>
      <c r="B9851" s="5">
        <v>45210</v>
      </c>
      <c r="C9851">
        <v>127</v>
      </c>
      <c r="D9851">
        <v>4</v>
      </c>
      <c r="E9851">
        <v>131</v>
      </c>
      <c r="F9851">
        <v>732</v>
      </c>
      <c r="G9851">
        <v>863</v>
      </c>
      <c r="H9851">
        <v>-27</v>
      </c>
      <c r="I9851">
        <v>104</v>
      </c>
      <c r="J9851">
        <v>580006</v>
      </c>
      <c r="K9851">
        <v>6225</v>
      </c>
      <c r="L9851">
        <v>587094</v>
      </c>
      <c r="M9851">
        <v>7815914</v>
      </c>
      <c r="N9851">
        <v>128</v>
      </c>
      <c r="O9851">
        <v>2</v>
      </c>
      <c r="P9851">
        <v>103</v>
      </c>
      <c r="Q9851">
        <v>423</v>
      </c>
      <c r="R9851" t="s">
        <v>97</v>
      </c>
      <c r="S9851" t="s">
        <v>103</v>
      </c>
      <c r="T9851">
        <v>10</v>
      </c>
      <c r="U9851" t="s">
        <v>190</v>
      </c>
    </row>
    <row r="9852" spans="1:21" x14ac:dyDescent="0.25">
      <c r="A9852" t="s">
        <v>152</v>
      </c>
      <c r="B9852" s="5">
        <v>45245</v>
      </c>
      <c r="C9852">
        <v>139</v>
      </c>
      <c r="D9852">
        <v>4</v>
      </c>
      <c r="E9852">
        <v>143</v>
      </c>
      <c r="F9852">
        <v>771</v>
      </c>
      <c r="G9852">
        <v>914</v>
      </c>
      <c r="H9852">
        <v>13</v>
      </c>
      <c r="I9852">
        <v>128</v>
      </c>
      <c r="J9852">
        <v>583098</v>
      </c>
      <c r="K9852">
        <v>6277</v>
      </c>
      <c r="L9852">
        <v>590289</v>
      </c>
      <c r="M9852">
        <v>7832816</v>
      </c>
      <c r="N9852">
        <v>112</v>
      </c>
      <c r="O9852">
        <v>2</v>
      </c>
      <c r="P9852">
        <v>127</v>
      </c>
      <c r="Q9852">
        <v>583</v>
      </c>
      <c r="R9852" t="s">
        <v>97</v>
      </c>
      <c r="S9852" t="s">
        <v>103</v>
      </c>
      <c r="T9852">
        <v>11</v>
      </c>
      <c r="U9852" t="s">
        <v>191</v>
      </c>
    </row>
    <row r="9853" spans="1:21" x14ac:dyDescent="0.25">
      <c r="A9853" t="s">
        <v>152</v>
      </c>
      <c r="B9853" s="5">
        <v>45261</v>
      </c>
      <c r="C9853">
        <v>226</v>
      </c>
      <c r="D9853">
        <v>4</v>
      </c>
      <c r="E9853">
        <v>230</v>
      </c>
      <c r="F9853">
        <v>1217</v>
      </c>
      <c r="G9853">
        <v>1447</v>
      </c>
      <c r="H9853">
        <v>95</v>
      </c>
      <c r="I9853">
        <v>195</v>
      </c>
      <c r="J9853">
        <v>584962</v>
      </c>
      <c r="K9853">
        <v>6323</v>
      </c>
      <c r="L9853">
        <v>592732</v>
      </c>
      <c r="M9853">
        <v>7842357</v>
      </c>
      <c r="N9853">
        <v>98</v>
      </c>
      <c r="O9853">
        <v>2</v>
      </c>
      <c r="P9853">
        <v>195</v>
      </c>
      <c r="Q9853">
        <v>671</v>
      </c>
      <c r="R9853" t="s">
        <v>97</v>
      </c>
      <c r="S9853" t="s">
        <v>103</v>
      </c>
      <c r="T9853">
        <v>12</v>
      </c>
      <c r="U9853" t="s">
        <v>192</v>
      </c>
    </row>
    <row r="9854" spans="1:21" x14ac:dyDescent="0.25">
      <c r="A9854" t="s">
        <v>152</v>
      </c>
      <c r="B9854" s="5">
        <v>45269</v>
      </c>
      <c r="C9854">
        <v>240</v>
      </c>
      <c r="D9854">
        <v>4</v>
      </c>
      <c r="E9854">
        <v>244</v>
      </c>
      <c r="F9854">
        <v>1293</v>
      </c>
      <c r="G9854">
        <v>1537</v>
      </c>
      <c r="H9854">
        <v>22</v>
      </c>
      <c r="I9854">
        <v>82</v>
      </c>
      <c r="J9854">
        <v>586273</v>
      </c>
      <c r="K9854">
        <v>6336</v>
      </c>
      <c r="L9854">
        <v>594146</v>
      </c>
      <c r="M9854">
        <v>7847439</v>
      </c>
      <c r="N9854">
        <v>58</v>
      </c>
      <c r="O9854">
        <v>2</v>
      </c>
      <c r="P9854">
        <v>82</v>
      </c>
      <c r="Q9854">
        <v>285</v>
      </c>
      <c r="R9854" t="s">
        <v>97</v>
      </c>
      <c r="S9854" t="s">
        <v>103</v>
      </c>
      <c r="T9854">
        <v>12</v>
      </c>
      <c r="U9854" t="s">
        <v>192</v>
      </c>
    </row>
    <row r="9855" spans="1:21" x14ac:dyDescent="0.25">
      <c r="A9855" t="s">
        <v>152</v>
      </c>
      <c r="B9855" s="5">
        <v>44110</v>
      </c>
      <c r="C9855">
        <v>24</v>
      </c>
      <c r="D9855">
        <v>5</v>
      </c>
      <c r="E9855">
        <v>29</v>
      </c>
      <c r="F9855">
        <v>879</v>
      </c>
      <c r="G9855">
        <v>908</v>
      </c>
      <c r="H9855">
        <v>40</v>
      </c>
      <c r="I9855">
        <v>51</v>
      </c>
      <c r="J9855">
        <v>3699</v>
      </c>
      <c r="K9855">
        <v>355</v>
      </c>
      <c r="L9855">
        <v>4962</v>
      </c>
      <c r="M9855">
        <v>429243</v>
      </c>
      <c r="N9855">
        <v>9</v>
      </c>
      <c r="O9855">
        <v>2</v>
      </c>
      <c r="P9855">
        <v>51</v>
      </c>
      <c r="Q9855">
        <v>3048</v>
      </c>
      <c r="R9855" t="s">
        <v>94</v>
      </c>
      <c r="S9855" t="s">
        <v>103</v>
      </c>
      <c r="T9855">
        <v>10</v>
      </c>
      <c r="U9855" t="s">
        <v>190</v>
      </c>
    </row>
    <row r="9856" spans="1:21" x14ac:dyDescent="0.25">
      <c r="A9856" t="s">
        <v>152</v>
      </c>
      <c r="B9856" s="5">
        <v>44345</v>
      </c>
      <c r="C9856">
        <v>38</v>
      </c>
      <c r="D9856">
        <v>5</v>
      </c>
      <c r="E9856">
        <v>43</v>
      </c>
      <c r="F9856">
        <v>4890</v>
      </c>
      <c r="G9856">
        <v>4933</v>
      </c>
      <c r="H9856">
        <v>-19</v>
      </c>
      <c r="I9856">
        <v>76</v>
      </c>
      <c r="J9856">
        <v>98244</v>
      </c>
      <c r="K9856">
        <v>3787</v>
      </c>
      <c r="L9856">
        <v>106964</v>
      </c>
      <c r="M9856">
        <v>2021244</v>
      </c>
      <c r="N9856">
        <v>93</v>
      </c>
      <c r="O9856">
        <v>2</v>
      </c>
      <c r="P9856">
        <v>76</v>
      </c>
      <c r="Q9856">
        <v>7668</v>
      </c>
      <c r="R9856" t="s">
        <v>95</v>
      </c>
      <c r="S9856" t="s">
        <v>101</v>
      </c>
      <c r="T9856">
        <v>5</v>
      </c>
      <c r="U9856" t="s">
        <v>185</v>
      </c>
    </row>
    <row r="9857" spans="1:21" x14ac:dyDescent="0.25">
      <c r="A9857" t="s">
        <v>152</v>
      </c>
      <c r="B9857" s="5">
        <v>44639</v>
      </c>
      <c r="C9857">
        <v>125</v>
      </c>
      <c r="D9857">
        <v>5</v>
      </c>
      <c r="E9857">
        <v>130</v>
      </c>
      <c r="F9857">
        <v>20282</v>
      </c>
      <c r="G9857">
        <v>20412</v>
      </c>
      <c r="H9857">
        <v>541</v>
      </c>
      <c r="I9857">
        <v>1179</v>
      </c>
      <c r="J9857">
        <v>296974</v>
      </c>
      <c r="K9857">
        <v>4862</v>
      </c>
      <c r="L9857">
        <v>322248</v>
      </c>
      <c r="M9857">
        <v>5950885</v>
      </c>
      <c r="N9857">
        <v>635</v>
      </c>
      <c r="O9857">
        <v>2</v>
      </c>
      <c r="P9857">
        <v>1178</v>
      </c>
      <c r="Q9857">
        <v>10873</v>
      </c>
      <c r="R9857" t="s">
        <v>96</v>
      </c>
      <c r="S9857" t="s">
        <v>100</v>
      </c>
      <c r="T9857">
        <v>3</v>
      </c>
      <c r="U9857" t="s">
        <v>183</v>
      </c>
    </row>
    <row r="9858" spans="1:21" x14ac:dyDescent="0.25">
      <c r="A9858" t="s">
        <v>152</v>
      </c>
      <c r="B9858" s="5">
        <v>44640</v>
      </c>
      <c r="C9858">
        <v>129</v>
      </c>
      <c r="D9858">
        <v>5</v>
      </c>
      <c r="E9858">
        <v>134</v>
      </c>
      <c r="F9858">
        <v>20419</v>
      </c>
      <c r="G9858">
        <v>20553</v>
      </c>
      <c r="H9858">
        <v>141</v>
      </c>
      <c r="I9858">
        <v>732</v>
      </c>
      <c r="J9858">
        <v>297560</v>
      </c>
      <c r="K9858">
        <v>4864</v>
      </c>
      <c r="L9858">
        <v>322977</v>
      </c>
      <c r="M9858">
        <v>5956738</v>
      </c>
      <c r="N9858">
        <v>586</v>
      </c>
      <c r="O9858">
        <v>2</v>
      </c>
      <c r="P9858">
        <v>729</v>
      </c>
      <c r="Q9858">
        <v>5853</v>
      </c>
      <c r="R9858" t="s">
        <v>96</v>
      </c>
      <c r="S9858" t="s">
        <v>100</v>
      </c>
      <c r="T9858">
        <v>3</v>
      </c>
      <c r="U9858" t="s">
        <v>183</v>
      </c>
    </row>
    <row r="9859" spans="1:21" x14ac:dyDescent="0.25">
      <c r="A9859" t="s">
        <v>152</v>
      </c>
      <c r="B9859" s="5">
        <v>44789</v>
      </c>
      <c r="C9859">
        <v>232</v>
      </c>
      <c r="D9859">
        <v>5</v>
      </c>
      <c r="E9859">
        <v>237</v>
      </c>
      <c r="F9859">
        <v>9750</v>
      </c>
      <c r="G9859">
        <v>9987</v>
      </c>
      <c r="H9859">
        <v>-572</v>
      </c>
      <c r="I9859">
        <v>196</v>
      </c>
      <c r="J9859">
        <v>450514</v>
      </c>
      <c r="K9859">
        <v>5309</v>
      </c>
      <c r="L9859">
        <v>465810</v>
      </c>
      <c r="M9859">
        <v>6974197</v>
      </c>
      <c r="N9859">
        <v>764</v>
      </c>
      <c r="O9859">
        <v>2</v>
      </c>
      <c r="P9859">
        <v>194</v>
      </c>
      <c r="Q9859">
        <v>1675</v>
      </c>
      <c r="R9859" t="s">
        <v>96</v>
      </c>
      <c r="S9859" t="s">
        <v>102</v>
      </c>
      <c r="T9859">
        <v>8</v>
      </c>
      <c r="U9859" t="s">
        <v>188</v>
      </c>
    </row>
    <row r="9860" spans="1:21" x14ac:dyDescent="0.25">
      <c r="A9860" t="s">
        <v>152</v>
      </c>
      <c r="B9860" s="5">
        <v>44800</v>
      </c>
      <c r="C9860">
        <v>155</v>
      </c>
      <c r="D9860">
        <v>5</v>
      </c>
      <c r="E9860">
        <v>160</v>
      </c>
      <c r="F9860">
        <v>7893</v>
      </c>
      <c r="G9860">
        <v>8053</v>
      </c>
      <c r="H9860">
        <v>-226</v>
      </c>
      <c r="I9860">
        <v>603</v>
      </c>
      <c r="J9860">
        <v>460349</v>
      </c>
      <c r="K9860">
        <v>5353</v>
      </c>
      <c r="L9860">
        <v>473755</v>
      </c>
      <c r="M9860">
        <v>7023388</v>
      </c>
      <c r="N9860">
        <v>824</v>
      </c>
      <c r="O9860">
        <v>2</v>
      </c>
      <c r="P9860">
        <v>600</v>
      </c>
      <c r="Q9860">
        <v>4452</v>
      </c>
      <c r="R9860" t="s">
        <v>96</v>
      </c>
      <c r="S9860" t="s">
        <v>102</v>
      </c>
      <c r="T9860">
        <v>8</v>
      </c>
      <c r="U9860" t="s">
        <v>188</v>
      </c>
    </row>
    <row r="9861" spans="1:21" x14ac:dyDescent="0.25">
      <c r="A9861" t="s">
        <v>152</v>
      </c>
      <c r="B9861" s="5">
        <v>44801</v>
      </c>
      <c r="C9861">
        <v>161</v>
      </c>
      <c r="D9861">
        <v>5</v>
      </c>
      <c r="E9861">
        <v>166</v>
      </c>
      <c r="F9861">
        <v>7455</v>
      </c>
      <c r="G9861">
        <v>7621</v>
      </c>
      <c r="H9861">
        <v>-432</v>
      </c>
      <c r="I9861">
        <v>357</v>
      </c>
      <c r="J9861">
        <v>461136</v>
      </c>
      <c r="K9861">
        <v>5355</v>
      </c>
      <c r="L9861">
        <v>474112</v>
      </c>
      <c r="M9861">
        <v>7026332</v>
      </c>
      <c r="N9861">
        <v>787</v>
      </c>
      <c r="O9861">
        <v>2</v>
      </c>
      <c r="P9861">
        <v>357</v>
      </c>
      <c r="Q9861">
        <v>2944</v>
      </c>
      <c r="R9861" t="s">
        <v>96</v>
      </c>
      <c r="S9861" t="s">
        <v>102</v>
      </c>
      <c r="T9861">
        <v>8</v>
      </c>
      <c r="U9861" t="s">
        <v>188</v>
      </c>
    </row>
    <row r="9862" spans="1:21" x14ac:dyDescent="0.25">
      <c r="A9862" t="s">
        <v>152</v>
      </c>
      <c r="B9862" s="5">
        <v>44802</v>
      </c>
      <c r="C9862">
        <v>167</v>
      </c>
      <c r="D9862">
        <v>5</v>
      </c>
      <c r="E9862">
        <v>172</v>
      </c>
      <c r="F9862">
        <v>7035</v>
      </c>
      <c r="G9862">
        <v>7207</v>
      </c>
      <c r="H9862">
        <v>-414</v>
      </c>
      <c r="I9862">
        <v>154</v>
      </c>
      <c r="J9862">
        <v>461701</v>
      </c>
      <c r="K9862">
        <v>5357</v>
      </c>
      <c r="L9862">
        <v>474265</v>
      </c>
      <c r="M9862">
        <v>7027649</v>
      </c>
      <c r="N9862">
        <v>565</v>
      </c>
      <c r="O9862">
        <v>2</v>
      </c>
      <c r="P9862">
        <v>153</v>
      </c>
      <c r="Q9862">
        <v>1317</v>
      </c>
      <c r="R9862" t="s">
        <v>96</v>
      </c>
      <c r="S9862" t="s">
        <v>102</v>
      </c>
      <c r="T9862">
        <v>8</v>
      </c>
      <c r="U9862" t="s">
        <v>188</v>
      </c>
    </row>
    <row r="9863" spans="1:21" x14ac:dyDescent="0.25">
      <c r="A9863" t="s">
        <v>152</v>
      </c>
      <c r="B9863" s="5">
        <v>44830</v>
      </c>
      <c r="C9863">
        <v>117</v>
      </c>
      <c r="D9863">
        <v>5</v>
      </c>
      <c r="E9863">
        <v>122</v>
      </c>
      <c r="F9863">
        <v>5598</v>
      </c>
      <c r="G9863">
        <v>5720</v>
      </c>
      <c r="H9863">
        <v>-283</v>
      </c>
      <c r="I9863">
        <v>251</v>
      </c>
      <c r="J9863">
        <v>476778</v>
      </c>
      <c r="K9863">
        <v>5426</v>
      </c>
      <c r="L9863">
        <v>487924</v>
      </c>
      <c r="M9863">
        <v>7130230</v>
      </c>
      <c r="N9863">
        <v>532</v>
      </c>
      <c r="O9863">
        <v>2</v>
      </c>
      <c r="P9863">
        <v>251</v>
      </c>
      <c r="Q9863">
        <v>1524</v>
      </c>
      <c r="R9863" t="s">
        <v>96</v>
      </c>
      <c r="S9863" t="s">
        <v>102</v>
      </c>
      <c r="T9863">
        <v>9</v>
      </c>
      <c r="U9863" t="s">
        <v>189</v>
      </c>
    </row>
    <row r="9864" spans="1:21" x14ac:dyDescent="0.25">
      <c r="A9864" t="s">
        <v>152</v>
      </c>
      <c r="B9864" s="5">
        <v>44831</v>
      </c>
      <c r="C9864">
        <v>121</v>
      </c>
      <c r="D9864">
        <v>5</v>
      </c>
      <c r="E9864">
        <v>126</v>
      </c>
      <c r="F9864">
        <v>6748</v>
      </c>
      <c r="G9864">
        <v>6874</v>
      </c>
      <c r="H9864">
        <v>1154</v>
      </c>
      <c r="I9864">
        <v>1371</v>
      </c>
      <c r="J9864">
        <v>476991</v>
      </c>
      <c r="K9864">
        <v>5428</v>
      </c>
      <c r="L9864">
        <v>489293</v>
      </c>
      <c r="M9864">
        <v>7136911</v>
      </c>
      <c r="N9864">
        <v>213</v>
      </c>
      <c r="O9864">
        <v>2</v>
      </c>
      <c r="P9864">
        <v>1369</v>
      </c>
      <c r="Q9864">
        <v>6681</v>
      </c>
      <c r="R9864" t="s">
        <v>96</v>
      </c>
      <c r="S9864" t="s">
        <v>102</v>
      </c>
      <c r="T9864">
        <v>9</v>
      </c>
      <c r="U9864" t="s">
        <v>189</v>
      </c>
    </row>
    <row r="9865" spans="1:21" x14ac:dyDescent="0.25">
      <c r="A9865" t="s">
        <v>152</v>
      </c>
      <c r="B9865" s="5">
        <v>44860</v>
      </c>
      <c r="C9865">
        <v>206</v>
      </c>
      <c r="D9865">
        <v>5</v>
      </c>
      <c r="E9865">
        <v>211</v>
      </c>
      <c r="F9865">
        <v>9949</v>
      </c>
      <c r="G9865">
        <v>10160</v>
      </c>
      <c r="H9865">
        <v>-824</v>
      </c>
      <c r="I9865">
        <v>1010</v>
      </c>
      <c r="J9865">
        <v>506811</v>
      </c>
      <c r="K9865">
        <v>5558</v>
      </c>
      <c r="L9865">
        <v>522529</v>
      </c>
      <c r="M9865">
        <v>7294489</v>
      </c>
      <c r="N9865">
        <v>1828</v>
      </c>
      <c r="O9865">
        <v>2</v>
      </c>
      <c r="P9865">
        <v>1006</v>
      </c>
      <c r="Q9865">
        <v>5203</v>
      </c>
      <c r="R9865" t="s">
        <v>96</v>
      </c>
      <c r="S9865" t="s">
        <v>103</v>
      </c>
      <c r="T9865">
        <v>10</v>
      </c>
      <c r="U9865" t="s">
        <v>190</v>
      </c>
    </row>
    <row r="9866" spans="1:21" x14ac:dyDescent="0.25">
      <c r="A9866" t="s">
        <v>152</v>
      </c>
      <c r="B9866" s="5">
        <v>45259</v>
      </c>
      <c r="C9866">
        <v>222</v>
      </c>
      <c r="D9866">
        <v>5</v>
      </c>
      <c r="E9866">
        <v>227</v>
      </c>
      <c r="F9866">
        <v>1087</v>
      </c>
      <c r="G9866">
        <v>1314</v>
      </c>
      <c r="H9866">
        <v>45</v>
      </c>
      <c r="I9866">
        <v>186</v>
      </c>
      <c r="J9866">
        <v>584711</v>
      </c>
      <c r="K9866">
        <v>6315</v>
      </c>
      <c r="L9866">
        <v>592340</v>
      </c>
      <c r="M9866">
        <v>7840961</v>
      </c>
      <c r="N9866">
        <v>138</v>
      </c>
      <c r="O9866">
        <v>2</v>
      </c>
      <c r="P9866">
        <v>185</v>
      </c>
      <c r="Q9866">
        <v>769</v>
      </c>
      <c r="R9866" t="s">
        <v>97</v>
      </c>
      <c r="S9866" t="s">
        <v>103</v>
      </c>
      <c r="T9866">
        <v>11</v>
      </c>
      <c r="U9866" t="s">
        <v>191</v>
      </c>
    </row>
    <row r="9867" spans="1:21" x14ac:dyDescent="0.25">
      <c r="A9867" t="s">
        <v>152</v>
      </c>
      <c r="B9867" s="5">
        <v>45283</v>
      </c>
      <c r="C9867">
        <v>190</v>
      </c>
      <c r="D9867">
        <v>5</v>
      </c>
      <c r="E9867">
        <v>195</v>
      </c>
      <c r="F9867">
        <v>1242</v>
      </c>
      <c r="G9867">
        <v>1437</v>
      </c>
      <c r="H9867">
        <v>40</v>
      </c>
      <c r="I9867">
        <v>144</v>
      </c>
      <c r="J9867">
        <v>588944</v>
      </c>
      <c r="K9867">
        <v>6375</v>
      </c>
      <c r="L9867">
        <v>596756</v>
      </c>
      <c r="M9867">
        <v>7857581</v>
      </c>
      <c r="N9867">
        <v>101</v>
      </c>
      <c r="O9867">
        <v>2</v>
      </c>
      <c r="P9867">
        <v>143</v>
      </c>
      <c r="Q9867">
        <v>709</v>
      </c>
      <c r="R9867" t="s">
        <v>97</v>
      </c>
      <c r="S9867" t="s">
        <v>103</v>
      </c>
      <c r="T9867">
        <v>12</v>
      </c>
      <c r="U9867" t="s">
        <v>192</v>
      </c>
    </row>
    <row r="9868" spans="1:21" x14ac:dyDescent="0.25">
      <c r="A9868" t="s">
        <v>152</v>
      </c>
      <c r="B9868" s="5">
        <v>45285</v>
      </c>
      <c r="C9868">
        <v>196</v>
      </c>
      <c r="D9868">
        <v>5</v>
      </c>
      <c r="E9868">
        <v>201</v>
      </c>
      <c r="F9868">
        <v>1069</v>
      </c>
      <c r="G9868">
        <v>1270</v>
      </c>
      <c r="H9868">
        <v>-81</v>
      </c>
      <c r="I9868">
        <v>72</v>
      </c>
      <c r="J9868">
        <v>589309</v>
      </c>
      <c r="K9868">
        <v>6381</v>
      </c>
      <c r="L9868">
        <v>596960</v>
      </c>
      <c r="M9868">
        <v>7858504</v>
      </c>
      <c r="N9868">
        <v>151</v>
      </c>
      <c r="O9868">
        <v>2</v>
      </c>
      <c r="P9868">
        <v>72</v>
      </c>
      <c r="Q9868">
        <v>384</v>
      </c>
      <c r="R9868" t="s">
        <v>97</v>
      </c>
      <c r="S9868" t="s">
        <v>103</v>
      </c>
      <c r="T9868">
        <v>12</v>
      </c>
      <c r="U9868" t="s">
        <v>192</v>
      </c>
    </row>
    <row r="9869" spans="1:21" x14ac:dyDescent="0.25">
      <c r="A9869" t="s">
        <v>152</v>
      </c>
      <c r="B9869" s="5">
        <v>45291</v>
      </c>
      <c r="C9869">
        <v>162</v>
      </c>
      <c r="D9869">
        <v>5</v>
      </c>
      <c r="E9869">
        <v>167</v>
      </c>
      <c r="F9869">
        <v>929</v>
      </c>
      <c r="G9869">
        <v>1096</v>
      </c>
      <c r="H9869">
        <v>6</v>
      </c>
      <c r="I9869">
        <v>83</v>
      </c>
      <c r="J9869">
        <v>590127</v>
      </c>
      <c r="K9869">
        <v>6392</v>
      </c>
      <c r="L9869">
        <v>597615</v>
      </c>
      <c r="M9869">
        <v>7862195</v>
      </c>
      <c r="N9869">
        <v>75</v>
      </c>
      <c r="O9869">
        <v>2</v>
      </c>
      <c r="P9869">
        <v>83</v>
      </c>
      <c r="Q9869">
        <v>440</v>
      </c>
      <c r="R9869" t="s">
        <v>97</v>
      </c>
      <c r="S9869" t="s">
        <v>103</v>
      </c>
      <c r="T9869">
        <v>12</v>
      </c>
      <c r="U9869" t="s">
        <v>192</v>
      </c>
    </row>
    <row r="9870" spans="1:21" x14ac:dyDescent="0.25">
      <c r="A9870" t="s">
        <v>152</v>
      </c>
      <c r="B9870" s="5">
        <v>45303</v>
      </c>
      <c r="C9870">
        <v>61</v>
      </c>
      <c r="D9870">
        <v>5</v>
      </c>
      <c r="E9870">
        <v>66</v>
      </c>
      <c r="F9870">
        <v>548</v>
      </c>
      <c r="G9870">
        <v>614</v>
      </c>
      <c r="H9870">
        <v>9</v>
      </c>
      <c r="I9870">
        <v>34</v>
      </c>
      <c r="J9870">
        <v>591201</v>
      </c>
      <c r="K9870">
        <v>6417</v>
      </c>
      <c r="L9870">
        <v>598232</v>
      </c>
      <c r="M9870">
        <v>7867900</v>
      </c>
      <c r="N9870">
        <v>23</v>
      </c>
      <c r="O9870">
        <v>2</v>
      </c>
      <c r="P9870">
        <v>34</v>
      </c>
      <c r="Q9870">
        <v>430</v>
      </c>
      <c r="R9870" t="s">
        <v>98</v>
      </c>
      <c r="S9870" t="s">
        <v>100</v>
      </c>
      <c r="T9870">
        <v>1</v>
      </c>
      <c r="U9870" t="s">
        <v>181</v>
      </c>
    </row>
    <row r="9871" spans="1:21" x14ac:dyDescent="0.25">
      <c r="A9871" t="s">
        <v>152</v>
      </c>
      <c r="B9871" s="5">
        <v>43974</v>
      </c>
      <c r="C9871">
        <v>63</v>
      </c>
      <c r="D9871">
        <v>1</v>
      </c>
      <c r="E9871">
        <v>64</v>
      </c>
      <c r="F9871">
        <v>395</v>
      </c>
      <c r="G9871">
        <v>459</v>
      </c>
      <c r="H9871">
        <v>-26</v>
      </c>
      <c r="I9871">
        <v>6</v>
      </c>
      <c r="J9871">
        <v>2447</v>
      </c>
      <c r="K9871">
        <v>327</v>
      </c>
      <c r="L9871">
        <v>3233</v>
      </c>
      <c r="M9871">
        <v>116689</v>
      </c>
      <c r="N9871">
        <v>30</v>
      </c>
      <c r="O9871">
        <v>2</v>
      </c>
      <c r="P9871">
        <v>6</v>
      </c>
      <c r="Q9871">
        <v>2627</v>
      </c>
      <c r="R9871" t="s">
        <v>94</v>
      </c>
      <c r="S9871" t="s">
        <v>101</v>
      </c>
      <c r="T9871">
        <v>5</v>
      </c>
      <c r="U9871" t="s">
        <v>185</v>
      </c>
    </row>
    <row r="9872" spans="1:21" x14ac:dyDescent="0.25">
      <c r="A9872" t="s">
        <v>152</v>
      </c>
      <c r="B9872" s="5">
        <v>43975</v>
      </c>
      <c r="C9872">
        <v>62</v>
      </c>
      <c r="D9872">
        <v>1</v>
      </c>
      <c r="E9872">
        <v>63</v>
      </c>
      <c r="F9872">
        <v>349</v>
      </c>
      <c r="G9872">
        <v>412</v>
      </c>
      <c r="H9872">
        <v>-47</v>
      </c>
      <c r="I9872">
        <v>3</v>
      </c>
      <c r="J9872">
        <v>2495</v>
      </c>
      <c r="K9872">
        <v>329</v>
      </c>
      <c r="L9872">
        <v>3236</v>
      </c>
      <c r="M9872">
        <v>118852</v>
      </c>
      <c r="N9872">
        <v>48</v>
      </c>
      <c r="O9872">
        <v>2</v>
      </c>
      <c r="P9872">
        <v>3</v>
      </c>
      <c r="Q9872">
        <v>2163</v>
      </c>
      <c r="R9872" t="s">
        <v>94</v>
      </c>
      <c r="S9872" t="s">
        <v>101</v>
      </c>
      <c r="T9872">
        <v>5</v>
      </c>
      <c r="U9872" t="s">
        <v>185</v>
      </c>
    </row>
    <row r="9873" spans="1:21" x14ac:dyDescent="0.25">
      <c r="A9873" t="s">
        <v>152</v>
      </c>
      <c r="B9873" s="5">
        <v>43978</v>
      </c>
      <c r="C9873">
        <v>51</v>
      </c>
      <c r="D9873">
        <v>1</v>
      </c>
      <c r="E9873">
        <v>52</v>
      </c>
      <c r="F9873">
        <v>304</v>
      </c>
      <c r="G9873">
        <v>356</v>
      </c>
      <c r="H9873">
        <v>-19</v>
      </c>
      <c r="I9873">
        <v>4</v>
      </c>
      <c r="J9873">
        <v>2568</v>
      </c>
      <c r="K9873">
        <v>331</v>
      </c>
      <c r="L9873">
        <v>3255</v>
      </c>
      <c r="M9873">
        <v>123063</v>
      </c>
      <c r="N9873">
        <v>21</v>
      </c>
      <c r="O9873">
        <v>2</v>
      </c>
      <c r="P9873">
        <v>4</v>
      </c>
      <c r="Q9873">
        <v>1651</v>
      </c>
      <c r="R9873" t="s">
        <v>94</v>
      </c>
      <c r="S9873" t="s">
        <v>101</v>
      </c>
      <c r="T9873">
        <v>5</v>
      </c>
      <c r="U9873" t="s">
        <v>185</v>
      </c>
    </row>
    <row r="9874" spans="1:21" x14ac:dyDescent="0.25">
      <c r="A9874" t="s">
        <v>152</v>
      </c>
      <c r="B9874" s="5">
        <v>43979</v>
      </c>
      <c r="C9874">
        <v>51</v>
      </c>
      <c r="D9874">
        <v>1</v>
      </c>
      <c r="E9874">
        <v>52</v>
      </c>
      <c r="F9874">
        <v>284</v>
      </c>
      <c r="G9874">
        <v>336</v>
      </c>
      <c r="H9874">
        <v>-20</v>
      </c>
      <c r="I9874">
        <v>7</v>
      </c>
      <c r="J9874">
        <v>2593</v>
      </c>
      <c r="K9874">
        <v>333</v>
      </c>
      <c r="L9874">
        <v>3262</v>
      </c>
      <c r="M9874">
        <v>126015</v>
      </c>
      <c r="N9874">
        <v>25</v>
      </c>
      <c r="O9874">
        <v>2</v>
      </c>
      <c r="P9874">
        <v>7</v>
      </c>
      <c r="Q9874">
        <v>2952</v>
      </c>
      <c r="R9874" t="s">
        <v>94</v>
      </c>
      <c r="S9874" t="s">
        <v>101</v>
      </c>
      <c r="T9874">
        <v>5</v>
      </c>
      <c r="U9874" t="s">
        <v>185</v>
      </c>
    </row>
    <row r="9875" spans="1:21" x14ac:dyDescent="0.25">
      <c r="A9875" t="s">
        <v>152</v>
      </c>
      <c r="B9875" s="5">
        <v>44350</v>
      </c>
      <c r="C9875">
        <v>38</v>
      </c>
      <c r="D9875">
        <v>1</v>
      </c>
      <c r="E9875">
        <v>39</v>
      </c>
      <c r="F9875">
        <v>4721</v>
      </c>
      <c r="G9875">
        <v>4760</v>
      </c>
      <c r="H9875">
        <v>-7</v>
      </c>
      <c r="I9875">
        <v>6</v>
      </c>
      <c r="J9875">
        <v>98516</v>
      </c>
      <c r="K9875">
        <v>3790</v>
      </c>
      <c r="L9875">
        <v>107066</v>
      </c>
      <c r="M9875">
        <v>2040349</v>
      </c>
      <c r="N9875">
        <v>11</v>
      </c>
      <c r="O9875">
        <v>2</v>
      </c>
      <c r="P9875">
        <v>6</v>
      </c>
      <c r="Q9875">
        <v>1727</v>
      </c>
      <c r="R9875" t="s">
        <v>95</v>
      </c>
      <c r="S9875" t="s">
        <v>101</v>
      </c>
      <c r="T9875">
        <v>6</v>
      </c>
      <c r="U9875" t="s">
        <v>186</v>
      </c>
    </row>
    <row r="9876" spans="1:21" x14ac:dyDescent="0.25">
      <c r="A9876" t="s">
        <v>152</v>
      </c>
      <c r="B9876" s="5">
        <v>44364</v>
      </c>
      <c r="C9876">
        <v>7</v>
      </c>
      <c r="D9876">
        <v>1</v>
      </c>
      <c r="E9876">
        <v>8</v>
      </c>
      <c r="F9876">
        <v>4526</v>
      </c>
      <c r="G9876">
        <v>4534</v>
      </c>
      <c r="H9876">
        <v>-6</v>
      </c>
      <c r="I9876">
        <v>23</v>
      </c>
      <c r="J9876">
        <v>99100</v>
      </c>
      <c r="K9876">
        <v>3797</v>
      </c>
      <c r="L9876">
        <v>107431</v>
      </c>
      <c r="M9876">
        <v>2109803</v>
      </c>
      <c r="N9876">
        <v>27</v>
      </c>
      <c r="O9876">
        <v>2</v>
      </c>
      <c r="P9876">
        <v>23</v>
      </c>
      <c r="Q9876">
        <v>5503</v>
      </c>
      <c r="R9876" t="s">
        <v>95</v>
      </c>
      <c r="S9876" t="s">
        <v>101</v>
      </c>
      <c r="T9876">
        <v>6</v>
      </c>
      <c r="U9876" t="s">
        <v>186</v>
      </c>
    </row>
    <row r="9877" spans="1:21" x14ac:dyDescent="0.25">
      <c r="A9877" t="s">
        <v>152</v>
      </c>
      <c r="B9877" s="5">
        <v>44661</v>
      </c>
      <c r="C9877">
        <v>140</v>
      </c>
      <c r="D9877">
        <v>1</v>
      </c>
      <c r="E9877">
        <v>141</v>
      </c>
      <c r="F9877">
        <v>24976</v>
      </c>
      <c r="G9877">
        <v>25117</v>
      </c>
      <c r="H9877">
        <v>668</v>
      </c>
      <c r="I9877">
        <v>808</v>
      </c>
      <c r="J9877">
        <v>314812</v>
      </c>
      <c r="K9877">
        <v>4942</v>
      </c>
      <c r="L9877">
        <v>344871</v>
      </c>
      <c r="M9877">
        <v>6171986</v>
      </c>
      <c r="N9877">
        <v>136</v>
      </c>
      <c r="O9877">
        <v>2</v>
      </c>
      <c r="P9877">
        <v>806</v>
      </c>
      <c r="Q9877">
        <v>6739</v>
      </c>
      <c r="R9877" t="s">
        <v>96</v>
      </c>
      <c r="S9877" t="s">
        <v>101</v>
      </c>
      <c r="T9877">
        <v>4</v>
      </c>
      <c r="U9877" t="s">
        <v>184</v>
      </c>
    </row>
    <row r="9878" spans="1:21" x14ac:dyDescent="0.25">
      <c r="A9878" t="s">
        <v>152</v>
      </c>
      <c r="B9878" s="5">
        <v>44716</v>
      </c>
      <c r="C9878">
        <v>81</v>
      </c>
      <c r="D9878">
        <v>1</v>
      </c>
      <c r="E9878">
        <v>82</v>
      </c>
      <c r="F9878">
        <v>19192</v>
      </c>
      <c r="G9878">
        <v>19274</v>
      </c>
      <c r="H9878">
        <v>171</v>
      </c>
      <c r="I9878">
        <v>401</v>
      </c>
      <c r="J9878">
        <v>355678</v>
      </c>
      <c r="K9878">
        <v>5111</v>
      </c>
      <c r="L9878">
        <v>380063</v>
      </c>
      <c r="M9878">
        <v>6544988</v>
      </c>
      <c r="N9878">
        <v>228</v>
      </c>
      <c r="O9878">
        <v>2</v>
      </c>
      <c r="P9878">
        <v>401</v>
      </c>
      <c r="Q9878">
        <v>4634</v>
      </c>
      <c r="R9878" t="s">
        <v>96</v>
      </c>
      <c r="S9878" t="s">
        <v>101</v>
      </c>
      <c r="T9878">
        <v>6</v>
      </c>
      <c r="U9878" t="s">
        <v>186</v>
      </c>
    </row>
    <row r="9879" spans="1:21" x14ac:dyDescent="0.25">
      <c r="A9879" t="s">
        <v>152</v>
      </c>
      <c r="B9879" s="5">
        <v>44945</v>
      </c>
      <c r="C9879">
        <v>140</v>
      </c>
      <c r="D9879">
        <v>1</v>
      </c>
      <c r="E9879">
        <v>141</v>
      </c>
      <c r="F9879">
        <v>1417</v>
      </c>
      <c r="G9879">
        <v>1558</v>
      </c>
      <c r="H9879">
        <v>-1562</v>
      </c>
      <c r="I9879">
        <v>144</v>
      </c>
      <c r="J9879">
        <v>563649</v>
      </c>
      <c r="K9879">
        <v>5913</v>
      </c>
      <c r="L9879">
        <v>571120</v>
      </c>
      <c r="M9879">
        <v>7604464</v>
      </c>
      <c r="N9879">
        <v>1704</v>
      </c>
      <c r="O9879">
        <v>2</v>
      </c>
      <c r="P9879">
        <v>144</v>
      </c>
      <c r="Q9879">
        <v>2377</v>
      </c>
      <c r="R9879" t="s">
        <v>97</v>
      </c>
      <c r="S9879" t="s">
        <v>100</v>
      </c>
      <c r="T9879">
        <v>1</v>
      </c>
      <c r="U9879" t="s">
        <v>181</v>
      </c>
    </row>
    <row r="9880" spans="1:21" x14ac:dyDescent="0.25">
      <c r="A9880" t="s">
        <v>152</v>
      </c>
      <c r="B9880" s="5">
        <v>44967</v>
      </c>
      <c r="C9880">
        <v>60</v>
      </c>
      <c r="D9880">
        <v>1</v>
      </c>
      <c r="E9880">
        <v>61</v>
      </c>
      <c r="F9880">
        <v>884</v>
      </c>
      <c r="G9880">
        <v>945</v>
      </c>
      <c r="H9880">
        <v>18</v>
      </c>
      <c r="I9880">
        <v>100</v>
      </c>
      <c r="J9880">
        <v>566463</v>
      </c>
      <c r="K9880">
        <v>5960</v>
      </c>
      <c r="L9880">
        <v>573368</v>
      </c>
      <c r="M9880">
        <v>7643384</v>
      </c>
      <c r="N9880">
        <v>78</v>
      </c>
      <c r="O9880">
        <v>2</v>
      </c>
      <c r="P9880">
        <v>98</v>
      </c>
      <c r="Q9880">
        <v>1795</v>
      </c>
      <c r="R9880" t="s">
        <v>97</v>
      </c>
      <c r="S9880" t="s">
        <v>100</v>
      </c>
      <c r="T9880">
        <v>2</v>
      </c>
      <c r="U9880" t="s">
        <v>182</v>
      </c>
    </row>
    <row r="9881" spans="1:21" x14ac:dyDescent="0.25">
      <c r="A9881" t="s">
        <v>152</v>
      </c>
      <c r="B9881" s="5">
        <v>44973</v>
      </c>
      <c r="C9881">
        <v>89</v>
      </c>
      <c r="D9881">
        <v>1</v>
      </c>
      <c r="E9881">
        <v>90</v>
      </c>
      <c r="F9881">
        <v>813</v>
      </c>
      <c r="G9881">
        <v>903</v>
      </c>
      <c r="H9881">
        <v>-32</v>
      </c>
      <c r="I9881">
        <v>83</v>
      </c>
      <c r="J9881">
        <v>567056</v>
      </c>
      <c r="K9881">
        <v>5976</v>
      </c>
      <c r="L9881">
        <v>573935</v>
      </c>
      <c r="M9881">
        <v>7653038</v>
      </c>
      <c r="N9881">
        <v>112</v>
      </c>
      <c r="O9881">
        <v>2</v>
      </c>
      <c r="P9881">
        <v>82</v>
      </c>
      <c r="Q9881">
        <v>1750</v>
      </c>
      <c r="R9881" t="s">
        <v>97</v>
      </c>
      <c r="S9881" t="s">
        <v>100</v>
      </c>
      <c r="T9881">
        <v>2</v>
      </c>
      <c r="U9881" t="s">
        <v>182</v>
      </c>
    </row>
    <row r="9882" spans="1:21" x14ac:dyDescent="0.25">
      <c r="A9882" t="s">
        <v>152</v>
      </c>
      <c r="B9882" s="5">
        <v>45048</v>
      </c>
      <c r="C9882">
        <v>102</v>
      </c>
      <c r="D9882">
        <v>1</v>
      </c>
      <c r="E9882">
        <v>103</v>
      </c>
      <c r="F9882">
        <v>600</v>
      </c>
      <c r="G9882">
        <v>703</v>
      </c>
      <c r="H9882">
        <v>-114</v>
      </c>
      <c r="I9882">
        <v>36</v>
      </c>
      <c r="J9882">
        <v>572879</v>
      </c>
      <c r="K9882">
        <v>6094</v>
      </c>
      <c r="L9882">
        <v>579676</v>
      </c>
      <c r="M9882">
        <v>7739569</v>
      </c>
      <c r="N9882">
        <v>148</v>
      </c>
      <c r="O9882">
        <v>2</v>
      </c>
      <c r="P9882">
        <v>36</v>
      </c>
      <c r="Q9882">
        <v>549</v>
      </c>
      <c r="R9882" t="s">
        <v>97</v>
      </c>
      <c r="S9882" t="s">
        <v>101</v>
      </c>
      <c r="T9882">
        <v>5</v>
      </c>
      <c r="U9882" t="s">
        <v>185</v>
      </c>
    </row>
    <row r="9883" spans="1:21" x14ac:dyDescent="0.25">
      <c r="A9883" t="s">
        <v>152</v>
      </c>
      <c r="B9883" s="5">
        <v>45053</v>
      </c>
      <c r="C9883">
        <v>91</v>
      </c>
      <c r="D9883">
        <v>1</v>
      </c>
      <c r="E9883">
        <v>92</v>
      </c>
      <c r="F9883">
        <v>673</v>
      </c>
      <c r="G9883">
        <v>765</v>
      </c>
      <c r="H9883">
        <v>-20</v>
      </c>
      <c r="I9883">
        <v>38</v>
      </c>
      <c r="J9883">
        <v>573212</v>
      </c>
      <c r="K9883">
        <v>6104</v>
      </c>
      <c r="L9883">
        <v>580081</v>
      </c>
      <c r="M9883">
        <v>7744977</v>
      </c>
      <c r="N9883">
        <v>56</v>
      </c>
      <c r="O9883">
        <v>2</v>
      </c>
      <c r="P9883">
        <v>38</v>
      </c>
      <c r="Q9883">
        <v>561</v>
      </c>
      <c r="R9883" t="s">
        <v>97</v>
      </c>
      <c r="S9883" t="s">
        <v>101</v>
      </c>
      <c r="T9883">
        <v>5</v>
      </c>
      <c r="U9883" t="s">
        <v>185</v>
      </c>
    </row>
    <row r="9884" spans="1:21" x14ac:dyDescent="0.25">
      <c r="A9884" t="s">
        <v>152</v>
      </c>
      <c r="B9884" s="5">
        <v>45083</v>
      </c>
      <c r="C9884">
        <v>54</v>
      </c>
      <c r="D9884">
        <v>1</v>
      </c>
      <c r="E9884">
        <v>55</v>
      </c>
      <c r="F9884">
        <v>394</v>
      </c>
      <c r="G9884">
        <v>449</v>
      </c>
      <c r="H9884">
        <v>13</v>
      </c>
      <c r="I9884">
        <v>47</v>
      </c>
      <c r="J9884">
        <v>574974</v>
      </c>
      <c r="K9884">
        <v>6146</v>
      </c>
      <c r="L9884">
        <v>581569</v>
      </c>
      <c r="M9884">
        <v>7771039</v>
      </c>
      <c r="N9884">
        <v>31</v>
      </c>
      <c r="O9884">
        <v>2</v>
      </c>
      <c r="P9884">
        <v>46</v>
      </c>
      <c r="Q9884">
        <v>1247</v>
      </c>
      <c r="R9884" t="s">
        <v>97</v>
      </c>
      <c r="S9884" t="s">
        <v>101</v>
      </c>
      <c r="T9884">
        <v>6</v>
      </c>
      <c r="U9884" t="s">
        <v>186</v>
      </c>
    </row>
    <row r="9885" spans="1:21" x14ac:dyDescent="0.25">
      <c r="A9885" t="s">
        <v>152</v>
      </c>
      <c r="B9885" s="5">
        <v>45160</v>
      </c>
      <c r="C9885">
        <v>32</v>
      </c>
      <c r="D9885">
        <v>1</v>
      </c>
      <c r="E9885">
        <v>33</v>
      </c>
      <c r="F9885">
        <v>346</v>
      </c>
      <c r="G9885">
        <v>379</v>
      </c>
      <c r="H9885">
        <v>34</v>
      </c>
      <c r="I9885">
        <v>93</v>
      </c>
      <c r="J9885">
        <v>576234</v>
      </c>
      <c r="K9885">
        <v>6177</v>
      </c>
      <c r="L9885">
        <v>582790</v>
      </c>
      <c r="M9885">
        <v>7795745</v>
      </c>
      <c r="N9885">
        <v>56</v>
      </c>
      <c r="O9885">
        <v>2</v>
      </c>
      <c r="P9885">
        <v>92</v>
      </c>
      <c r="Q9885">
        <v>405</v>
      </c>
      <c r="R9885" t="s">
        <v>97</v>
      </c>
      <c r="S9885" t="s">
        <v>102</v>
      </c>
      <c r="T9885">
        <v>8</v>
      </c>
      <c r="U9885" t="s">
        <v>188</v>
      </c>
    </row>
    <row r="9886" spans="1:21" x14ac:dyDescent="0.25">
      <c r="A9886" t="s">
        <v>152</v>
      </c>
      <c r="B9886" s="5">
        <v>45249</v>
      </c>
      <c r="C9886">
        <v>161</v>
      </c>
      <c r="D9886">
        <v>1</v>
      </c>
      <c r="E9886">
        <v>162</v>
      </c>
      <c r="F9886">
        <v>845</v>
      </c>
      <c r="G9886">
        <v>1007</v>
      </c>
      <c r="H9886">
        <v>-31</v>
      </c>
      <c r="I9886">
        <v>91</v>
      </c>
      <c r="J9886">
        <v>583475</v>
      </c>
      <c r="K9886">
        <v>6289</v>
      </c>
      <c r="L9886">
        <v>590771</v>
      </c>
      <c r="M9886">
        <v>7834811</v>
      </c>
      <c r="N9886">
        <v>120</v>
      </c>
      <c r="O9886">
        <v>2</v>
      </c>
      <c r="P9886">
        <v>91</v>
      </c>
      <c r="Q9886">
        <v>344</v>
      </c>
      <c r="R9886" t="s">
        <v>97</v>
      </c>
      <c r="S9886" t="s">
        <v>103</v>
      </c>
      <c r="T9886">
        <v>11</v>
      </c>
      <c r="U9886" t="s">
        <v>191</v>
      </c>
    </row>
    <row r="9887" spans="1:21" x14ac:dyDescent="0.25">
      <c r="A9887" t="s">
        <v>152</v>
      </c>
      <c r="B9887" s="5">
        <v>45310</v>
      </c>
      <c r="C9887">
        <v>52</v>
      </c>
      <c r="D9887">
        <v>1</v>
      </c>
      <c r="E9887">
        <v>53</v>
      </c>
      <c r="F9887">
        <v>427</v>
      </c>
      <c r="G9887">
        <v>480</v>
      </c>
      <c r="H9887">
        <v>-7</v>
      </c>
      <c r="I9887">
        <v>17</v>
      </c>
      <c r="J9887">
        <v>591469</v>
      </c>
      <c r="K9887">
        <v>6425</v>
      </c>
      <c r="L9887">
        <v>598374</v>
      </c>
      <c r="M9887">
        <v>7870364</v>
      </c>
      <c r="N9887">
        <v>22</v>
      </c>
      <c r="O9887">
        <v>2</v>
      </c>
      <c r="P9887">
        <v>17</v>
      </c>
      <c r="Q9887">
        <v>335</v>
      </c>
      <c r="R9887" t="s">
        <v>98</v>
      </c>
      <c r="S9887" t="s">
        <v>100</v>
      </c>
      <c r="T9887">
        <v>1</v>
      </c>
      <c r="U9887" t="s">
        <v>181</v>
      </c>
    </row>
    <row r="9888" spans="1:21" x14ac:dyDescent="0.25">
      <c r="A9888" t="s">
        <v>152</v>
      </c>
      <c r="B9888" s="5">
        <v>45322</v>
      </c>
      <c r="C9888">
        <v>21</v>
      </c>
      <c r="D9888">
        <v>1</v>
      </c>
      <c r="E9888">
        <v>22</v>
      </c>
      <c r="F9888">
        <v>324</v>
      </c>
      <c r="G9888">
        <v>346</v>
      </c>
      <c r="H9888">
        <v>-15</v>
      </c>
      <c r="I9888">
        <v>11</v>
      </c>
      <c r="J9888">
        <v>591708</v>
      </c>
      <c r="K9888">
        <v>6436</v>
      </c>
      <c r="L9888">
        <v>598490</v>
      </c>
      <c r="M9888">
        <v>7873846</v>
      </c>
      <c r="N9888">
        <v>24</v>
      </c>
      <c r="O9888">
        <v>2</v>
      </c>
      <c r="P9888">
        <v>11</v>
      </c>
      <c r="Q9888">
        <v>313</v>
      </c>
      <c r="R9888" t="s">
        <v>98</v>
      </c>
      <c r="S9888" t="s">
        <v>100</v>
      </c>
      <c r="T9888">
        <v>1</v>
      </c>
      <c r="U9888" t="s">
        <v>181</v>
      </c>
    </row>
    <row r="9889" spans="1:21" x14ac:dyDescent="0.25">
      <c r="A9889" t="s">
        <v>152</v>
      </c>
      <c r="B9889" s="5">
        <v>45492</v>
      </c>
      <c r="C9889">
        <v>26</v>
      </c>
      <c r="D9889">
        <v>1</v>
      </c>
      <c r="E9889">
        <v>27</v>
      </c>
      <c r="F9889">
        <v>392</v>
      </c>
      <c r="G9889">
        <v>419</v>
      </c>
      <c r="H9889">
        <v>13</v>
      </c>
      <c r="I9889">
        <v>31</v>
      </c>
      <c r="J9889">
        <v>592334</v>
      </c>
      <c r="K9889">
        <v>6474</v>
      </c>
      <c r="L9889">
        <v>599227</v>
      </c>
      <c r="M9889">
        <v>7906369</v>
      </c>
      <c r="N9889">
        <v>16</v>
      </c>
      <c r="O9889">
        <v>2</v>
      </c>
      <c r="P9889">
        <v>31</v>
      </c>
      <c r="Q9889">
        <v>194</v>
      </c>
      <c r="R9889" t="s">
        <v>98</v>
      </c>
      <c r="S9889" t="s">
        <v>102</v>
      </c>
      <c r="T9889">
        <v>7</v>
      </c>
      <c r="U9889" t="s">
        <v>187</v>
      </c>
    </row>
    <row r="9890" spans="1:21" x14ac:dyDescent="0.25">
      <c r="A9890" t="s">
        <v>152</v>
      </c>
      <c r="B9890" s="5">
        <v>45520</v>
      </c>
      <c r="C9890">
        <v>48</v>
      </c>
      <c r="D9890">
        <v>1</v>
      </c>
      <c r="E9890">
        <v>49</v>
      </c>
      <c r="F9890">
        <v>506</v>
      </c>
      <c r="G9890">
        <v>555</v>
      </c>
      <c r="H9890">
        <v>-11</v>
      </c>
      <c r="I9890">
        <v>21</v>
      </c>
      <c r="J9890">
        <v>593078</v>
      </c>
      <c r="K9890">
        <v>6525</v>
      </c>
      <c r="L9890">
        <v>600158</v>
      </c>
      <c r="M9890">
        <v>7912184</v>
      </c>
      <c r="N9890">
        <v>30</v>
      </c>
      <c r="O9890">
        <v>2</v>
      </c>
      <c r="P9890">
        <v>21</v>
      </c>
      <c r="Q9890">
        <v>80</v>
      </c>
      <c r="R9890" t="s">
        <v>98</v>
      </c>
      <c r="S9890" t="s">
        <v>102</v>
      </c>
      <c r="T9890">
        <v>8</v>
      </c>
      <c r="U9890" t="s">
        <v>188</v>
      </c>
    </row>
    <row r="9891" spans="1:21" x14ac:dyDescent="0.25">
      <c r="A9891" t="s">
        <v>152</v>
      </c>
      <c r="B9891" s="5">
        <v>45536</v>
      </c>
      <c r="C9891">
        <v>48</v>
      </c>
      <c r="D9891">
        <v>1</v>
      </c>
      <c r="E9891">
        <v>49</v>
      </c>
      <c r="F9891">
        <v>537</v>
      </c>
      <c r="G9891">
        <v>586</v>
      </c>
      <c r="H9891">
        <v>-30</v>
      </c>
      <c r="I9891">
        <v>17</v>
      </c>
      <c r="J9891">
        <v>593668</v>
      </c>
      <c r="K9891">
        <v>6560</v>
      </c>
      <c r="L9891">
        <v>600814</v>
      </c>
      <c r="M9891">
        <v>7915670</v>
      </c>
      <c r="N9891">
        <v>45</v>
      </c>
      <c r="O9891">
        <v>2</v>
      </c>
      <c r="P9891">
        <v>17</v>
      </c>
      <c r="Q9891">
        <v>116</v>
      </c>
      <c r="R9891" t="s">
        <v>98</v>
      </c>
      <c r="S9891" t="s">
        <v>102</v>
      </c>
      <c r="T9891">
        <v>9</v>
      </c>
      <c r="U9891" t="s">
        <v>189</v>
      </c>
    </row>
    <row r="9892" spans="1:21" x14ac:dyDescent="0.25">
      <c r="A9892" t="s">
        <v>152</v>
      </c>
      <c r="B9892" s="5">
        <v>45551</v>
      </c>
      <c r="C9892">
        <v>60</v>
      </c>
      <c r="D9892">
        <v>1</v>
      </c>
      <c r="E9892">
        <v>61</v>
      </c>
      <c r="F9892">
        <v>473</v>
      </c>
      <c r="G9892">
        <v>534</v>
      </c>
      <c r="H9892">
        <v>-20</v>
      </c>
      <c r="I9892">
        <v>12</v>
      </c>
      <c r="J9892">
        <v>594167</v>
      </c>
      <c r="K9892">
        <v>6591</v>
      </c>
      <c r="L9892">
        <v>601292</v>
      </c>
      <c r="M9892">
        <v>7918390</v>
      </c>
      <c r="N9892">
        <v>30</v>
      </c>
      <c r="O9892">
        <v>2</v>
      </c>
      <c r="P9892">
        <v>12</v>
      </c>
      <c r="Q9892">
        <v>71</v>
      </c>
      <c r="R9892" t="s">
        <v>98</v>
      </c>
      <c r="S9892" t="s">
        <v>102</v>
      </c>
      <c r="T9892">
        <v>9</v>
      </c>
      <c r="U9892" t="s">
        <v>189</v>
      </c>
    </row>
    <row r="9893" spans="1:21" x14ac:dyDescent="0.25">
      <c r="A9893" t="s">
        <v>152</v>
      </c>
      <c r="B9893" s="5">
        <v>45582</v>
      </c>
      <c r="C9893">
        <v>89</v>
      </c>
      <c r="D9893">
        <v>1</v>
      </c>
      <c r="E9893">
        <v>90</v>
      </c>
      <c r="F9893">
        <v>570</v>
      </c>
      <c r="G9893">
        <v>660</v>
      </c>
      <c r="H9893">
        <v>-10</v>
      </c>
      <c r="I9893">
        <v>46</v>
      </c>
      <c r="J9893">
        <v>595416</v>
      </c>
      <c r="K9893">
        <v>6688</v>
      </c>
      <c r="L9893">
        <v>602764</v>
      </c>
      <c r="M9893">
        <v>7925286</v>
      </c>
      <c r="N9893">
        <v>54</v>
      </c>
      <c r="O9893">
        <v>2</v>
      </c>
      <c r="P9893">
        <v>46</v>
      </c>
      <c r="Q9893">
        <v>257</v>
      </c>
      <c r="R9893" t="s">
        <v>98</v>
      </c>
      <c r="S9893" t="s">
        <v>103</v>
      </c>
      <c r="T9893">
        <v>10</v>
      </c>
      <c r="U9893" t="s">
        <v>190</v>
      </c>
    </row>
    <row r="9894" spans="1:21" x14ac:dyDescent="0.25">
      <c r="A9894" t="s">
        <v>152</v>
      </c>
      <c r="B9894" s="5">
        <v>45585</v>
      </c>
      <c r="C9894">
        <v>78</v>
      </c>
      <c r="D9894">
        <v>1</v>
      </c>
      <c r="E9894">
        <v>79</v>
      </c>
      <c r="F9894">
        <v>580</v>
      </c>
      <c r="G9894">
        <v>659</v>
      </c>
      <c r="H9894">
        <v>-8</v>
      </c>
      <c r="I9894">
        <v>25</v>
      </c>
      <c r="J9894">
        <v>595499</v>
      </c>
      <c r="K9894">
        <v>6693</v>
      </c>
      <c r="L9894">
        <v>602851</v>
      </c>
      <c r="M9894">
        <v>7925941</v>
      </c>
      <c r="N9894">
        <v>31</v>
      </c>
      <c r="O9894">
        <v>2</v>
      </c>
      <c r="P9894">
        <v>25</v>
      </c>
      <c r="Q9894">
        <v>151</v>
      </c>
      <c r="R9894" t="s">
        <v>98</v>
      </c>
      <c r="S9894" t="s">
        <v>103</v>
      </c>
      <c r="T9894">
        <v>10</v>
      </c>
      <c r="U9894" t="s">
        <v>190</v>
      </c>
    </row>
    <row r="9895" spans="1:21" x14ac:dyDescent="0.25">
      <c r="A9895" t="s">
        <v>152</v>
      </c>
      <c r="B9895" s="5">
        <v>45640</v>
      </c>
      <c r="C9895">
        <v>34</v>
      </c>
      <c r="D9895">
        <v>1</v>
      </c>
      <c r="E9895">
        <v>35</v>
      </c>
      <c r="F9895">
        <v>449</v>
      </c>
      <c r="G9895">
        <v>484</v>
      </c>
      <c r="H9895">
        <v>-1</v>
      </c>
      <c r="I9895">
        <v>8</v>
      </c>
      <c r="J9895">
        <v>596394</v>
      </c>
      <c r="K9895">
        <v>6817</v>
      </c>
      <c r="L9895">
        <v>603695</v>
      </c>
      <c r="M9895">
        <v>7934350</v>
      </c>
      <c r="N9895">
        <v>7</v>
      </c>
      <c r="O9895">
        <v>2</v>
      </c>
      <c r="P9895">
        <v>8</v>
      </c>
      <c r="Q9895">
        <v>116</v>
      </c>
      <c r="R9895" t="s">
        <v>98</v>
      </c>
      <c r="S9895" t="s">
        <v>103</v>
      </c>
      <c r="T9895">
        <v>12</v>
      </c>
      <c r="U9895" t="s">
        <v>192</v>
      </c>
    </row>
    <row r="9896" spans="1:21" x14ac:dyDescent="0.25">
      <c r="A9896" t="s">
        <v>152</v>
      </c>
      <c r="B9896" s="5">
        <v>45659</v>
      </c>
      <c r="C9896">
        <v>28</v>
      </c>
      <c r="D9896">
        <v>1</v>
      </c>
      <c r="E9896">
        <v>29</v>
      </c>
      <c r="F9896">
        <v>440</v>
      </c>
      <c r="G9896">
        <v>469</v>
      </c>
      <c r="H9896">
        <v>0</v>
      </c>
      <c r="I9896">
        <v>4</v>
      </c>
      <c r="J9896">
        <v>596544</v>
      </c>
      <c r="K9896">
        <v>6836</v>
      </c>
      <c r="L9896">
        <v>603849</v>
      </c>
      <c r="M9896">
        <v>7936635</v>
      </c>
      <c r="N9896">
        <v>2</v>
      </c>
      <c r="O9896">
        <v>2</v>
      </c>
      <c r="P9896">
        <v>4</v>
      </c>
      <c r="Q9896">
        <v>71</v>
      </c>
      <c r="R9896" t="s">
        <v>99</v>
      </c>
      <c r="S9896" t="s">
        <v>100</v>
      </c>
      <c r="T9896">
        <v>1</v>
      </c>
      <c r="U9896" t="s">
        <v>181</v>
      </c>
    </row>
    <row r="9897" spans="1:21" x14ac:dyDescent="0.25">
      <c r="A9897" t="s">
        <v>152</v>
      </c>
      <c r="B9897" s="5">
        <v>44371</v>
      </c>
      <c r="C9897">
        <v>10</v>
      </c>
      <c r="D9897">
        <v>0</v>
      </c>
      <c r="E9897">
        <v>10</v>
      </c>
      <c r="F9897">
        <v>227</v>
      </c>
      <c r="G9897">
        <v>237</v>
      </c>
      <c r="H9897">
        <v>-4117</v>
      </c>
      <c r="I9897">
        <v>25</v>
      </c>
      <c r="J9897">
        <v>102843</v>
      </c>
      <c r="K9897">
        <v>3787</v>
      </c>
      <c r="L9897">
        <v>106867</v>
      </c>
      <c r="M9897">
        <v>2132449</v>
      </c>
      <c r="N9897">
        <v>3495</v>
      </c>
      <c r="O9897">
        <v>2</v>
      </c>
      <c r="P9897">
        <v>-635</v>
      </c>
      <c r="Q9897">
        <v>-4435</v>
      </c>
      <c r="R9897" t="s">
        <v>95</v>
      </c>
      <c r="S9897" t="s">
        <v>101</v>
      </c>
      <c r="T9897">
        <v>6</v>
      </c>
      <c r="U9897" t="s">
        <v>186</v>
      </c>
    </row>
    <row r="9898" spans="1:21" x14ac:dyDescent="0.25">
      <c r="A9898" t="s">
        <v>152</v>
      </c>
      <c r="B9898" s="5">
        <v>44700</v>
      </c>
      <c r="C9898">
        <v>132</v>
      </c>
      <c r="D9898">
        <v>0</v>
      </c>
      <c r="E9898">
        <v>132</v>
      </c>
      <c r="F9898">
        <v>22218</v>
      </c>
      <c r="G9898">
        <v>22350</v>
      </c>
      <c r="H9898">
        <v>-78</v>
      </c>
      <c r="I9898">
        <v>567</v>
      </c>
      <c r="J9898">
        <v>348022</v>
      </c>
      <c r="K9898">
        <v>5078</v>
      </c>
      <c r="L9898">
        <v>375450</v>
      </c>
      <c r="M9898">
        <v>6473251</v>
      </c>
      <c r="N9898">
        <v>641</v>
      </c>
      <c r="O9898">
        <v>2</v>
      </c>
      <c r="P9898">
        <v>565</v>
      </c>
      <c r="Q9898">
        <v>7439</v>
      </c>
      <c r="R9898" t="s">
        <v>96</v>
      </c>
      <c r="S9898" t="s">
        <v>101</v>
      </c>
      <c r="T9898">
        <v>5</v>
      </c>
      <c r="U9898" t="s">
        <v>185</v>
      </c>
    </row>
    <row r="9899" spans="1:21" x14ac:dyDescent="0.25">
      <c r="A9899" t="s">
        <v>152</v>
      </c>
      <c r="B9899" s="5">
        <v>44996</v>
      </c>
      <c r="C9899">
        <v>99</v>
      </c>
      <c r="D9899">
        <v>0</v>
      </c>
      <c r="E9899">
        <v>99</v>
      </c>
      <c r="F9899">
        <v>806</v>
      </c>
      <c r="G9899">
        <v>905</v>
      </c>
      <c r="H9899">
        <v>69</v>
      </c>
      <c r="I9899">
        <v>103</v>
      </c>
      <c r="J9899">
        <v>568835</v>
      </c>
      <c r="K9899">
        <v>6010</v>
      </c>
      <c r="L9899">
        <v>575750</v>
      </c>
      <c r="M9899">
        <v>7683188</v>
      </c>
      <c r="N9899">
        <v>32</v>
      </c>
      <c r="O9899">
        <v>2</v>
      </c>
      <c r="P9899">
        <v>103</v>
      </c>
      <c r="Q9899">
        <v>1266</v>
      </c>
      <c r="R9899" t="s">
        <v>97</v>
      </c>
      <c r="S9899" t="s">
        <v>100</v>
      </c>
      <c r="T9899">
        <v>3</v>
      </c>
      <c r="U9899" t="s">
        <v>183</v>
      </c>
    </row>
    <row r="9900" spans="1:21" x14ac:dyDescent="0.25">
      <c r="A9900" t="s">
        <v>152</v>
      </c>
      <c r="B9900" s="5">
        <v>45024</v>
      </c>
      <c r="C9900">
        <v>81</v>
      </c>
      <c r="D9900">
        <v>0</v>
      </c>
      <c r="E9900">
        <v>81</v>
      </c>
      <c r="F9900">
        <v>730</v>
      </c>
      <c r="G9900">
        <v>811</v>
      </c>
      <c r="H9900">
        <v>-7</v>
      </c>
      <c r="I9900">
        <v>72</v>
      </c>
      <c r="J9900">
        <v>570980</v>
      </c>
      <c r="K9900">
        <v>6055</v>
      </c>
      <c r="L9900">
        <v>577846</v>
      </c>
      <c r="M9900">
        <v>7716104</v>
      </c>
      <c r="N9900">
        <v>76</v>
      </c>
      <c r="O9900">
        <v>2</v>
      </c>
      <c r="P9900">
        <v>71</v>
      </c>
      <c r="Q9900">
        <v>848</v>
      </c>
      <c r="R9900" t="s">
        <v>97</v>
      </c>
      <c r="S9900" t="s">
        <v>101</v>
      </c>
      <c r="T9900">
        <v>4</v>
      </c>
      <c r="U9900" t="s">
        <v>184</v>
      </c>
    </row>
    <row r="9901" spans="1:21" x14ac:dyDescent="0.25">
      <c r="A9901" t="s">
        <v>152</v>
      </c>
      <c r="B9901" s="5">
        <v>45026</v>
      </c>
      <c r="C9901">
        <v>87</v>
      </c>
      <c r="D9901">
        <v>0</v>
      </c>
      <c r="E9901">
        <v>87</v>
      </c>
      <c r="F9901">
        <v>610</v>
      </c>
      <c r="G9901">
        <v>697</v>
      </c>
      <c r="H9901">
        <v>-35</v>
      </c>
      <c r="I9901">
        <v>29</v>
      </c>
      <c r="J9901">
        <v>571175</v>
      </c>
      <c r="K9901">
        <v>6057</v>
      </c>
      <c r="L9901">
        <v>577929</v>
      </c>
      <c r="M9901">
        <v>7717229</v>
      </c>
      <c r="N9901">
        <v>62</v>
      </c>
      <c r="O9901">
        <v>2</v>
      </c>
      <c r="P9901">
        <v>29</v>
      </c>
      <c r="Q9901">
        <v>464</v>
      </c>
      <c r="R9901" t="s">
        <v>97</v>
      </c>
      <c r="S9901" t="s">
        <v>101</v>
      </c>
      <c r="T9901">
        <v>4</v>
      </c>
      <c r="U9901" t="s">
        <v>184</v>
      </c>
    </row>
    <row r="9902" spans="1:21" x14ac:dyDescent="0.25">
      <c r="A9902" t="s">
        <v>152</v>
      </c>
      <c r="B9902" s="5">
        <v>45054</v>
      </c>
      <c r="C9902">
        <v>84</v>
      </c>
      <c r="D9902">
        <v>0</v>
      </c>
      <c r="E9902">
        <v>84</v>
      </c>
      <c r="F9902">
        <v>597</v>
      </c>
      <c r="G9902">
        <v>681</v>
      </c>
      <c r="H9902">
        <v>-84</v>
      </c>
      <c r="I9902">
        <v>25</v>
      </c>
      <c r="J9902">
        <v>573319</v>
      </c>
      <c r="K9902">
        <v>6106</v>
      </c>
      <c r="L9902">
        <v>580106</v>
      </c>
      <c r="M9902">
        <v>7745426</v>
      </c>
      <c r="N9902">
        <v>107</v>
      </c>
      <c r="O9902">
        <v>2</v>
      </c>
      <c r="P9902">
        <v>25</v>
      </c>
      <c r="Q9902">
        <v>449</v>
      </c>
      <c r="R9902" t="s">
        <v>97</v>
      </c>
      <c r="S9902" t="s">
        <v>101</v>
      </c>
      <c r="T9902">
        <v>5</v>
      </c>
      <c r="U9902" t="s">
        <v>185</v>
      </c>
    </row>
    <row r="9903" spans="1:21" x14ac:dyDescent="0.25">
      <c r="A9903" t="s">
        <v>152</v>
      </c>
      <c r="B9903" s="5">
        <v>45055</v>
      </c>
      <c r="C9903">
        <v>87</v>
      </c>
      <c r="D9903">
        <v>0</v>
      </c>
      <c r="E9903">
        <v>87</v>
      </c>
      <c r="F9903">
        <v>615</v>
      </c>
      <c r="G9903">
        <v>702</v>
      </c>
      <c r="H9903">
        <v>21</v>
      </c>
      <c r="I9903">
        <v>106</v>
      </c>
      <c r="J9903">
        <v>573402</v>
      </c>
      <c r="K9903">
        <v>6108</v>
      </c>
      <c r="L9903">
        <v>580212</v>
      </c>
      <c r="M9903">
        <v>7746857</v>
      </c>
      <c r="N9903">
        <v>83</v>
      </c>
      <c r="O9903">
        <v>2</v>
      </c>
      <c r="P9903">
        <v>106</v>
      </c>
      <c r="Q9903">
        <v>1431</v>
      </c>
      <c r="R9903" t="s">
        <v>97</v>
      </c>
      <c r="S9903" t="s">
        <v>101</v>
      </c>
      <c r="T9903">
        <v>5</v>
      </c>
      <c r="U9903" t="s">
        <v>185</v>
      </c>
    </row>
    <row r="9904" spans="1:21" x14ac:dyDescent="0.25">
      <c r="A9904" t="s">
        <v>152</v>
      </c>
      <c r="B9904" s="5">
        <v>45215</v>
      </c>
      <c r="C9904">
        <v>146</v>
      </c>
      <c r="D9904">
        <v>0</v>
      </c>
      <c r="E9904">
        <v>146</v>
      </c>
      <c r="F9904">
        <v>746</v>
      </c>
      <c r="G9904">
        <v>892</v>
      </c>
      <c r="H9904">
        <v>-61</v>
      </c>
      <c r="I9904">
        <v>29</v>
      </c>
      <c r="J9904">
        <v>580428</v>
      </c>
      <c r="K9904">
        <v>6231</v>
      </c>
      <c r="L9904">
        <v>587551</v>
      </c>
      <c r="M9904">
        <v>7818304</v>
      </c>
      <c r="N9904">
        <v>88</v>
      </c>
      <c r="O9904">
        <v>2</v>
      </c>
      <c r="P9904">
        <v>29</v>
      </c>
      <c r="Q9904">
        <v>179</v>
      </c>
      <c r="R9904" t="s">
        <v>97</v>
      </c>
      <c r="S9904" t="s">
        <v>103</v>
      </c>
      <c r="T9904">
        <v>10</v>
      </c>
      <c r="U9904" t="s">
        <v>190</v>
      </c>
    </row>
    <row r="9905" spans="1:21" x14ac:dyDescent="0.25">
      <c r="A9905" t="s">
        <v>152</v>
      </c>
      <c r="B9905" s="5">
        <v>45399</v>
      </c>
      <c r="C9905">
        <v>2</v>
      </c>
      <c r="D9905">
        <v>0</v>
      </c>
      <c r="E9905">
        <v>2</v>
      </c>
      <c r="F9905">
        <v>280</v>
      </c>
      <c r="G9905">
        <v>282</v>
      </c>
      <c r="H9905">
        <v>-1</v>
      </c>
      <c r="I9905">
        <v>0</v>
      </c>
      <c r="J9905">
        <v>591999</v>
      </c>
      <c r="K9905">
        <v>6455</v>
      </c>
      <c r="L9905">
        <v>598736</v>
      </c>
      <c r="M9905">
        <v>7891762</v>
      </c>
      <c r="N9905">
        <v>-1</v>
      </c>
      <c r="O9905">
        <v>2</v>
      </c>
      <c r="P9905">
        <v>0</v>
      </c>
      <c r="Q9905">
        <v>218</v>
      </c>
      <c r="R9905" t="s">
        <v>98</v>
      </c>
      <c r="S9905" t="s">
        <v>101</v>
      </c>
      <c r="T9905">
        <v>4</v>
      </c>
      <c r="U9905" t="s">
        <v>184</v>
      </c>
    </row>
    <row r="9906" spans="1:21" x14ac:dyDescent="0.25">
      <c r="A9906" t="s">
        <v>152</v>
      </c>
      <c r="B9906" s="5">
        <v>45483</v>
      </c>
      <c r="C9906">
        <v>17</v>
      </c>
      <c r="D9906">
        <v>0</v>
      </c>
      <c r="E9906">
        <v>17</v>
      </c>
      <c r="F9906">
        <v>348</v>
      </c>
      <c r="G9906">
        <v>365</v>
      </c>
      <c r="H9906">
        <v>14</v>
      </c>
      <c r="I9906">
        <v>20</v>
      </c>
      <c r="J9906">
        <v>592218</v>
      </c>
      <c r="K9906">
        <v>6469</v>
      </c>
      <c r="L9906">
        <v>599052</v>
      </c>
      <c r="M9906">
        <v>7904744</v>
      </c>
      <c r="N9906">
        <v>4</v>
      </c>
      <c r="O9906">
        <v>2</v>
      </c>
      <c r="P9906">
        <v>20</v>
      </c>
      <c r="Q9906">
        <v>220</v>
      </c>
      <c r="R9906" t="s">
        <v>98</v>
      </c>
      <c r="S9906" t="s">
        <v>102</v>
      </c>
      <c r="T9906">
        <v>7</v>
      </c>
      <c r="U9906" t="s">
        <v>187</v>
      </c>
    </row>
    <row r="9907" spans="1:21" x14ac:dyDescent="0.25">
      <c r="A9907" t="s">
        <v>152</v>
      </c>
      <c r="B9907" s="5">
        <v>45500</v>
      </c>
      <c r="C9907">
        <v>48</v>
      </c>
      <c r="D9907">
        <v>0</v>
      </c>
      <c r="E9907">
        <v>48</v>
      </c>
      <c r="F9907">
        <v>435</v>
      </c>
      <c r="G9907">
        <v>483</v>
      </c>
      <c r="H9907">
        <v>9</v>
      </c>
      <c r="I9907">
        <v>29</v>
      </c>
      <c r="J9907">
        <v>592492</v>
      </c>
      <c r="K9907">
        <v>6483</v>
      </c>
      <c r="L9907">
        <v>599458</v>
      </c>
      <c r="M9907">
        <v>7908017</v>
      </c>
      <c r="N9907">
        <v>18</v>
      </c>
      <c r="O9907">
        <v>2</v>
      </c>
      <c r="P9907">
        <v>29</v>
      </c>
      <c r="Q9907">
        <v>179</v>
      </c>
      <c r="R9907" t="s">
        <v>98</v>
      </c>
      <c r="S9907" t="s">
        <v>102</v>
      </c>
      <c r="T9907">
        <v>7</v>
      </c>
      <c r="U9907" t="s">
        <v>187</v>
      </c>
    </row>
    <row r="9908" spans="1:21" x14ac:dyDescent="0.25">
      <c r="A9908" t="s">
        <v>152</v>
      </c>
      <c r="B9908" s="5">
        <v>45507</v>
      </c>
      <c r="C9908">
        <v>51</v>
      </c>
      <c r="D9908">
        <v>0</v>
      </c>
      <c r="E9908">
        <v>51</v>
      </c>
      <c r="F9908">
        <v>452</v>
      </c>
      <c r="G9908">
        <v>503</v>
      </c>
      <c r="H9908">
        <v>23</v>
      </c>
      <c r="I9908">
        <v>34</v>
      </c>
      <c r="J9908">
        <v>592670</v>
      </c>
      <c r="K9908">
        <v>6488</v>
      </c>
      <c r="L9908">
        <v>599661</v>
      </c>
      <c r="M9908">
        <v>7909441</v>
      </c>
      <c r="N9908">
        <v>8</v>
      </c>
      <c r="O9908">
        <v>2</v>
      </c>
      <c r="P9908">
        <v>33</v>
      </c>
      <c r="Q9908">
        <v>201</v>
      </c>
      <c r="R9908" t="s">
        <v>98</v>
      </c>
      <c r="S9908" t="s">
        <v>102</v>
      </c>
      <c r="T9908">
        <v>8</v>
      </c>
      <c r="U9908" t="s">
        <v>188</v>
      </c>
    </row>
    <row r="9909" spans="1:21" x14ac:dyDescent="0.25">
      <c r="A9909" t="s">
        <v>152</v>
      </c>
      <c r="B9909" s="5">
        <v>45529</v>
      </c>
      <c r="C9909">
        <v>48</v>
      </c>
      <c r="D9909">
        <v>0</v>
      </c>
      <c r="E9909">
        <v>48</v>
      </c>
      <c r="F9909">
        <v>520</v>
      </c>
      <c r="G9909">
        <v>568</v>
      </c>
      <c r="H9909">
        <v>-15</v>
      </c>
      <c r="I9909">
        <v>26</v>
      </c>
      <c r="J9909">
        <v>593392</v>
      </c>
      <c r="K9909">
        <v>6545</v>
      </c>
      <c r="L9909">
        <v>600505</v>
      </c>
      <c r="M9909">
        <v>7914043</v>
      </c>
      <c r="N9909">
        <v>39</v>
      </c>
      <c r="O9909">
        <v>2</v>
      </c>
      <c r="P9909">
        <v>26</v>
      </c>
      <c r="Q9909">
        <v>113</v>
      </c>
      <c r="R9909" t="s">
        <v>98</v>
      </c>
      <c r="S9909" t="s">
        <v>102</v>
      </c>
      <c r="T9909">
        <v>8</v>
      </c>
      <c r="U9909" t="s">
        <v>188</v>
      </c>
    </row>
    <row r="9910" spans="1:21" x14ac:dyDescent="0.25">
      <c r="A9910" t="s">
        <v>152</v>
      </c>
      <c r="B9910" s="5">
        <v>45532</v>
      </c>
      <c r="C9910">
        <v>56</v>
      </c>
      <c r="D9910">
        <v>0</v>
      </c>
      <c r="E9910">
        <v>56</v>
      </c>
      <c r="F9910">
        <v>533</v>
      </c>
      <c r="G9910">
        <v>589</v>
      </c>
      <c r="H9910">
        <v>23</v>
      </c>
      <c r="I9910">
        <v>55</v>
      </c>
      <c r="J9910">
        <v>593523</v>
      </c>
      <c r="K9910">
        <v>6555</v>
      </c>
      <c r="L9910">
        <v>600667</v>
      </c>
      <c r="M9910">
        <v>7914830</v>
      </c>
      <c r="N9910">
        <v>29</v>
      </c>
      <c r="O9910">
        <v>2</v>
      </c>
      <c r="P9910">
        <v>54</v>
      </c>
      <c r="Q9910">
        <v>260</v>
      </c>
      <c r="R9910" t="s">
        <v>98</v>
      </c>
      <c r="S9910" t="s">
        <v>102</v>
      </c>
      <c r="T9910">
        <v>8</v>
      </c>
      <c r="U9910" t="s">
        <v>188</v>
      </c>
    </row>
    <row r="9911" spans="1:21" x14ac:dyDescent="0.25">
      <c r="A9911" t="s">
        <v>152</v>
      </c>
      <c r="B9911" s="5">
        <v>45552</v>
      </c>
      <c r="C9911">
        <v>53</v>
      </c>
      <c r="D9911">
        <v>0</v>
      </c>
      <c r="E9911">
        <v>53</v>
      </c>
      <c r="F9911">
        <v>486</v>
      </c>
      <c r="G9911">
        <v>539</v>
      </c>
      <c r="H9911">
        <v>5</v>
      </c>
      <c r="I9911">
        <v>37</v>
      </c>
      <c r="J9911">
        <v>594197</v>
      </c>
      <c r="K9911">
        <v>6593</v>
      </c>
      <c r="L9911">
        <v>601329</v>
      </c>
      <c r="M9911">
        <v>7918611</v>
      </c>
      <c r="N9911">
        <v>30</v>
      </c>
      <c r="O9911">
        <v>2</v>
      </c>
      <c r="P9911">
        <v>37</v>
      </c>
      <c r="Q9911">
        <v>221</v>
      </c>
      <c r="R9911" t="s">
        <v>98</v>
      </c>
      <c r="S9911" t="s">
        <v>102</v>
      </c>
      <c r="T9911">
        <v>9</v>
      </c>
      <c r="U9911" t="s">
        <v>189</v>
      </c>
    </row>
    <row r="9912" spans="1:21" x14ac:dyDescent="0.25">
      <c r="A9912" t="s">
        <v>152</v>
      </c>
      <c r="B9912" s="5">
        <v>45562</v>
      </c>
      <c r="C9912">
        <v>83</v>
      </c>
      <c r="D9912">
        <v>0</v>
      </c>
      <c r="E9912">
        <v>83</v>
      </c>
      <c r="F9912">
        <v>629</v>
      </c>
      <c r="G9912">
        <v>712</v>
      </c>
      <c r="H9912">
        <v>15</v>
      </c>
      <c r="I9912">
        <v>52</v>
      </c>
      <c r="J9912">
        <v>594480</v>
      </c>
      <c r="K9912">
        <v>6622</v>
      </c>
      <c r="L9912">
        <v>601814</v>
      </c>
      <c r="M9912">
        <v>7920732</v>
      </c>
      <c r="N9912">
        <v>35</v>
      </c>
      <c r="O9912">
        <v>2</v>
      </c>
      <c r="P9912">
        <v>52</v>
      </c>
      <c r="Q9912">
        <v>266</v>
      </c>
      <c r="R9912" t="s">
        <v>98</v>
      </c>
      <c r="S9912" t="s">
        <v>102</v>
      </c>
      <c r="T9912">
        <v>9</v>
      </c>
      <c r="U9912" t="s">
        <v>189</v>
      </c>
    </row>
    <row r="9913" spans="1:21" x14ac:dyDescent="0.25">
      <c r="A9913" t="s">
        <v>152</v>
      </c>
      <c r="B9913" s="5">
        <v>45563</v>
      </c>
      <c r="C9913">
        <v>81</v>
      </c>
      <c r="D9913">
        <v>0</v>
      </c>
      <c r="E9913">
        <v>81</v>
      </c>
      <c r="F9913">
        <v>662</v>
      </c>
      <c r="G9913">
        <v>743</v>
      </c>
      <c r="H9913">
        <v>31</v>
      </c>
      <c r="I9913">
        <v>77</v>
      </c>
      <c r="J9913">
        <v>594524</v>
      </c>
      <c r="K9913">
        <v>6624</v>
      </c>
      <c r="L9913">
        <v>601891</v>
      </c>
      <c r="M9913">
        <v>7920970</v>
      </c>
      <c r="N9913">
        <v>44</v>
      </c>
      <c r="O9913">
        <v>2</v>
      </c>
      <c r="P9913">
        <v>77</v>
      </c>
      <c r="Q9913">
        <v>238</v>
      </c>
      <c r="R9913" t="s">
        <v>98</v>
      </c>
      <c r="S9913" t="s">
        <v>102</v>
      </c>
      <c r="T9913">
        <v>9</v>
      </c>
      <c r="U9913" t="s">
        <v>189</v>
      </c>
    </row>
    <row r="9914" spans="1:21" x14ac:dyDescent="0.25">
      <c r="A9914" t="s">
        <v>152</v>
      </c>
      <c r="B9914" s="5">
        <v>45564</v>
      </c>
      <c r="C9914">
        <v>80</v>
      </c>
      <c r="D9914">
        <v>0</v>
      </c>
      <c r="E9914">
        <v>80</v>
      </c>
      <c r="F9914">
        <v>648</v>
      </c>
      <c r="G9914">
        <v>728</v>
      </c>
      <c r="H9914">
        <v>-15</v>
      </c>
      <c r="I9914">
        <v>42</v>
      </c>
      <c r="J9914">
        <v>594579</v>
      </c>
      <c r="K9914">
        <v>6626</v>
      </c>
      <c r="L9914">
        <v>601933</v>
      </c>
      <c r="M9914">
        <v>7921128</v>
      </c>
      <c r="N9914">
        <v>55</v>
      </c>
      <c r="O9914">
        <v>2</v>
      </c>
      <c r="P9914">
        <v>42</v>
      </c>
      <c r="Q9914">
        <v>158</v>
      </c>
      <c r="R9914" t="s">
        <v>98</v>
      </c>
      <c r="S9914" t="s">
        <v>102</v>
      </c>
      <c r="T9914">
        <v>9</v>
      </c>
      <c r="U9914" t="s">
        <v>189</v>
      </c>
    </row>
    <row r="9915" spans="1:21" x14ac:dyDescent="0.25">
      <c r="A9915" t="s">
        <v>152</v>
      </c>
      <c r="B9915" s="5">
        <v>45588</v>
      </c>
      <c r="C9915">
        <v>74</v>
      </c>
      <c r="D9915">
        <v>0</v>
      </c>
      <c r="E9915">
        <v>74</v>
      </c>
      <c r="F9915">
        <v>578</v>
      </c>
      <c r="G9915">
        <v>652</v>
      </c>
      <c r="H9915">
        <v>32</v>
      </c>
      <c r="I9915">
        <v>66</v>
      </c>
      <c r="J9915">
        <v>595608</v>
      </c>
      <c r="K9915">
        <v>6703</v>
      </c>
      <c r="L9915">
        <v>602963</v>
      </c>
      <c r="M9915">
        <v>7926614</v>
      </c>
      <c r="N9915">
        <v>32</v>
      </c>
      <c r="O9915">
        <v>2</v>
      </c>
      <c r="P9915">
        <v>66</v>
      </c>
      <c r="Q9915">
        <v>334</v>
      </c>
      <c r="R9915" t="s">
        <v>98</v>
      </c>
      <c r="S9915" t="s">
        <v>103</v>
      </c>
      <c r="T9915">
        <v>10</v>
      </c>
      <c r="U9915" t="s">
        <v>190</v>
      </c>
    </row>
    <row r="9916" spans="1:21" x14ac:dyDescent="0.25">
      <c r="A9916" t="s">
        <v>152</v>
      </c>
      <c r="B9916" s="5">
        <v>45611</v>
      </c>
      <c r="C9916">
        <v>33</v>
      </c>
      <c r="D9916">
        <v>0</v>
      </c>
      <c r="E9916">
        <v>33</v>
      </c>
      <c r="F9916">
        <v>454</v>
      </c>
      <c r="G9916">
        <v>487</v>
      </c>
      <c r="H9916">
        <v>-4</v>
      </c>
      <c r="I9916">
        <v>9</v>
      </c>
      <c r="J9916">
        <v>596136</v>
      </c>
      <c r="K9916">
        <v>6766</v>
      </c>
      <c r="L9916">
        <v>603389</v>
      </c>
      <c r="M9916">
        <v>7930357</v>
      </c>
      <c r="N9916">
        <v>10</v>
      </c>
      <c r="O9916">
        <v>2</v>
      </c>
      <c r="P9916">
        <v>8</v>
      </c>
      <c r="Q9916">
        <v>135</v>
      </c>
      <c r="R9916" t="s">
        <v>98</v>
      </c>
      <c r="S9916" t="s">
        <v>103</v>
      </c>
      <c r="T9916">
        <v>11</v>
      </c>
      <c r="U9916" t="s">
        <v>191</v>
      </c>
    </row>
    <row r="9917" spans="1:21" x14ac:dyDescent="0.25">
      <c r="A9917" t="s">
        <v>152</v>
      </c>
      <c r="B9917" s="5">
        <v>45614</v>
      </c>
      <c r="C9917">
        <v>42</v>
      </c>
      <c r="D9917">
        <v>0</v>
      </c>
      <c r="E9917">
        <v>42</v>
      </c>
      <c r="F9917">
        <v>433</v>
      </c>
      <c r="G9917">
        <v>475</v>
      </c>
      <c r="H9917">
        <v>-7</v>
      </c>
      <c r="I9917">
        <v>8</v>
      </c>
      <c r="J9917">
        <v>596171</v>
      </c>
      <c r="K9917">
        <v>6773</v>
      </c>
      <c r="L9917">
        <v>603419</v>
      </c>
      <c r="M9917">
        <v>7930670</v>
      </c>
      <c r="N9917">
        <v>13</v>
      </c>
      <c r="O9917">
        <v>2</v>
      </c>
      <c r="P9917">
        <v>8</v>
      </c>
      <c r="Q9917">
        <v>68</v>
      </c>
      <c r="R9917" t="s">
        <v>98</v>
      </c>
      <c r="S9917" t="s">
        <v>103</v>
      </c>
      <c r="T9917">
        <v>11</v>
      </c>
      <c r="U9917" t="s">
        <v>191</v>
      </c>
    </row>
    <row r="9918" spans="1:21" x14ac:dyDescent="0.25">
      <c r="A9918" t="s">
        <v>152</v>
      </c>
      <c r="B9918" s="5">
        <v>45617</v>
      </c>
      <c r="C9918">
        <v>40</v>
      </c>
      <c r="D9918">
        <v>0</v>
      </c>
      <c r="E9918">
        <v>40</v>
      </c>
      <c r="F9918">
        <v>447</v>
      </c>
      <c r="G9918">
        <v>487</v>
      </c>
      <c r="H9918">
        <v>15</v>
      </c>
      <c r="I9918">
        <v>19</v>
      </c>
      <c r="J9918">
        <v>596189</v>
      </c>
      <c r="K9918">
        <v>6781</v>
      </c>
      <c r="L9918">
        <v>603457</v>
      </c>
      <c r="M9918">
        <v>7931234</v>
      </c>
      <c r="N9918">
        <v>2</v>
      </c>
      <c r="O9918">
        <v>2</v>
      </c>
      <c r="P9918">
        <v>19</v>
      </c>
      <c r="Q9918">
        <v>179</v>
      </c>
      <c r="R9918" t="s">
        <v>98</v>
      </c>
      <c r="S9918" t="s">
        <v>103</v>
      </c>
      <c r="T9918">
        <v>11</v>
      </c>
      <c r="U9918" t="s">
        <v>191</v>
      </c>
    </row>
    <row r="9919" spans="1:21" x14ac:dyDescent="0.25">
      <c r="A9919" t="s">
        <v>152</v>
      </c>
      <c r="B9919" s="5">
        <v>45619</v>
      </c>
      <c r="C9919">
        <v>42</v>
      </c>
      <c r="D9919">
        <v>0</v>
      </c>
      <c r="E9919">
        <v>42</v>
      </c>
      <c r="F9919">
        <v>454</v>
      </c>
      <c r="G9919">
        <v>496</v>
      </c>
      <c r="H9919">
        <v>12</v>
      </c>
      <c r="I9919">
        <v>23</v>
      </c>
      <c r="J9919">
        <v>596211</v>
      </c>
      <c r="K9919">
        <v>6784</v>
      </c>
      <c r="L9919">
        <v>603491</v>
      </c>
      <c r="M9919">
        <v>7931544</v>
      </c>
      <c r="N9919">
        <v>9</v>
      </c>
      <c r="O9919">
        <v>2</v>
      </c>
      <c r="P9919">
        <v>23</v>
      </c>
      <c r="Q9919">
        <v>158</v>
      </c>
      <c r="R9919" t="s">
        <v>98</v>
      </c>
      <c r="S9919" t="s">
        <v>103</v>
      </c>
      <c r="T9919">
        <v>11</v>
      </c>
      <c r="U9919" t="s">
        <v>191</v>
      </c>
    </row>
    <row r="9920" spans="1:21" x14ac:dyDescent="0.25">
      <c r="A9920" t="s">
        <v>152</v>
      </c>
      <c r="B9920" s="5">
        <v>45632</v>
      </c>
      <c r="C9920">
        <v>23</v>
      </c>
      <c r="D9920">
        <v>0</v>
      </c>
      <c r="E9920">
        <v>23</v>
      </c>
      <c r="F9920">
        <v>445</v>
      </c>
      <c r="G9920">
        <v>468</v>
      </c>
      <c r="H9920">
        <v>3</v>
      </c>
      <c r="I9920">
        <v>7</v>
      </c>
      <c r="J9920">
        <v>596341</v>
      </c>
      <c r="K9920">
        <v>6806</v>
      </c>
      <c r="L9920">
        <v>603615</v>
      </c>
      <c r="M9920">
        <v>7933337</v>
      </c>
      <c r="N9920">
        <v>2</v>
      </c>
      <c r="O9920">
        <v>2</v>
      </c>
      <c r="P9920">
        <v>7</v>
      </c>
      <c r="Q9920">
        <v>148</v>
      </c>
      <c r="R9920" t="s">
        <v>98</v>
      </c>
      <c r="S9920" t="s">
        <v>103</v>
      </c>
      <c r="T9920">
        <v>12</v>
      </c>
      <c r="U9920" t="s">
        <v>192</v>
      </c>
    </row>
    <row r="9921" spans="1:21" x14ac:dyDescent="0.25">
      <c r="A9921" t="s">
        <v>152</v>
      </c>
      <c r="B9921" s="5">
        <v>45645</v>
      </c>
      <c r="C9921">
        <v>27</v>
      </c>
      <c r="D9921">
        <v>0</v>
      </c>
      <c r="E9921">
        <v>27</v>
      </c>
      <c r="F9921">
        <v>435</v>
      </c>
      <c r="G9921">
        <v>462</v>
      </c>
      <c r="H9921">
        <v>3</v>
      </c>
      <c r="I9921">
        <v>9</v>
      </c>
      <c r="J9921">
        <v>596448</v>
      </c>
      <c r="K9921">
        <v>6822</v>
      </c>
      <c r="L9921">
        <v>603732</v>
      </c>
      <c r="M9921">
        <v>7934950</v>
      </c>
      <c r="N9921">
        <v>4</v>
      </c>
      <c r="O9921">
        <v>2</v>
      </c>
      <c r="P9921">
        <v>9</v>
      </c>
      <c r="Q9921">
        <v>131</v>
      </c>
      <c r="R9921" t="s">
        <v>98</v>
      </c>
      <c r="S9921" t="s">
        <v>103</v>
      </c>
      <c r="T9921">
        <v>12</v>
      </c>
      <c r="U9921" t="s">
        <v>192</v>
      </c>
    </row>
    <row r="9922" spans="1:21" x14ac:dyDescent="0.25">
      <c r="A9922" t="s">
        <v>152</v>
      </c>
      <c r="B9922" s="5">
        <v>45661</v>
      </c>
      <c r="C9922">
        <v>26</v>
      </c>
      <c r="D9922">
        <v>0</v>
      </c>
      <c r="E9922">
        <v>26</v>
      </c>
      <c r="F9922">
        <v>456</v>
      </c>
      <c r="G9922">
        <v>482</v>
      </c>
      <c r="H9922">
        <v>11</v>
      </c>
      <c r="I9922">
        <v>16</v>
      </c>
      <c r="J9922">
        <v>596562</v>
      </c>
      <c r="K9922">
        <v>6838</v>
      </c>
      <c r="L9922">
        <v>603882</v>
      </c>
      <c r="M9922">
        <v>7937053</v>
      </c>
      <c r="N9922">
        <v>3</v>
      </c>
      <c r="O9922">
        <v>2</v>
      </c>
      <c r="P9922">
        <v>16</v>
      </c>
      <c r="Q9922">
        <v>195</v>
      </c>
      <c r="R9922" t="s">
        <v>99</v>
      </c>
      <c r="S9922" t="s">
        <v>100</v>
      </c>
      <c r="T9922">
        <v>1</v>
      </c>
      <c r="U9922" t="s">
        <v>181</v>
      </c>
    </row>
    <row r="9923" spans="1:21" x14ac:dyDescent="0.25">
      <c r="A9923" t="s">
        <v>152</v>
      </c>
      <c r="B9923" s="5">
        <v>44469</v>
      </c>
      <c r="C9923">
        <v>42</v>
      </c>
      <c r="D9923">
        <v>7</v>
      </c>
      <c r="E9923">
        <v>49</v>
      </c>
      <c r="F9923">
        <v>948</v>
      </c>
      <c r="G9923">
        <v>997</v>
      </c>
      <c r="H9923">
        <v>21</v>
      </c>
      <c r="I9923">
        <v>110</v>
      </c>
      <c r="J9923">
        <v>108946</v>
      </c>
      <c r="K9923">
        <v>3821</v>
      </c>
      <c r="L9923">
        <v>113764</v>
      </c>
      <c r="M9923">
        <v>2732700</v>
      </c>
      <c r="N9923">
        <v>84</v>
      </c>
      <c r="O9923">
        <v>2</v>
      </c>
      <c r="P9923">
        <v>107</v>
      </c>
      <c r="Q9923">
        <v>10635</v>
      </c>
      <c r="R9923" t="s">
        <v>95</v>
      </c>
      <c r="S9923" t="s">
        <v>102</v>
      </c>
      <c r="T9923">
        <v>9</v>
      </c>
      <c r="U9923" t="s">
        <v>189</v>
      </c>
    </row>
    <row r="9924" spans="1:21" x14ac:dyDescent="0.25">
      <c r="A9924" t="s">
        <v>152</v>
      </c>
      <c r="B9924" s="5">
        <v>44470</v>
      </c>
      <c r="C9924">
        <v>39</v>
      </c>
      <c r="D9924">
        <v>7</v>
      </c>
      <c r="E9924">
        <v>46</v>
      </c>
      <c r="F9924">
        <v>946</v>
      </c>
      <c r="G9924">
        <v>992</v>
      </c>
      <c r="H9924">
        <v>-5</v>
      </c>
      <c r="I9924">
        <v>83</v>
      </c>
      <c r="J9924">
        <v>109030</v>
      </c>
      <c r="K9924">
        <v>3823</v>
      </c>
      <c r="L9924">
        <v>113845</v>
      </c>
      <c r="M9924">
        <v>2742197</v>
      </c>
      <c r="N9924">
        <v>84</v>
      </c>
      <c r="O9924">
        <v>2</v>
      </c>
      <c r="P9924">
        <v>81</v>
      </c>
      <c r="Q9924">
        <v>9497</v>
      </c>
      <c r="R9924" t="s">
        <v>95</v>
      </c>
      <c r="S9924" t="s">
        <v>103</v>
      </c>
      <c r="T9924">
        <v>10</v>
      </c>
      <c r="U9924" t="s">
        <v>190</v>
      </c>
    </row>
    <row r="9925" spans="1:21" x14ac:dyDescent="0.25">
      <c r="A9925" t="s">
        <v>152</v>
      </c>
      <c r="B9925" s="5">
        <v>44748</v>
      </c>
      <c r="C9925">
        <v>173</v>
      </c>
      <c r="D9925">
        <v>7</v>
      </c>
      <c r="E9925">
        <v>180</v>
      </c>
      <c r="F9925">
        <v>17590</v>
      </c>
      <c r="G9925">
        <v>17770</v>
      </c>
      <c r="H9925">
        <v>455</v>
      </c>
      <c r="I9925">
        <v>1931</v>
      </c>
      <c r="J9925">
        <v>387751</v>
      </c>
      <c r="K9925">
        <v>5169</v>
      </c>
      <c r="L9925">
        <v>410690</v>
      </c>
      <c r="M9925">
        <v>6707904</v>
      </c>
      <c r="N9925">
        <v>1470</v>
      </c>
      <c r="O9925">
        <v>2</v>
      </c>
      <c r="P9925">
        <v>1927</v>
      </c>
      <c r="Q9925">
        <v>7953</v>
      </c>
      <c r="R9925" t="s">
        <v>96</v>
      </c>
      <c r="S9925" t="s">
        <v>102</v>
      </c>
      <c r="T9925">
        <v>7</v>
      </c>
      <c r="U9925" t="s">
        <v>187</v>
      </c>
    </row>
    <row r="9926" spans="1:21" x14ac:dyDescent="0.25">
      <c r="A9926" t="s">
        <v>152</v>
      </c>
      <c r="B9926" s="5">
        <v>44749</v>
      </c>
      <c r="C9926">
        <v>175</v>
      </c>
      <c r="D9926">
        <v>7</v>
      </c>
      <c r="E9926">
        <v>182</v>
      </c>
      <c r="F9926">
        <v>18625</v>
      </c>
      <c r="G9926">
        <v>18807</v>
      </c>
      <c r="H9926">
        <v>1037</v>
      </c>
      <c r="I9926">
        <v>2036</v>
      </c>
      <c r="J9926">
        <v>388747</v>
      </c>
      <c r="K9926">
        <v>5171</v>
      </c>
      <c r="L9926">
        <v>412725</v>
      </c>
      <c r="M9926">
        <v>6715965</v>
      </c>
      <c r="N9926">
        <v>996</v>
      </c>
      <c r="O9926">
        <v>2</v>
      </c>
      <c r="P9926">
        <v>2035</v>
      </c>
      <c r="Q9926">
        <v>8061</v>
      </c>
      <c r="R9926" t="s">
        <v>96</v>
      </c>
      <c r="S9926" t="s">
        <v>102</v>
      </c>
      <c r="T9926">
        <v>7</v>
      </c>
      <c r="U9926" t="s">
        <v>187</v>
      </c>
    </row>
    <row r="9927" spans="1:21" x14ac:dyDescent="0.25">
      <c r="A9927" t="s">
        <v>152</v>
      </c>
      <c r="B9927" s="5">
        <v>44756</v>
      </c>
      <c r="C9927">
        <v>236</v>
      </c>
      <c r="D9927">
        <v>7</v>
      </c>
      <c r="E9927">
        <v>243</v>
      </c>
      <c r="F9927">
        <v>23121</v>
      </c>
      <c r="G9927">
        <v>23364</v>
      </c>
      <c r="H9927">
        <v>1052</v>
      </c>
      <c r="I9927">
        <v>2388</v>
      </c>
      <c r="J9927">
        <v>397365</v>
      </c>
      <c r="K9927">
        <v>5189</v>
      </c>
      <c r="L9927">
        <v>425918</v>
      </c>
      <c r="M9927">
        <v>6769785</v>
      </c>
      <c r="N9927">
        <v>1333</v>
      </c>
      <c r="O9927">
        <v>2</v>
      </c>
      <c r="P9927">
        <v>2387</v>
      </c>
      <c r="Q9927">
        <v>9468</v>
      </c>
      <c r="R9927" t="s">
        <v>96</v>
      </c>
      <c r="S9927" t="s">
        <v>102</v>
      </c>
      <c r="T9927">
        <v>7</v>
      </c>
      <c r="U9927" t="s">
        <v>187</v>
      </c>
    </row>
    <row r="9928" spans="1:21" x14ac:dyDescent="0.25">
      <c r="A9928" t="s">
        <v>152</v>
      </c>
      <c r="B9928" s="5">
        <v>44766</v>
      </c>
      <c r="C9928">
        <v>296</v>
      </c>
      <c r="D9928">
        <v>7</v>
      </c>
      <c r="E9928">
        <v>303</v>
      </c>
      <c r="F9928">
        <v>22469</v>
      </c>
      <c r="G9928">
        <v>22772</v>
      </c>
      <c r="H9928">
        <v>-750</v>
      </c>
      <c r="I9928">
        <v>1129</v>
      </c>
      <c r="J9928">
        <v>415654</v>
      </c>
      <c r="K9928">
        <v>5217</v>
      </c>
      <c r="L9928">
        <v>443643</v>
      </c>
      <c r="M9928">
        <v>6847608</v>
      </c>
      <c r="N9928">
        <v>1877</v>
      </c>
      <c r="O9928">
        <v>2</v>
      </c>
      <c r="P9928">
        <v>1129</v>
      </c>
      <c r="Q9928">
        <v>5541</v>
      </c>
      <c r="R9928" t="s">
        <v>96</v>
      </c>
      <c r="S9928" t="s">
        <v>102</v>
      </c>
      <c r="T9928">
        <v>7</v>
      </c>
      <c r="U9928" t="s">
        <v>187</v>
      </c>
    </row>
    <row r="9929" spans="1:21" x14ac:dyDescent="0.25">
      <c r="A9929" t="s">
        <v>152</v>
      </c>
      <c r="B9929" s="5">
        <v>44927</v>
      </c>
      <c r="C9929">
        <v>222</v>
      </c>
      <c r="D9929">
        <v>7</v>
      </c>
      <c r="E9929">
        <v>229</v>
      </c>
      <c r="F9929">
        <v>5087</v>
      </c>
      <c r="G9929">
        <v>5316</v>
      </c>
      <c r="H9929">
        <v>1</v>
      </c>
      <c r="I9929">
        <v>342</v>
      </c>
      <c r="J9929">
        <v>555315</v>
      </c>
      <c r="K9929">
        <v>5860</v>
      </c>
      <c r="L9929">
        <v>566491</v>
      </c>
      <c r="M9929">
        <v>7559578</v>
      </c>
      <c r="N9929">
        <v>339</v>
      </c>
      <c r="O9929">
        <v>2</v>
      </c>
      <c r="P9929">
        <v>342</v>
      </c>
      <c r="Q9929">
        <v>1892</v>
      </c>
      <c r="R9929" t="s">
        <v>97</v>
      </c>
      <c r="S9929" t="s">
        <v>100</v>
      </c>
      <c r="T9929">
        <v>1</v>
      </c>
      <c r="U9929" t="s">
        <v>181</v>
      </c>
    </row>
    <row r="9930" spans="1:21" x14ac:dyDescent="0.25">
      <c r="A9930" t="s">
        <v>152</v>
      </c>
      <c r="B9930" s="5">
        <v>45265</v>
      </c>
      <c r="C9930">
        <v>248</v>
      </c>
      <c r="D9930">
        <v>7</v>
      </c>
      <c r="E9930">
        <v>255</v>
      </c>
      <c r="F9930">
        <v>1187</v>
      </c>
      <c r="G9930">
        <v>1442</v>
      </c>
      <c r="H9930">
        <v>76</v>
      </c>
      <c r="I9930">
        <v>323</v>
      </c>
      <c r="J9930">
        <v>585661</v>
      </c>
      <c r="K9930">
        <v>6329</v>
      </c>
      <c r="L9930">
        <v>593432</v>
      </c>
      <c r="M9930">
        <v>7844916</v>
      </c>
      <c r="N9930">
        <v>245</v>
      </c>
      <c r="O9930">
        <v>2</v>
      </c>
      <c r="P9930">
        <v>323</v>
      </c>
      <c r="Q9930">
        <v>1134</v>
      </c>
      <c r="R9930" t="s">
        <v>97</v>
      </c>
      <c r="S9930" t="s">
        <v>103</v>
      </c>
      <c r="T9930">
        <v>12</v>
      </c>
      <c r="U9930" t="s">
        <v>192</v>
      </c>
    </row>
    <row r="9931" spans="1:21" x14ac:dyDescent="0.25">
      <c r="A9931" t="s">
        <v>152</v>
      </c>
      <c r="B9931" s="5">
        <v>45295</v>
      </c>
      <c r="C9931">
        <v>143</v>
      </c>
      <c r="D9931">
        <v>7</v>
      </c>
      <c r="E9931">
        <v>150</v>
      </c>
      <c r="F9931">
        <v>705</v>
      </c>
      <c r="G9931">
        <v>855</v>
      </c>
      <c r="H9931">
        <v>-61</v>
      </c>
      <c r="I9931">
        <v>82</v>
      </c>
      <c r="J9931">
        <v>590640</v>
      </c>
      <c r="K9931">
        <v>6403</v>
      </c>
      <c r="L9931">
        <v>597898</v>
      </c>
      <c r="M9931">
        <v>7864373</v>
      </c>
      <c r="N9931">
        <v>141</v>
      </c>
      <c r="O9931">
        <v>2</v>
      </c>
      <c r="P9931">
        <v>82</v>
      </c>
      <c r="Q9931">
        <v>628</v>
      </c>
      <c r="R9931" t="s">
        <v>98</v>
      </c>
      <c r="S9931" t="s">
        <v>100</v>
      </c>
      <c r="T9931">
        <v>1</v>
      </c>
      <c r="U9931" t="s">
        <v>181</v>
      </c>
    </row>
    <row r="9932" spans="1:21" x14ac:dyDescent="0.25">
      <c r="A9932" t="s">
        <v>152</v>
      </c>
      <c r="B9932" s="5">
        <v>43954</v>
      </c>
      <c r="C9932">
        <v>131</v>
      </c>
      <c r="D9932">
        <v>6</v>
      </c>
      <c r="E9932">
        <v>137</v>
      </c>
      <c r="F9932">
        <v>950</v>
      </c>
      <c r="G9932">
        <v>1087</v>
      </c>
      <c r="H9932">
        <v>-22</v>
      </c>
      <c r="I9932">
        <v>13</v>
      </c>
      <c r="J9932">
        <v>1688</v>
      </c>
      <c r="K9932">
        <v>297</v>
      </c>
      <c r="L9932">
        <v>3072</v>
      </c>
      <c r="M9932">
        <v>74990</v>
      </c>
      <c r="N9932">
        <v>33</v>
      </c>
      <c r="O9932">
        <v>2</v>
      </c>
      <c r="P9932">
        <v>13</v>
      </c>
      <c r="Q9932">
        <v>1135</v>
      </c>
      <c r="R9932" t="s">
        <v>94</v>
      </c>
      <c r="S9932" t="s">
        <v>101</v>
      </c>
      <c r="T9932">
        <v>5</v>
      </c>
      <c r="U9932" t="s">
        <v>185</v>
      </c>
    </row>
    <row r="9933" spans="1:21" x14ac:dyDescent="0.25">
      <c r="A9933" t="s">
        <v>152</v>
      </c>
      <c r="B9933" s="5">
        <v>44490</v>
      </c>
      <c r="C9933">
        <v>54</v>
      </c>
      <c r="D9933">
        <v>6</v>
      </c>
      <c r="E9933">
        <v>60</v>
      </c>
      <c r="F9933">
        <v>989</v>
      </c>
      <c r="G9933">
        <v>1049</v>
      </c>
      <c r="H9933">
        <v>91</v>
      </c>
      <c r="I9933">
        <v>149</v>
      </c>
      <c r="J9933">
        <v>110374</v>
      </c>
      <c r="K9933">
        <v>3841</v>
      </c>
      <c r="L9933">
        <v>115264</v>
      </c>
      <c r="M9933">
        <v>2999692</v>
      </c>
      <c r="N9933">
        <v>54</v>
      </c>
      <c r="O9933">
        <v>2</v>
      </c>
      <c r="P9933">
        <v>147</v>
      </c>
      <c r="Q9933">
        <v>25785</v>
      </c>
      <c r="R9933" t="s">
        <v>95</v>
      </c>
      <c r="S9933" t="s">
        <v>103</v>
      </c>
      <c r="T9933">
        <v>10</v>
      </c>
      <c r="U9933" t="s">
        <v>190</v>
      </c>
    </row>
    <row r="9934" spans="1:21" x14ac:dyDescent="0.25">
      <c r="A9934" t="s">
        <v>152</v>
      </c>
      <c r="B9934" s="5">
        <v>44672</v>
      </c>
      <c r="C9934">
        <v>159</v>
      </c>
      <c r="D9934">
        <v>6</v>
      </c>
      <c r="E9934">
        <v>165</v>
      </c>
      <c r="F9934">
        <v>24085</v>
      </c>
      <c r="G9934">
        <v>24250</v>
      </c>
      <c r="H9934">
        <v>-482</v>
      </c>
      <c r="I9934">
        <v>1304</v>
      </c>
      <c r="J9934">
        <v>325801</v>
      </c>
      <c r="K9934">
        <v>4973</v>
      </c>
      <c r="L9934">
        <v>355024</v>
      </c>
      <c r="M9934">
        <v>6272524</v>
      </c>
      <c r="N9934">
        <v>1782</v>
      </c>
      <c r="O9934">
        <v>2</v>
      </c>
      <c r="P9934">
        <v>1302</v>
      </c>
      <c r="Q9934">
        <v>12835</v>
      </c>
      <c r="R9934" t="s">
        <v>96</v>
      </c>
      <c r="S9934" t="s">
        <v>101</v>
      </c>
      <c r="T9934">
        <v>4</v>
      </c>
      <c r="U9934" t="s">
        <v>184</v>
      </c>
    </row>
    <row r="9935" spans="1:21" x14ac:dyDescent="0.25">
      <c r="A9935" t="s">
        <v>152</v>
      </c>
      <c r="B9935" s="5">
        <v>44676</v>
      </c>
      <c r="C9935">
        <v>157</v>
      </c>
      <c r="D9935">
        <v>6</v>
      </c>
      <c r="E9935">
        <v>163</v>
      </c>
      <c r="F9935">
        <v>23723</v>
      </c>
      <c r="G9935">
        <v>23886</v>
      </c>
      <c r="H9935">
        <v>-400</v>
      </c>
      <c r="I9935">
        <v>273</v>
      </c>
      <c r="J9935">
        <v>329455</v>
      </c>
      <c r="K9935">
        <v>4984</v>
      </c>
      <c r="L9935">
        <v>358325</v>
      </c>
      <c r="M9935">
        <v>6302805</v>
      </c>
      <c r="N9935">
        <v>671</v>
      </c>
      <c r="O9935">
        <v>2</v>
      </c>
      <c r="P9935">
        <v>273</v>
      </c>
      <c r="Q9935">
        <v>2389</v>
      </c>
      <c r="R9935" t="s">
        <v>96</v>
      </c>
      <c r="S9935" t="s">
        <v>101</v>
      </c>
      <c r="T9935">
        <v>4</v>
      </c>
      <c r="U9935" t="s">
        <v>184</v>
      </c>
    </row>
    <row r="9936" spans="1:21" x14ac:dyDescent="0.25">
      <c r="A9936" t="s">
        <v>152</v>
      </c>
      <c r="B9936" s="5">
        <v>44760</v>
      </c>
      <c r="C9936">
        <v>289</v>
      </c>
      <c r="D9936">
        <v>6</v>
      </c>
      <c r="E9936">
        <v>295</v>
      </c>
      <c r="F9936">
        <v>22071</v>
      </c>
      <c r="G9936">
        <v>22366</v>
      </c>
      <c r="H9936">
        <v>-1050</v>
      </c>
      <c r="I9936">
        <v>369</v>
      </c>
      <c r="J9936">
        <v>404285</v>
      </c>
      <c r="K9936">
        <v>5198</v>
      </c>
      <c r="L9936">
        <v>431849</v>
      </c>
      <c r="M9936">
        <v>6795264</v>
      </c>
      <c r="N9936">
        <v>1417</v>
      </c>
      <c r="O9936">
        <v>2</v>
      </c>
      <c r="P9936">
        <v>369</v>
      </c>
      <c r="Q9936">
        <v>2175</v>
      </c>
      <c r="R9936" t="s">
        <v>96</v>
      </c>
      <c r="S9936" t="s">
        <v>102</v>
      </c>
      <c r="T9936">
        <v>7</v>
      </c>
      <c r="U9936" t="s">
        <v>187</v>
      </c>
    </row>
    <row r="9937" spans="1:21" x14ac:dyDescent="0.25">
      <c r="A9937" t="s">
        <v>152</v>
      </c>
      <c r="B9937" s="5">
        <v>44787</v>
      </c>
      <c r="C9937">
        <v>227</v>
      </c>
      <c r="D9937">
        <v>6</v>
      </c>
      <c r="E9937">
        <v>233</v>
      </c>
      <c r="F9937">
        <v>10877</v>
      </c>
      <c r="G9937">
        <v>11110</v>
      </c>
      <c r="H9937">
        <v>-1235</v>
      </c>
      <c r="I9937">
        <v>435</v>
      </c>
      <c r="J9937">
        <v>448988</v>
      </c>
      <c r="K9937">
        <v>5305</v>
      </c>
      <c r="L9937">
        <v>465403</v>
      </c>
      <c r="M9937">
        <v>6970998</v>
      </c>
      <c r="N9937">
        <v>1668</v>
      </c>
      <c r="O9937">
        <v>2</v>
      </c>
      <c r="P9937">
        <v>435</v>
      </c>
      <c r="Q9937">
        <v>3195</v>
      </c>
      <c r="R9937" t="s">
        <v>96</v>
      </c>
      <c r="S9937" t="s">
        <v>102</v>
      </c>
      <c r="T9937">
        <v>8</v>
      </c>
      <c r="U9937" t="s">
        <v>188</v>
      </c>
    </row>
    <row r="9938" spans="1:21" x14ac:dyDescent="0.25">
      <c r="A9938" t="s">
        <v>152</v>
      </c>
      <c r="B9938" s="5">
        <v>44788</v>
      </c>
      <c r="C9938">
        <v>230</v>
      </c>
      <c r="D9938">
        <v>6</v>
      </c>
      <c r="E9938">
        <v>236</v>
      </c>
      <c r="F9938">
        <v>10323</v>
      </c>
      <c r="G9938">
        <v>10559</v>
      </c>
      <c r="H9938">
        <v>-551</v>
      </c>
      <c r="I9938">
        <v>214</v>
      </c>
      <c r="J9938">
        <v>449750</v>
      </c>
      <c r="K9938">
        <v>5307</v>
      </c>
      <c r="L9938">
        <v>465616</v>
      </c>
      <c r="M9938">
        <v>6972522</v>
      </c>
      <c r="N9938">
        <v>762</v>
      </c>
      <c r="O9938">
        <v>2</v>
      </c>
      <c r="P9938">
        <v>213</v>
      </c>
      <c r="Q9938">
        <v>1524</v>
      </c>
      <c r="R9938" t="s">
        <v>96</v>
      </c>
      <c r="S9938" t="s">
        <v>102</v>
      </c>
      <c r="T9938">
        <v>8</v>
      </c>
      <c r="U9938" t="s">
        <v>188</v>
      </c>
    </row>
    <row r="9939" spans="1:21" x14ac:dyDescent="0.25">
      <c r="A9939" t="s">
        <v>152</v>
      </c>
      <c r="B9939" s="5">
        <v>44791</v>
      </c>
      <c r="C9939">
        <v>209</v>
      </c>
      <c r="D9939">
        <v>6</v>
      </c>
      <c r="E9939">
        <v>215</v>
      </c>
      <c r="F9939">
        <v>9085</v>
      </c>
      <c r="G9939">
        <v>9300</v>
      </c>
      <c r="H9939">
        <v>-858</v>
      </c>
      <c r="I9939">
        <v>949</v>
      </c>
      <c r="J9939">
        <v>453379</v>
      </c>
      <c r="K9939">
        <v>5319</v>
      </c>
      <c r="L9939">
        <v>467998</v>
      </c>
      <c r="M9939">
        <v>6986535</v>
      </c>
      <c r="N9939">
        <v>1800</v>
      </c>
      <c r="O9939">
        <v>2</v>
      </c>
      <c r="P9939">
        <v>944</v>
      </c>
      <c r="Q9939">
        <v>4908</v>
      </c>
      <c r="R9939" t="s">
        <v>96</v>
      </c>
      <c r="S9939" t="s">
        <v>102</v>
      </c>
      <c r="T9939">
        <v>8</v>
      </c>
      <c r="U9939" t="s">
        <v>188</v>
      </c>
    </row>
    <row r="9940" spans="1:21" x14ac:dyDescent="0.25">
      <c r="A9940" t="s">
        <v>152</v>
      </c>
      <c r="B9940" s="5">
        <v>44896</v>
      </c>
      <c r="C9940">
        <v>263</v>
      </c>
      <c r="D9940">
        <v>6</v>
      </c>
      <c r="E9940">
        <v>269</v>
      </c>
      <c r="F9940">
        <v>8797</v>
      </c>
      <c r="G9940">
        <v>9066</v>
      </c>
      <c r="H9940">
        <v>275</v>
      </c>
      <c r="I9940">
        <v>981</v>
      </c>
      <c r="J9940">
        <v>533830</v>
      </c>
      <c r="K9940">
        <v>5707</v>
      </c>
      <c r="L9940">
        <v>548603</v>
      </c>
      <c r="M9940">
        <v>7446014</v>
      </c>
      <c r="N9940">
        <v>703</v>
      </c>
      <c r="O9940">
        <v>2</v>
      </c>
      <c r="P9940">
        <v>980</v>
      </c>
      <c r="Q9940">
        <v>5420</v>
      </c>
      <c r="R9940" t="s">
        <v>96</v>
      </c>
      <c r="S9940" t="s">
        <v>103</v>
      </c>
      <c r="T9940">
        <v>12</v>
      </c>
      <c r="U9940" t="s">
        <v>192</v>
      </c>
    </row>
    <row r="9941" spans="1:21" x14ac:dyDescent="0.25">
      <c r="A9941" t="s">
        <v>152</v>
      </c>
      <c r="B9941" s="5">
        <v>45257</v>
      </c>
      <c r="C9941">
        <v>207</v>
      </c>
      <c r="D9941">
        <v>6</v>
      </c>
      <c r="E9941">
        <v>213</v>
      </c>
      <c r="F9941">
        <v>946</v>
      </c>
      <c r="G9941">
        <v>1159</v>
      </c>
      <c r="H9941">
        <v>-74</v>
      </c>
      <c r="I9941">
        <v>68</v>
      </c>
      <c r="J9941">
        <v>584427</v>
      </c>
      <c r="K9941">
        <v>6309</v>
      </c>
      <c r="L9941">
        <v>591895</v>
      </c>
      <c r="M9941">
        <v>7839208</v>
      </c>
      <c r="N9941">
        <v>140</v>
      </c>
      <c r="O9941">
        <v>2</v>
      </c>
      <c r="P9941">
        <v>68</v>
      </c>
      <c r="Q9941">
        <v>248</v>
      </c>
      <c r="R9941" t="s">
        <v>97</v>
      </c>
      <c r="S9941" t="s">
        <v>103</v>
      </c>
      <c r="T9941">
        <v>11</v>
      </c>
      <c r="U9941" t="s">
        <v>191</v>
      </c>
    </row>
    <row r="9942" spans="1:21" x14ac:dyDescent="0.25">
      <c r="A9942" t="s">
        <v>152</v>
      </c>
      <c r="B9942" s="5">
        <v>45286</v>
      </c>
      <c r="C9942">
        <v>189</v>
      </c>
      <c r="D9942">
        <v>6</v>
      </c>
      <c r="E9942">
        <v>195</v>
      </c>
      <c r="F9942">
        <v>973</v>
      </c>
      <c r="G9942">
        <v>1168</v>
      </c>
      <c r="H9942">
        <v>-102</v>
      </c>
      <c r="I9942">
        <v>40</v>
      </c>
      <c r="J9942">
        <v>589449</v>
      </c>
      <c r="K9942">
        <v>6383</v>
      </c>
      <c r="L9942">
        <v>597000</v>
      </c>
      <c r="M9942">
        <v>7858711</v>
      </c>
      <c r="N9942">
        <v>140</v>
      </c>
      <c r="O9942">
        <v>2</v>
      </c>
      <c r="P9942">
        <v>40</v>
      </c>
      <c r="Q9942">
        <v>207</v>
      </c>
      <c r="R9942" t="s">
        <v>97</v>
      </c>
      <c r="S9942" t="s">
        <v>103</v>
      </c>
      <c r="T9942">
        <v>12</v>
      </c>
      <c r="U9942" t="s">
        <v>192</v>
      </c>
    </row>
    <row r="9943" spans="1:21" x14ac:dyDescent="0.25">
      <c r="A9943" t="s">
        <v>152</v>
      </c>
      <c r="B9943" s="5">
        <v>45296</v>
      </c>
      <c r="C9943">
        <v>122</v>
      </c>
      <c r="D9943">
        <v>6</v>
      </c>
      <c r="E9943">
        <v>128</v>
      </c>
      <c r="F9943">
        <v>673</v>
      </c>
      <c r="G9943">
        <v>801</v>
      </c>
      <c r="H9943">
        <v>-54</v>
      </c>
      <c r="I9943">
        <v>54</v>
      </c>
      <c r="J9943">
        <v>590745</v>
      </c>
      <c r="K9943">
        <v>6405</v>
      </c>
      <c r="L9943">
        <v>597951</v>
      </c>
      <c r="M9943">
        <v>7864922</v>
      </c>
      <c r="N9943">
        <v>105</v>
      </c>
      <c r="O9943">
        <v>2</v>
      </c>
      <c r="P9943">
        <v>53</v>
      </c>
      <c r="Q9943">
        <v>549</v>
      </c>
      <c r="R9943" t="s">
        <v>98</v>
      </c>
      <c r="S9943" t="s">
        <v>100</v>
      </c>
      <c r="T9943">
        <v>1</v>
      </c>
      <c r="U9943" t="s">
        <v>181</v>
      </c>
    </row>
    <row r="9944" spans="1:21" x14ac:dyDescent="0.25">
      <c r="A9944" t="s">
        <v>152</v>
      </c>
      <c r="B9944" s="5">
        <v>44343</v>
      </c>
      <c r="C9944">
        <v>41</v>
      </c>
      <c r="D9944">
        <v>8</v>
      </c>
      <c r="E9944">
        <v>49</v>
      </c>
      <c r="F9944">
        <v>4965</v>
      </c>
      <c r="G9944">
        <v>5014</v>
      </c>
      <c r="H9944">
        <v>-49</v>
      </c>
      <c r="I9944">
        <v>33</v>
      </c>
      <c r="J9944">
        <v>98069</v>
      </c>
      <c r="K9944">
        <v>3784</v>
      </c>
      <c r="L9944">
        <v>106867</v>
      </c>
      <c r="M9944">
        <v>2006923</v>
      </c>
      <c r="N9944">
        <v>80</v>
      </c>
      <c r="O9944">
        <v>2</v>
      </c>
      <c r="P9944">
        <v>33</v>
      </c>
      <c r="Q9944">
        <v>5567</v>
      </c>
      <c r="R9944" t="s">
        <v>95</v>
      </c>
      <c r="S9944" t="s">
        <v>101</v>
      </c>
      <c r="T9944">
        <v>5</v>
      </c>
      <c r="U9944" t="s">
        <v>185</v>
      </c>
    </row>
    <row r="9945" spans="1:21" x14ac:dyDescent="0.25">
      <c r="A9945" t="s">
        <v>152</v>
      </c>
      <c r="B9945" s="5">
        <v>44673</v>
      </c>
      <c r="C9945">
        <v>160</v>
      </c>
      <c r="D9945">
        <v>8</v>
      </c>
      <c r="E9945">
        <v>168</v>
      </c>
      <c r="F9945">
        <v>24058</v>
      </c>
      <c r="G9945">
        <v>24226</v>
      </c>
      <c r="H9945">
        <v>-24</v>
      </c>
      <c r="I9945">
        <v>1197</v>
      </c>
      <c r="J9945">
        <v>327015</v>
      </c>
      <c r="K9945">
        <v>4975</v>
      </c>
      <c r="L9945">
        <v>356216</v>
      </c>
      <c r="M9945">
        <v>6284401</v>
      </c>
      <c r="N9945">
        <v>1214</v>
      </c>
      <c r="O9945">
        <v>2</v>
      </c>
      <c r="P9945">
        <v>1192</v>
      </c>
      <c r="Q9945">
        <v>11877</v>
      </c>
      <c r="R9945" t="s">
        <v>96</v>
      </c>
      <c r="S9945" t="s">
        <v>101</v>
      </c>
      <c r="T9945">
        <v>4</v>
      </c>
      <c r="U9945" t="s">
        <v>184</v>
      </c>
    </row>
    <row r="9946" spans="1:21" x14ac:dyDescent="0.25">
      <c r="A9946" t="s">
        <v>152</v>
      </c>
      <c r="B9946" s="5">
        <v>44738</v>
      </c>
      <c r="C9946">
        <v>148</v>
      </c>
      <c r="D9946">
        <v>8</v>
      </c>
      <c r="E9946">
        <v>156</v>
      </c>
      <c r="F9946">
        <v>10892</v>
      </c>
      <c r="G9946">
        <v>11048</v>
      </c>
      <c r="H9946">
        <v>117</v>
      </c>
      <c r="I9946">
        <v>910</v>
      </c>
      <c r="J9946">
        <v>379493</v>
      </c>
      <c r="K9946">
        <v>5152</v>
      </c>
      <c r="L9946">
        <v>395693</v>
      </c>
      <c r="M9946">
        <v>6642181</v>
      </c>
      <c r="N9946">
        <v>791</v>
      </c>
      <c r="O9946">
        <v>2</v>
      </c>
      <c r="P9946">
        <v>910</v>
      </c>
      <c r="Q9946">
        <v>4007</v>
      </c>
      <c r="R9946" t="s">
        <v>96</v>
      </c>
      <c r="S9946" t="s">
        <v>101</v>
      </c>
      <c r="T9946">
        <v>6</v>
      </c>
      <c r="U9946" t="s">
        <v>186</v>
      </c>
    </row>
    <row r="9947" spans="1:21" x14ac:dyDescent="0.25">
      <c r="A9947" t="s">
        <v>152</v>
      </c>
      <c r="B9947" s="5">
        <v>44743</v>
      </c>
      <c r="C9947">
        <v>157</v>
      </c>
      <c r="D9947">
        <v>8</v>
      </c>
      <c r="E9947">
        <v>165</v>
      </c>
      <c r="F9947">
        <v>14344</v>
      </c>
      <c r="G9947">
        <v>14509</v>
      </c>
      <c r="H9947">
        <v>605</v>
      </c>
      <c r="I9947">
        <v>1558</v>
      </c>
      <c r="J9947">
        <v>383288</v>
      </c>
      <c r="K9947">
        <v>5156</v>
      </c>
      <c r="L9947">
        <v>402953</v>
      </c>
      <c r="M9947">
        <v>6674838</v>
      </c>
      <c r="N9947">
        <v>950</v>
      </c>
      <c r="O9947">
        <v>2</v>
      </c>
      <c r="P9947">
        <v>1557</v>
      </c>
      <c r="Q9947">
        <v>6859</v>
      </c>
      <c r="R9947" t="s">
        <v>96</v>
      </c>
      <c r="S9947" t="s">
        <v>102</v>
      </c>
      <c r="T9947">
        <v>7</v>
      </c>
      <c r="U9947" t="s">
        <v>187</v>
      </c>
    </row>
    <row r="9948" spans="1:21" x14ac:dyDescent="0.25">
      <c r="A9948" t="s">
        <v>152</v>
      </c>
      <c r="B9948" s="5">
        <v>44840</v>
      </c>
      <c r="C9948">
        <v>216</v>
      </c>
      <c r="D9948">
        <v>8</v>
      </c>
      <c r="E9948">
        <v>224</v>
      </c>
      <c r="F9948">
        <v>11950</v>
      </c>
      <c r="G9948">
        <v>12174</v>
      </c>
      <c r="H9948">
        <v>673</v>
      </c>
      <c r="I9948">
        <v>1415</v>
      </c>
      <c r="J9948">
        <v>482546</v>
      </c>
      <c r="K9948">
        <v>5443</v>
      </c>
      <c r="L9948">
        <v>500163</v>
      </c>
      <c r="M9948">
        <v>7184614</v>
      </c>
      <c r="N9948">
        <v>738</v>
      </c>
      <c r="O9948">
        <v>2</v>
      </c>
      <c r="P9948">
        <v>1413</v>
      </c>
      <c r="Q9948">
        <v>6125</v>
      </c>
      <c r="R9948" t="s">
        <v>96</v>
      </c>
      <c r="S9948" t="s">
        <v>103</v>
      </c>
      <c r="T9948">
        <v>10</v>
      </c>
      <c r="U9948" t="s">
        <v>190</v>
      </c>
    </row>
    <row r="9949" spans="1:21" x14ac:dyDescent="0.25">
      <c r="A9949" t="s">
        <v>152</v>
      </c>
      <c r="B9949" s="5">
        <v>44914</v>
      </c>
      <c r="C9949">
        <v>276</v>
      </c>
      <c r="D9949">
        <v>8</v>
      </c>
      <c r="E9949">
        <v>284</v>
      </c>
      <c r="F9949">
        <v>5792</v>
      </c>
      <c r="G9949">
        <v>6076</v>
      </c>
      <c r="H9949">
        <v>-433</v>
      </c>
      <c r="I9949">
        <v>146</v>
      </c>
      <c r="J9949">
        <v>548258</v>
      </c>
      <c r="K9949">
        <v>5795</v>
      </c>
      <c r="L9949">
        <v>560129</v>
      </c>
      <c r="M9949">
        <v>7517855</v>
      </c>
      <c r="N9949">
        <v>575</v>
      </c>
      <c r="O9949">
        <v>2</v>
      </c>
      <c r="P9949">
        <v>144</v>
      </c>
      <c r="Q9949">
        <v>1371</v>
      </c>
      <c r="R9949" t="s">
        <v>96</v>
      </c>
      <c r="S9949" t="s">
        <v>103</v>
      </c>
      <c r="T9949">
        <v>12</v>
      </c>
      <c r="U9949" t="s">
        <v>192</v>
      </c>
    </row>
    <row r="9950" spans="1:21" x14ac:dyDescent="0.25">
      <c r="A9950" t="s">
        <v>152</v>
      </c>
      <c r="B9950" s="5">
        <v>44919</v>
      </c>
      <c r="C9950">
        <v>228</v>
      </c>
      <c r="D9950">
        <v>8</v>
      </c>
      <c r="E9950">
        <v>236</v>
      </c>
      <c r="F9950">
        <v>5393</v>
      </c>
      <c r="G9950">
        <v>5629</v>
      </c>
      <c r="H9950">
        <v>6</v>
      </c>
      <c r="I9950">
        <v>493</v>
      </c>
      <c r="J9950">
        <v>551540</v>
      </c>
      <c r="K9950">
        <v>5823</v>
      </c>
      <c r="L9950">
        <v>562992</v>
      </c>
      <c r="M9950">
        <v>7537680</v>
      </c>
      <c r="N9950">
        <v>483</v>
      </c>
      <c r="O9950">
        <v>2</v>
      </c>
      <c r="P9950">
        <v>491</v>
      </c>
      <c r="Q9950">
        <v>3259</v>
      </c>
      <c r="R9950" t="s">
        <v>96</v>
      </c>
      <c r="S9950" t="s">
        <v>103</v>
      </c>
      <c r="T9950">
        <v>12</v>
      </c>
      <c r="U9950" t="s">
        <v>192</v>
      </c>
    </row>
    <row r="9951" spans="1:21" x14ac:dyDescent="0.25">
      <c r="A9951" t="s">
        <v>152</v>
      </c>
      <c r="B9951" s="5">
        <v>44341</v>
      </c>
      <c r="C9951">
        <v>56</v>
      </c>
      <c r="D9951">
        <v>9</v>
      </c>
      <c r="E9951">
        <v>65</v>
      </c>
      <c r="F9951">
        <v>5072</v>
      </c>
      <c r="G9951">
        <v>5137</v>
      </c>
      <c r="H9951">
        <v>-96</v>
      </c>
      <c r="I9951">
        <v>34</v>
      </c>
      <c r="J9951">
        <v>97887</v>
      </c>
      <c r="K9951">
        <v>3780</v>
      </c>
      <c r="L9951">
        <v>106804</v>
      </c>
      <c r="M9951">
        <v>1994052</v>
      </c>
      <c r="N9951">
        <v>128</v>
      </c>
      <c r="O9951">
        <v>2</v>
      </c>
      <c r="P9951">
        <v>34</v>
      </c>
      <c r="Q9951">
        <v>6459</v>
      </c>
      <c r="R9951" t="s">
        <v>95</v>
      </c>
      <c r="S9951" t="s">
        <v>101</v>
      </c>
      <c r="T9951">
        <v>5</v>
      </c>
      <c r="U9951" t="s">
        <v>185</v>
      </c>
    </row>
    <row r="9952" spans="1:21" x14ac:dyDescent="0.25">
      <c r="A9952" t="s">
        <v>152</v>
      </c>
      <c r="B9952" s="5">
        <v>44454</v>
      </c>
      <c r="C9952">
        <v>47</v>
      </c>
      <c r="D9952">
        <v>9</v>
      </c>
      <c r="E9952">
        <v>56</v>
      </c>
      <c r="F9952">
        <v>1347</v>
      </c>
      <c r="G9952">
        <v>1403</v>
      </c>
      <c r="H9952">
        <v>-19</v>
      </c>
      <c r="I9952">
        <v>135</v>
      </c>
      <c r="J9952">
        <v>107393</v>
      </c>
      <c r="K9952">
        <v>3811</v>
      </c>
      <c r="L9952">
        <v>112607</v>
      </c>
      <c r="M9952">
        <v>2598259</v>
      </c>
      <c r="N9952">
        <v>152</v>
      </c>
      <c r="O9952">
        <v>2</v>
      </c>
      <c r="P9952">
        <v>135</v>
      </c>
      <c r="Q9952">
        <v>8868</v>
      </c>
      <c r="R9952" t="s">
        <v>95</v>
      </c>
      <c r="S9952" t="s">
        <v>102</v>
      </c>
      <c r="T9952">
        <v>9</v>
      </c>
      <c r="U9952" t="s">
        <v>189</v>
      </c>
    </row>
    <row r="9953" spans="1:21" x14ac:dyDescent="0.25">
      <c r="A9953" t="s">
        <v>152</v>
      </c>
      <c r="B9953" s="5">
        <v>44693</v>
      </c>
      <c r="C9953">
        <v>157</v>
      </c>
      <c r="D9953">
        <v>9</v>
      </c>
      <c r="E9953">
        <v>166</v>
      </c>
      <c r="F9953">
        <v>23198</v>
      </c>
      <c r="G9953">
        <v>23364</v>
      </c>
      <c r="H9953">
        <v>127</v>
      </c>
      <c r="I9953">
        <v>798</v>
      </c>
      <c r="J9953">
        <v>343297</v>
      </c>
      <c r="K9953">
        <v>5057</v>
      </c>
      <c r="L9953">
        <v>371718</v>
      </c>
      <c r="M9953">
        <v>6432019</v>
      </c>
      <c r="N9953">
        <v>666</v>
      </c>
      <c r="O9953">
        <v>2</v>
      </c>
      <c r="P9953">
        <v>795</v>
      </c>
      <c r="Q9953">
        <v>7857</v>
      </c>
      <c r="R9953" t="s">
        <v>96</v>
      </c>
      <c r="S9953" t="s">
        <v>101</v>
      </c>
      <c r="T9953">
        <v>5</v>
      </c>
      <c r="U9953" t="s">
        <v>185</v>
      </c>
    </row>
    <row r="9954" spans="1:21" x14ac:dyDescent="0.25">
      <c r="A9954" t="s">
        <v>152</v>
      </c>
      <c r="B9954" s="5">
        <v>45292</v>
      </c>
      <c r="C9954">
        <v>167</v>
      </c>
      <c r="D9954">
        <v>9</v>
      </c>
      <c r="E9954">
        <v>176</v>
      </c>
      <c r="F9954">
        <v>895</v>
      </c>
      <c r="G9954">
        <v>1071</v>
      </c>
      <c r="H9954">
        <v>-25</v>
      </c>
      <c r="I9954">
        <v>36</v>
      </c>
      <c r="J9954">
        <v>590186</v>
      </c>
      <c r="K9954">
        <v>6394</v>
      </c>
      <c r="L9954">
        <v>597651</v>
      </c>
      <c r="M9954">
        <v>7862546</v>
      </c>
      <c r="N9954">
        <v>59</v>
      </c>
      <c r="O9954">
        <v>2</v>
      </c>
      <c r="P9954">
        <v>36</v>
      </c>
      <c r="Q9954">
        <v>351</v>
      </c>
      <c r="R9954" t="s">
        <v>98</v>
      </c>
      <c r="S9954" t="s">
        <v>100</v>
      </c>
      <c r="T9954">
        <v>1</v>
      </c>
      <c r="U9954" t="s">
        <v>181</v>
      </c>
    </row>
    <row r="9955" spans="1:21" x14ac:dyDescent="0.25">
      <c r="A9955" t="s">
        <v>152</v>
      </c>
      <c r="B9955" s="5">
        <v>43902</v>
      </c>
      <c r="C9955">
        <v>23</v>
      </c>
      <c r="D9955">
        <v>10</v>
      </c>
      <c r="E9955">
        <v>33</v>
      </c>
      <c r="F9955">
        <v>115</v>
      </c>
      <c r="G9955">
        <v>148</v>
      </c>
      <c r="H9955">
        <v>38</v>
      </c>
      <c r="I9955">
        <v>41</v>
      </c>
      <c r="J9955">
        <v>11</v>
      </c>
      <c r="K9955">
        <v>8</v>
      </c>
      <c r="L9955">
        <v>167</v>
      </c>
      <c r="M9955">
        <v>2604</v>
      </c>
      <c r="N9955">
        <v>1</v>
      </c>
      <c r="O9955">
        <v>2</v>
      </c>
      <c r="P9955">
        <v>41</v>
      </c>
      <c r="Q9955">
        <v>531</v>
      </c>
      <c r="R9955" t="s">
        <v>94</v>
      </c>
      <c r="S9955" t="s">
        <v>100</v>
      </c>
      <c r="T9955">
        <v>3</v>
      </c>
      <c r="U9955" t="s">
        <v>183</v>
      </c>
    </row>
    <row r="9956" spans="1:21" x14ac:dyDescent="0.25">
      <c r="A9956" t="s">
        <v>152</v>
      </c>
      <c r="B9956" s="5">
        <v>44342</v>
      </c>
      <c r="C9956">
        <v>46</v>
      </c>
      <c r="D9956">
        <v>10</v>
      </c>
      <c r="E9956">
        <v>56</v>
      </c>
      <c r="F9956">
        <v>5007</v>
      </c>
      <c r="G9956">
        <v>5063</v>
      </c>
      <c r="H9956">
        <v>-74</v>
      </c>
      <c r="I9956">
        <v>30</v>
      </c>
      <c r="J9956">
        <v>97989</v>
      </c>
      <c r="K9956">
        <v>3782</v>
      </c>
      <c r="L9956">
        <v>106834</v>
      </c>
      <c r="M9956">
        <v>2001356</v>
      </c>
      <c r="N9956">
        <v>102</v>
      </c>
      <c r="O9956">
        <v>2</v>
      </c>
      <c r="P9956">
        <v>30</v>
      </c>
      <c r="Q9956">
        <v>7304</v>
      </c>
      <c r="R9956" t="s">
        <v>95</v>
      </c>
      <c r="S9956" t="s">
        <v>101</v>
      </c>
      <c r="T9956">
        <v>5</v>
      </c>
      <c r="U9956" t="s">
        <v>185</v>
      </c>
    </row>
    <row r="9957" spans="1:21" x14ac:dyDescent="0.25">
      <c r="A9957" t="s">
        <v>152</v>
      </c>
      <c r="B9957" s="5">
        <v>44626</v>
      </c>
      <c r="C9957">
        <v>158</v>
      </c>
      <c r="D9957">
        <v>10</v>
      </c>
      <c r="E9957">
        <v>168</v>
      </c>
      <c r="F9957">
        <v>16910</v>
      </c>
      <c r="G9957">
        <v>17078</v>
      </c>
      <c r="H9957">
        <v>-225</v>
      </c>
      <c r="I9957">
        <v>453</v>
      </c>
      <c r="J9957">
        <v>289853</v>
      </c>
      <c r="K9957">
        <v>4805</v>
      </c>
      <c r="L9957">
        <v>311736</v>
      </c>
      <c r="M9957">
        <v>5822095</v>
      </c>
      <c r="N9957">
        <v>674</v>
      </c>
      <c r="O9957">
        <v>2</v>
      </c>
      <c r="P9957">
        <v>451</v>
      </c>
      <c r="Q9957">
        <v>5340</v>
      </c>
      <c r="R9957" t="s">
        <v>96</v>
      </c>
      <c r="S9957" t="s">
        <v>100</v>
      </c>
      <c r="T9957">
        <v>3</v>
      </c>
      <c r="U9957" t="s">
        <v>183</v>
      </c>
    </row>
    <row r="9958" spans="1:21" x14ac:dyDescent="0.25">
      <c r="A9958" t="s">
        <v>152</v>
      </c>
      <c r="B9958" s="5">
        <v>44848</v>
      </c>
      <c r="C9958">
        <v>225</v>
      </c>
      <c r="D9958">
        <v>10</v>
      </c>
      <c r="E9958">
        <v>235</v>
      </c>
      <c r="F9958">
        <v>13371</v>
      </c>
      <c r="G9958">
        <v>13606</v>
      </c>
      <c r="H9958">
        <v>-171</v>
      </c>
      <c r="I9958">
        <v>1139</v>
      </c>
      <c r="J9958">
        <v>491237</v>
      </c>
      <c r="K9958">
        <v>5472</v>
      </c>
      <c r="L9958">
        <v>510315</v>
      </c>
      <c r="M9958">
        <v>7231499</v>
      </c>
      <c r="N9958">
        <v>1307</v>
      </c>
      <c r="O9958">
        <v>2</v>
      </c>
      <c r="P9958">
        <v>1138</v>
      </c>
      <c r="Q9958">
        <v>5559</v>
      </c>
      <c r="R9958" t="s">
        <v>96</v>
      </c>
      <c r="S9958" t="s">
        <v>103</v>
      </c>
      <c r="T9958">
        <v>10</v>
      </c>
      <c r="U9958" t="s">
        <v>190</v>
      </c>
    </row>
    <row r="9959" spans="1:21" x14ac:dyDescent="0.25">
      <c r="A9959" t="s">
        <v>152</v>
      </c>
      <c r="B9959" s="5">
        <v>44337</v>
      </c>
      <c r="C9959">
        <v>55</v>
      </c>
      <c r="D9959">
        <v>12</v>
      </c>
      <c r="E9959">
        <v>67</v>
      </c>
      <c r="F9959">
        <v>5260</v>
      </c>
      <c r="G9959">
        <v>5327</v>
      </c>
      <c r="H9959">
        <v>-73</v>
      </c>
      <c r="I9959">
        <v>38</v>
      </c>
      <c r="J9959">
        <v>97594</v>
      </c>
      <c r="K9959">
        <v>3777</v>
      </c>
      <c r="L9959">
        <v>106698</v>
      </c>
      <c r="M9959">
        <v>1975937</v>
      </c>
      <c r="N9959">
        <v>109</v>
      </c>
      <c r="O9959">
        <v>2</v>
      </c>
      <c r="P9959">
        <v>38</v>
      </c>
      <c r="Q9959">
        <v>6785</v>
      </c>
      <c r="R9959" t="s">
        <v>95</v>
      </c>
      <c r="S9959" t="s">
        <v>101</v>
      </c>
      <c r="T9959">
        <v>5</v>
      </c>
      <c r="U9959" t="s">
        <v>185</v>
      </c>
    </row>
    <row r="9960" spans="1:21" x14ac:dyDescent="0.25">
      <c r="A9960" t="s">
        <v>152</v>
      </c>
      <c r="B9960" s="5">
        <v>44440</v>
      </c>
      <c r="C9960">
        <v>53</v>
      </c>
      <c r="D9960">
        <v>12</v>
      </c>
      <c r="E9960">
        <v>65</v>
      </c>
      <c r="F9960">
        <v>1124</v>
      </c>
      <c r="G9960">
        <v>1189</v>
      </c>
      <c r="H9960">
        <v>-19</v>
      </c>
      <c r="I9960">
        <v>141</v>
      </c>
      <c r="J9960">
        <v>105952</v>
      </c>
      <c r="K9960">
        <v>3803</v>
      </c>
      <c r="L9960">
        <v>110944</v>
      </c>
      <c r="M9960">
        <v>2491806</v>
      </c>
      <c r="N9960">
        <v>153</v>
      </c>
      <c r="O9960">
        <v>2</v>
      </c>
      <c r="P9960">
        <v>136</v>
      </c>
      <c r="Q9960">
        <v>9932</v>
      </c>
      <c r="R9960" t="s">
        <v>95</v>
      </c>
      <c r="S9960" t="s">
        <v>102</v>
      </c>
      <c r="T9960">
        <v>9</v>
      </c>
      <c r="U9960" t="s">
        <v>189</v>
      </c>
    </row>
    <row r="9961" spans="1:21" x14ac:dyDescent="0.25">
      <c r="A9961" t="s">
        <v>152</v>
      </c>
      <c r="B9961" s="5">
        <v>44921</v>
      </c>
      <c r="C9961">
        <v>234</v>
      </c>
      <c r="D9961">
        <v>12</v>
      </c>
      <c r="E9961">
        <v>246</v>
      </c>
      <c r="F9961">
        <v>4856</v>
      </c>
      <c r="G9961">
        <v>5102</v>
      </c>
      <c r="H9961">
        <v>-357</v>
      </c>
      <c r="I9961">
        <v>76</v>
      </c>
      <c r="J9961">
        <v>552470</v>
      </c>
      <c r="K9961">
        <v>5826</v>
      </c>
      <c r="L9961">
        <v>563398</v>
      </c>
      <c r="M9961">
        <v>7540970</v>
      </c>
      <c r="N9961">
        <v>431</v>
      </c>
      <c r="O9961">
        <v>2</v>
      </c>
      <c r="P9961">
        <v>76</v>
      </c>
      <c r="Q9961">
        <v>720</v>
      </c>
      <c r="R9961" t="s">
        <v>96</v>
      </c>
      <c r="S9961" t="s">
        <v>103</v>
      </c>
      <c r="T9961">
        <v>12</v>
      </c>
      <c r="U9961" t="s">
        <v>192</v>
      </c>
    </row>
    <row r="9962" spans="1:21" x14ac:dyDescent="0.25">
      <c r="A9962" t="s">
        <v>152</v>
      </c>
      <c r="B9962" s="5">
        <v>44922</v>
      </c>
      <c r="C9962">
        <v>248</v>
      </c>
      <c r="D9962">
        <v>12</v>
      </c>
      <c r="E9962">
        <v>260</v>
      </c>
      <c r="F9962">
        <v>4849</v>
      </c>
      <c r="G9962">
        <v>5109</v>
      </c>
      <c r="H9962">
        <v>7</v>
      </c>
      <c r="I9962">
        <v>171</v>
      </c>
      <c r="J9962">
        <v>552632</v>
      </c>
      <c r="K9962">
        <v>5828</v>
      </c>
      <c r="L9962">
        <v>563569</v>
      </c>
      <c r="M9962">
        <v>7542482</v>
      </c>
      <c r="N9962">
        <v>162</v>
      </c>
      <c r="O9962">
        <v>2</v>
      </c>
      <c r="P9962">
        <v>171</v>
      </c>
      <c r="Q9962">
        <v>1512</v>
      </c>
      <c r="R9962" t="s">
        <v>96</v>
      </c>
      <c r="S9962" t="s">
        <v>103</v>
      </c>
      <c r="T9962">
        <v>12</v>
      </c>
      <c r="U9962" t="s">
        <v>192</v>
      </c>
    </row>
    <row r="9963" spans="1:21" x14ac:dyDescent="0.25">
      <c r="A9963" t="s">
        <v>152</v>
      </c>
      <c r="B9963" s="5">
        <v>44119</v>
      </c>
      <c r="C9963">
        <v>32</v>
      </c>
      <c r="D9963">
        <v>11</v>
      </c>
      <c r="E9963">
        <v>43</v>
      </c>
      <c r="F9963">
        <v>1604</v>
      </c>
      <c r="G9963">
        <v>1647</v>
      </c>
      <c r="H9963">
        <v>93</v>
      </c>
      <c r="I9963">
        <v>136</v>
      </c>
      <c r="J9963">
        <v>3923</v>
      </c>
      <c r="K9963">
        <v>358</v>
      </c>
      <c r="L9963">
        <v>5928</v>
      </c>
      <c r="M9963">
        <v>465140</v>
      </c>
      <c r="N9963">
        <v>41</v>
      </c>
      <c r="O9963">
        <v>2</v>
      </c>
      <c r="P9963">
        <v>136</v>
      </c>
      <c r="Q9963">
        <v>5027</v>
      </c>
      <c r="R9963" t="s">
        <v>94</v>
      </c>
      <c r="S9963" t="s">
        <v>103</v>
      </c>
      <c r="T9963">
        <v>10</v>
      </c>
      <c r="U9963" t="s">
        <v>190</v>
      </c>
    </row>
    <row r="9964" spans="1:21" x14ac:dyDescent="0.25">
      <c r="A9964" t="s">
        <v>152</v>
      </c>
      <c r="B9964" s="5">
        <v>44336</v>
      </c>
      <c r="C9964">
        <v>60</v>
      </c>
      <c r="D9964">
        <v>11</v>
      </c>
      <c r="E9964">
        <v>71</v>
      </c>
      <c r="F9964">
        <v>5329</v>
      </c>
      <c r="G9964">
        <v>5400</v>
      </c>
      <c r="H9964">
        <v>-42</v>
      </c>
      <c r="I9964">
        <v>41</v>
      </c>
      <c r="J9964">
        <v>97485</v>
      </c>
      <c r="K9964">
        <v>3775</v>
      </c>
      <c r="L9964">
        <v>106660</v>
      </c>
      <c r="M9964">
        <v>1969152</v>
      </c>
      <c r="N9964">
        <v>81</v>
      </c>
      <c r="O9964">
        <v>2</v>
      </c>
      <c r="P9964">
        <v>41</v>
      </c>
      <c r="Q9964">
        <v>5263</v>
      </c>
      <c r="R9964" t="s">
        <v>95</v>
      </c>
      <c r="S9964" t="s">
        <v>101</v>
      </c>
      <c r="T9964">
        <v>5</v>
      </c>
      <c r="U9964" t="s">
        <v>185</v>
      </c>
    </row>
    <row r="9965" spans="1:21" x14ac:dyDescent="0.25">
      <c r="A9965" t="s">
        <v>152</v>
      </c>
      <c r="B9965" s="5">
        <v>44461</v>
      </c>
      <c r="C9965">
        <v>48</v>
      </c>
      <c r="D9965">
        <v>11</v>
      </c>
      <c r="E9965">
        <v>59</v>
      </c>
      <c r="F9965">
        <v>1140</v>
      </c>
      <c r="G9965">
        <v>1199</v>
      </c>
      <c r="H9965">
        <v>-52</v>
      </c>
      <c r="I9965">
        <v>159</v>
      </c>
      <c r="J9965">
        <v>108205</v>
      </c>
      <c r="K9965">
        <v>3817</v>
      </c>
      <c r="L9965">
        <v>113221</v>
      </c>
      <c r="M9965">
        <v>2660339</v>
      </c>
      <c r="N9965">
        <v>208</v>
      </c>
      <c r="O9965">
        <v>2</v>
      </c>
      <c r="P9965">
        <v>158</v>
      </c>
      <c r="Q9965">
        <v>10815</v>
      </c>
      <c r="R9965" t="s">
        <v>95</v>
      </c>
      <c r="S9965" t="s">
        <v>102</v>
      </c>
      <c r="T9965">
        <v>9</v>
      </c>
      <c r="U9965" t="s">
        <v>189</v>
      </c>
    </row>
    <row r="9966" spans="1:21" x14ac:dyDescent="0.25">
      <c r="A9966" t="s">
        <v>152</v>
      </c>
      <c r="B9966" s="5">
        <v>44844</v>
      </c>
      <c r="C9966">
        <v>237</v>
      </c>
      <c r="D9966">
        <v>11</v>
      </c>
      <c r="E9966">
        <v>248</v>
      </c>
      <c r="F9966">
        <v>12616</v>
      </c>
      <c r="G9966">
        <v>12864</v>
      </c>
      <c r="H9966">
        <v>-301</v>
      </c>
      <c r="I9966">
        <v>425</v>
      </c>
      <c r="J9966">
        <v>485972</v>
      </c>
      <c r="K9966">
        <v>5454</v>
      </c>
      <c r="L9966">
        <v>504290</v>
      </c>
      <c r="M9966">
        <v>7203038</v>
      </c>
      <c r="N9966">
        <v>724</v>
      </c>
      <c r="O9966">
        <v>2</v>
      </c>
      <c r="P9966">
        <v>425</v>
      </c>
      <c r="Q9966">
        <v>2119</v>
      </c>
      <c r="R9966" t="s">
        <v>96</v>
      </c>
      <c r="S9966" t="s">
        <v>103</v>
      </c>
      <c r="T9966">
        <v>10</v>
      </c>
      <c r="U9966" t="s">
        <v>190</v>
      </c>
    </row>
    <row r="9967" spans="1:21" x14ac:dyDescent="0.25">
      <c r="A9967" t="s">
        <v>152</v>
      </c>
      <c r="B9967" s="5">
        <v>44849</v>
      </c>
      <c r="C9967">
        <v>221</v>
      </c>
      <c r="D9967">
        <v>11</v>
      </c>
      <c r="E9967">
        <v>232</v>
      </c>
      <c r="F9967">
        <v>13675</v>
      </c>
      <c r="G9967">
        <v>13907</v>
      </c>
      <c r="H9967">
        <v>301</v>
      </c>
      <c r="I9967">
        <v>1302</v>
      </c>
      <c r="J9967">
        <v>492236</v>
      </c>
      <c r="K9967">
        <v>5474</v>
      </c>
      <c r="L9967">
        <v>511617</v>
      </c>
      <c r="M9967">
        <v>7237747</v>
      </c>
      <c r="N9967">
        <v>999</v>
      </c>
      <c r="O9967">
        <v>2</v>
      </c>
      <c r="P9967">
        <v>1302</v>
      </c>
      <c r="Q9967">
        <v>6248</v>
      </c>
      <c r="R9967" t="s">
        <v>96</v>
      </c>
      <c r="S9967" t="s">
        <v>103</v>
      </c>
      <c r="T9967">
        <v>10</v>
      </c>
      <c r="U9967" t="s">
        <v>190</v>
      </c>
    </row>
    <row r="9968" spans="1:21" x14ac:dyDescent="0.25">
      <c r="A9968" t="s">
        <v>152</v>
      </c>
      <c r="B9968" s="5">
        <v>43910</v>
      </c>
      <c r="C9968">
        <v>143</v>
      </c>
      <c r="D9968">
        <v>32</v>
      </c>
      <c r="E9968">
        <v>175</v>
      </c>
      <c r="F9968">
        <v>380</v>
      </c>
      <c r="G9968">
        <v>555</v>
      </c>
      <c r="H9968">
        <v>33</v>
      </c>
      <c r="I9968">
        <v>57</v>
      </c>
      <c r="J9968">
        <v>63</v>
      </c>
      <c r="K9968">
        <v>38</v>
      </c>
      <c r="L9968">
        <v>656</v>
      </c>
      <c r="M9968">
        <v>4964</v>
      </c>
      <c r="N9968">
        <v>22</v>
      </c>
      <c r="O9968">
        <v>2</v>
      </c>
      <c r="P9968">
        <v>57</v>
      </c>
      <c r="Q9968">
        <v>912</v>
      </c>
      <c r="R9968" t="s">
        <v>94</v>
      </c>
      <c r="S9968" t="s">
        <v>100</v>
      </c>
      <c r="T9968">
        <v>3</v>
      </c>
      <c r="U9968" t="s">
        <v>183</v>
      </c>
    </row>
    <row r="9969" spans="1:21" x14ac:dyDescent="0.25">
      <c r="A9969" t="s">
        <v>152</v>
      </c>
      <c r="B9969" s="5">
        <v>43916</v>
      </c>
      <c r="C9969">
        <v>212</v>
      </c>
      <c r="D9969">
        <v>54</v>
      </c>
      <c r="E9969">
        <v>266</v>
      </c>
      <c r="F9969">
        <v>688</v>
      </c>
      <c r="G9969">
        <v>954</v>
      </c>
      <c r="H9969">
        <v>43</v>
      </c>
      <c r="I9969">
        <v>84</v>
      </c>
      <c r="J9969">
        <v>197</v>
      </c>
      <c r="K9969">
        <v>72</v>
      </c>
      <c r="L9969">
        <v>1223</v>
      </c>
      <c r="M9969">
        <v>10721</v>
      </c>
      <c r="N9969">
        <v>39</v>
      </c>
      <c r="O9969">
        <v>2</v>
      </c>
      <c r="P9969">
        <v>84</v>
      </c>
      <c r="Q9969">
        <v>1227</v>
      </c>
      <c r="R9969" t="s">
        <v>94</v>
      </c>
      <c r="S9969" t="s">
        <v>100</v>
      </c>
      <c r="T9969">
        <v>3</v>
      </c>
      <c r="U9969" t="s">
        <v>183</v>
      </c>
    </row>
    <row r="9970" spans="1:21" x14ac:dyDescent="0.25">
      <c r="A9970" t="s">
        <v>152</v>
      </c>
      <c r="B9970" s="5">
        <v>43930</v>
      </c>
      <c r="C9970">
        <v>167</v>
      </c>
      <c r="D9970">
        <v>37</v>
      </c>
      <c r="E9970">
        <v>204</v>
      </c>
      <c r="F9970">
        <v>1186</v>
      </c>
      <c r="G9970">
        <v>1390</v>
      </c>
      <c r="H9970">
        <v>-25</v>
      </c>
      <c r="I9970">
        <v>81</v>
      </c>
      <c r="J9970">
        <v>738</v>
      </c>
      <c r="K9970">
        <v>171</v>
      </c>
      <c r="L9970">
        <v>2299</v>
      </c>
      <c r="M9970">
        <v>26205</v>
      </c>
      <c r="N9970">
        <v>104</v>
      </c>
      <c r="O9970">
        <v>2</v>
      </c>
      <c r="P9970">
        <v>81</v>
      </c>
      <c r="Q9970">
        <v>1407</v>
      </c>
      <c r="R9970" t="s">
        <v>94</v>
      </c>
      <c r="S9970" t="s">
        <v>101</v>
      </c>
      <c r="T9970">
        <v>4</v>
      </c>
      <c r="U9970" t="s">
        <v>184</v>
      </c>
    </row>
    <row r="9971" spans="1:21" x14ac:dyDescent="0.25">
      <c r="A9971" t="s">
        <v>152</v>
      </c>
      <c r="B9971" s="5">
        <v>43939</v>
      </c>
      <c r="C9971">
        <v>141</v>
      </c>
      <c r="D9971">
        <v>27</v>
      </c>
      <c r="E9971">
        <v>168</v>
      </c>
      <c r="F9971">
        <v>1235</v>
      </c>
      <c r="G9971">
        <v>1403</v>
      </c>
      <c r="H9971">
        <v>-25</v>
      </c>
      <c r="I9971">
        <v>56</v>
      </c>
      <c r="J9971">
        <v>1106</v>
      </c>
      <c r="K9971">
        <v>222</v>
      </c>
      <c r="L9971">
        <v>2731</v>
      </c>
      <c r="M9971">
        <v>43293</v>
      </c>
      <c r="N9971">
        <v>79</v>
      </c>
      <c r="O9971">
        <v>2</v>
      </c>
      <c r="P9971">
        <v>56</v>
      </c>
      <c r="Q9971">
        <v>3263</v>
      </c>
      <c r="R9971" t="s">
        <v>94</v>
      </c>
      <c r="S9971" t="s">
        <v>101</v>
      </c>
      <c r="T9971">
        <v>4</v>
      </c>
      <c r="U9971" t="s">
        <v>184</v>
      </c>
    </row>
    <row r="9972" spans="1:21" x14ac:dyDescent="0.25">
      <c r="A9972" t="s">
        <v>152</v>
      </c>
      <c r="B9972" s="5">
        <v>43942</v>
      </c>
      <c r="C9972">
        <v>139</v>
      </c>
      <c r="D9972">
        <v>21</v>
      </c>
      <c r="E9972">
        <v>160</v>
      </c>
      <c r="F9972">
        <v>1162</v>
      </c>
      <c r="G9972">
        <v>1322</v>
      </c>
      <c r="H9972">
        <v>132</v>
      </c>
      <c r="I9972">
        <v>17</v>
      </c>
      <c r="J9972">
        <v>1229</v>
      </c>
      <c r="K9972">
        <v>241</v>
      </c>
      <c r="L9972">
        <v>2792</v>
      </c>
      <c r="M9972">
        <v>48500</v>
      </c>
      <c r="N9972">
        <v>-117</v>
      </c>
      <c r="O9972">
        <v>2</v>
      </c>
      <c r="P9972">
        <v>17</v>
      </c>
      <c r="Q9972">
        <v>3339</v>
      </c>
      <c r="R9972" t="s">
        <v>94</v>
      </c>
      <c r="S9972" t="s">
        <v>101</v>
      </c>
      <c r="T9972">
        <v>4</v>
      </c>
      <c r="U9972" t="s">
        <v>184</v>
      </c>
    </row>
    <row r="9973" spans="1:21" x14ac:dyDescent="0.25">
      <c r="A9973" t="s">
        <v>152</v>
      </c>
      <c r="B9973" s="5">
        <v>43945</v>
      </c>
      <c r="C9973">
        <v>136</v>
      </c>
      <c r="D9973">
        <v>16</v>
      </c>
      <c r="E9973">
        <v>152</v>
      </c>
      <c r="F9973">
        <v>1168</v>
      </c>
      <c r="G9973">
        <v>1320</v>
      </c>
      <c r="H9973">
        <v>185</v>
      </c>
      <c r="I9973">
        <v>24</v>
      </c>
      <c r="J9973">
        <v>1304</v>
      </c>
      <c r="K9973">
        <v>258</v>
      </c>
      <c r="L9973">
        <v>2882</v>
      </c>
      <c r="M9973">
        <v>55502</v>
      </c>
      <c r="N9973">
        <v>-163</v>
      </c>
      <c r="O9973">
        <v>2</v>
      </c>
      <c r="P9973">
        <v>24</v>
      </c>
      <c r="Q9973">
        <v>2584</v>
      </c>
      <c r="R9973" t="s">
        <v>94</v>
      </c>
      <c r="S9973" t="s">
        <v>101</v>
      </c>
      <c r="T9973">
        <v>4</v>
      </c>
      <c r="U9973" t="s">
        <v>184</v>
      </c>
    </row>
    <row r="9974" spans="1:21" x14ac:dyDescent="0.25">
      <c r="A9974" t="s">
        <v>152</v>
      </c>
      <c r="B9974" s="5">
        <v>44122</v>
      </c>
      <c r="C9974">
        <v>56</v>
      </c>
      <c r="D9974">
        <v>14</v>
      </c>
      <c r="E9974">
        <v>70</v>
      </c>
      <c r="F9974">
        <v>2011</v>
      </c>
      <c r="G9974">
        <v>2081</v>
      </c>
      <c r="H9974">
        <v>142</v>
      </c>
      <c r="I9974">
        <v>155</v>
      </c>
      <c r="J9974">
        <v>3973</v>
      </c>
      <c r="K9974">
        <v>361</v>
      </c>
      <c r="L9974">
        <v>6415</v>
      </c>
      <c r="M9974">
        <v>477102</v>
      </c>
      <c r="N9974">
        <v>11</v>
      </c>
      <c r="O9974">
        <v>2</v>
      </c>
      <c r="P9974">
        <v>155</v>
      </c>
      <c r="Q9974">
        <v>2295</v>
      </c>
      <c r="R9974" t="s">
        <v>94</v>
      </c>
      <c r="S9974" t="s">
        <v>103</v>
      </c>
      <c r="T9974">
        <v>10</v>
      </c>
      <c r="U9974" t="s">
        <v>190</v>
      </c>
    </row>
    <row r="9975" spans="1:21" x14ac:dyDescent="0.25">
      <c r="A9975" t="s">
        <v>152</v>
      </c>
      <c r="B9975" s="5">
        <v>44124</v>
      </c>
      <c r="C9975">
        <v>65</v>
      </c>
      <c r="D9975">
        <v>14</v>
      </c>
      <c r="E9975">
        <v>79</v>
      </c>
      <c r="F9975">
        <v>1853</v>
      </c>
      <c r="G9975">
        <v>1932</v>
      </c>
      <c r="H9975">
        <v>-236</v>
      </c>
      <c r="I9975">
        <v>131</v>
      </c>
      <c r="J9975">
        <v>4338</v>
      </c>
      <c r="K9975">
        <v>366</v>
      </c>
      <c r="L9975">
        <v>6636</v>
      </c>
      <c r="M9975">
        <v>482298</v>
      </c>
      <c r="N9975">
        <v>365</v>
      </c>
      <c r="O9975">
        <v>2</v>
      </c>
      <c r="P9975">
        <v>131</v>
      </c>
      <c r="Q9975">
        <v>3915</v>
      </c>
      <c r="R9975" t="s">
        <v>94</v>
      </c>
      <c r="S9975" t="s">
        <v>103</v>
      </c>
      <c r="T9975">
        <v>10</v>
      </c>
      <c r="U9975" t="s">
        <v>190</v>
      </c>
    </row>
    <row r="9976" spans="1:21" x14ac:dyDescent="0.25">
      <c r="A9976" t="s">
        <v>152</v>
      </c>
      <c r="B9976" s="5">
        <v>44129</v>
      </c>
      <c r="C9976">
        <v>112</v>
      </c>
      <c r="D9976">
        <v>23</v>
      </c>
      <c r="E9976">
        <v>135</v>
      </c>
      <c r="F9976">
        <v>2892</v>
      </c>
      <c r="G9976">
        <v>3027</v>
      </c>
      <c r="H9976">
        <v>251</v>
      </c>
      <c r="I9976">
        <v>334</v>
      </c>
      <c r="J9976">
        <v>4760</v>
      </c>
      <c r="K9976">
        <v>374</v>
      </c>
      <c r="L9976">
        <v>8161</v>
      </c>
      <c r="M9976">
        <v>508057</v>
      </c>
      <c r="N9976">
        <v>81</v>
      </c>
      <c r="O9976">
        <v>2</v>
      </c>
      <c r="P9976">
        <v>334</v>
      </c>
      <c r="Q9976">
        <v>3800</v>
      </c>
      <c r="R9976" t="s">
        <v>94</v>
      </c>
      <c r="S9976" t="s">
        <v>103</v>
      </c>
      <c r="T9976">
        <v>10</v>
      </c>
      <c r="U9976" t="s">
        <v>190</v>
      </c>
    </row>
    <row r="9977" spans="1:21" x14ac:dyDescent="0.25">
      <c r="A9977" t="s">
        <v>152</v>
      </c>
      <c r="B9977" s="5">
        <v>44327</v>
      </c>
      <c r="C9977">
        <v>136</v>
      </c>
      <c r="D9977">
        <v>20</v>
      </c>
      <c r="E9977">
        <v>156</v>
      </c>
      <c r="F9977">
        <v>6082</v>
      </c>
      <c r="G9977">
        <v>6238</v>
      </c>
      <c r="H9977">
        <v>-147</v>
      </c>
      <c r="I9977">
        <v>70</v>
      </c>
      <c r="J9977">
        <v>96209</v>
      </c>
      <c r="K9977">
        <v>3746</v>
      </c>
      <c r="L9977">
        <v>106193</v>
      </c>
      <c r="M9977">
        <v>1911323</v>
      </c>
      <c r="N9977">
        <v>215</v>
      </c>
      <c r="O9977">
        <v>2</v>
      </c>
      <c r="P9977">
        <v>70</v>
      </c>
      <c r="Q9977">
        <v>5946</v>
      </c>
      <c r="R9977" t="s">
        <v>95</v>
      </c>
      <c r="S9977" t="s">
        <v>101</v>
      </c>
      <c r="T9977">
        <v>5</v>
      </c>
      <c r="U9977" t="s">
        <v>185</v>
      </c>
    </row>
    <row r="9978" spans="1:21" x14ac:dyDescent="0.25">
      <c r="A9978" t="s">
        <v>152</v>
      </c>
      <c r="B9978" s="5">
        <v>44334</v>
      </c>
      <c r="C9978">
        <v>65</v>
      </c>
      <c r="D9978">
        <v>15</v>
      </c>
      <c r="E9978">
        <v>80</v>
      </c>
      <c r="F9978">
        <v>5494</v>
      </c>
      <c r="G9978">
        <v>5574</v>
      </c>
      <c r="H9978">
        <v>-134</v>
      </c>
      <c r="I9978">
        <v>42</v>
      </c>
      <c r="J9978">
        <v>97219</v>
      </c>
      <c r="K9978">
        <v>3770</v>
      </c>
      <c r="L9978">
        <v>106563</v>
      </c>
      <c r="M9978">
        <v>1954857</v>
      </c>
      <c r="N9978">
        <v>174</v>
      </c>
      <c r="O9978">
        <v>2</v>
      </c>
      <c r="P9978">
        <v>42</v>
      </c>
      <c r="Q9978">
        <v>7271</v>
      </c>
      <c r="R9978" t="s">
        <v>95</v>
      </c>
      <c r="S9978" t="s">
        <v>101</v>
      </c>
      <c r="T9978">
        <v>5</v>
      </c>
      <c r="U9978" t="s">
        <v>185</v>
      </c>
    </row>
    <row r="9979" spans="1:21" x14ac:dyDescent="0.25">
      <c r="A9979" t="s">
        <v>152</v>
      </c>
      <c r="B9979" s="5">
        <v>44438</v>
      </c>
      <c r="C9979">
        <v>49</v>
      </c>
      <c r="D9979">
        <v>13</v>
      </c>
      <c r="E9979">
        <v>62</v>
      </c>
      <c r="F9979">
        <v>1099</v>
      </c>
      <c r="G9979">
        <v>1161</v>
      </c>
      <c r="H9979">
        <v>-7</v>
      </c>
      <c r="I9979">
        <v>38</v>
      </c>
      <c r="J9979">
        <v>105737</v>
      </c>
      <c r="K9979">
        <v>3801</v>
      </c>
      <c r="L9979">
        <v>110699</v>
      </c>
      <c r="M9979">
        <v>2474268</v>
      </c>
      <c r="N9979">
        <v>43</v>
      </c>
      <c r="O9979">
        <v>2</v>
      </c>
      <c r="P9979">
        <v>38</v>
      </c>
      <c r="Q9979">
        <v>1487</v>
      </c>
      <c r="R9979" t="s">
        <v>95</v>
      </c>
      <c r="S9979" t="s">
        <v>102</v>
      </c>
      <c r="T9979">
        <v>8</v>
      </c>
      <c r="U9979" t="s">
        <v>188</v>
      </c>
    </row>
    <row r="9980" spans="1:21" x14ac:dyDescent="0.25">
      <c r="A9980" t="s">
        <v>152</v>
      </c>
      <c r="B9980" s="5">
        <v>44446</v>
      </c>
      <c r="C9980">
        <v>49</v>
      </c>
      <c r="D9980">
        <v>13</v>
      </c>
      <c r="E9980">
        <v>62</v>
      </c>
      <c r="F9980">
        <v>1308</v>
      </c>
      <c r="G9980">
        <v>1370</v>
      </c>
      <c r="H9980">
        <v>32</v>
      </c>
      <c r="I9980">
        <v>77</v>
      </c>
      <c r="J9980">
        <v>106458</v>
      </c>
      <c r="K9980">
        <v>3807</v>
      </c>
      <c r="L9980">
        <v>111635</v>
      </c>
      <c r="M9980">
        <v>2534271</v>
      </c>
      <c r="N9980">
        <v>43</v>
      </c>
      <c r="O9980">
        <v>2</v>
      </c>
      <c r="P9980">
        <v>77</v>
      </c>
      <c r="Q9980">
        <v>8755</v>
      </c>
      <c r="R9980" t="s">
        <v>95</v>
      </c>
      <c r="S9980" t="s">
        <v>102</v>
      </c>
      <c r="T9980">
        <v>9</v>
      </c>
      <c r="U9980" t="s">
        <v>189</v>
      </c>
    </row>
    <row r="9981" spans="1:21" x14ac:dyDescent="0.25">
      <c r="A9981" t="s">
        <v>152</v>
      </c>
      <c r="B9981" s="5">
        <v>44506</v>
      </c>
      <c r="C9981">
        <v>110</v>
      </c>
      <c r="D9981">
        <v>17</v>
      </c>
      <c r="E9981">
        <v>127</v>
      </c>
      <c r="F9981">
        <v>2934</v>
      </c>
      <c r="G9981">
        <v>3061</v>
      </c>
      <c r="H9981">
        <v>262</v>
      </c>
      <c r="I9981">
        <v>409</v>
      </c>
      <c r="J9981">
        <v>111973</v>
      </c>
      <c r="K9981">
        <v>3875</v>
      </c>
      <c r="L9981">
        <v>118909</v>
      </c>
      <c r="M9981">
        <v>3317435</v>
      </c>
      <c r="N9981">
        <v>143</v>
      </c>
      <c r="O9981">
        <v>2</v>
      </c>
      <c r="P9981">
        <v>407</v>
      </c>
      <c r="Q9981">
        <v>22698</v>
      </c>
      <c r="R9981" t="s">
        <v>95</v>
      </c>
      <c r="S9981" t="s">
        <v>103</v>
      </c>
      <c r="T9981">
        <v>11</v>
      </c>
      <c r="U9981" t="s">
        <v>191</v>
      </c>
    </row>
    <row r="9982" spans="1:21" x14ac:dyDescent="0.25">
      <c r="A9982" t="s">
        <v>152</v>
      </c>
      <c r="B9982" s="5">
        <v>44515</v>
      </c>
      <c r="C9982">
        <v>158</v>
      </c>
      <c r="D9982">
        <v>23</v>
      </c>
      <c r="E9982">
        <v>181</v>
      </c>
      <c r="F9982">
        <v>4815</v>
      </c>
      <c r="G9982">
        <v>4996</v>
      </c>
      <c r="H9982">
        <v>224</v>
      </c>
      <c r="I9982">
        <v>379</v>
      </c>
      <c r="J9982">
        <v>113855</v>
      </c>
      <c r="K9982">
        <v>3901</v>
      </c>
      <c r="L9982">
        <v>122752</v>
      </c>
      <c r="M9982">
        <v>3498310</v>
      </c>
      <c r="N9982">
        <v>152</v>
      </c>
      <c r="O9982">
        <v>2</v>
      </c>
      <c r="P9982">
        <v>378</v>
      </c>
      <c r="Q9982">
        <v>9624</v>
      </c>
      <c r="R9982" t="s">
        <v>95</v>
      </c>
      <c r="S9982" t="s">
        <v>103</v>
      </c>
      <c r="T9982">
        <v>11</v>
      </c>
      <c r="U9982" t="s">
        <v>191</v>
      </c>
    </row>
    <row r="9983" spans="1:21" x14ac:dyDescent="0.25">
      <c r="A9983" t="s">
        <v>152</v>
      </c>
      <c r="B9983" s="5">
        <v>44584</v>
      </c>
      <c r="C9983">
        <v>450</v>
      </c>
      <c r="D9983">
        <v>38</v>
      </c>
      <c r="E9983">
        <v>488</v>
      </c>
      <c r="F9983">
        <v>60911</v>
      </c>
      <c r="G9983">
        <v>61399</v>
      </c>
      <c r="H9983">
        <v>770</v>
      </c>
      <c r="I9983">
        <v>2994</v>
      </c>
      <c r="J9983">
        <v>173114</v>
      </c>
      <c r="K9983">
        <v>4398</v>
      </c>
      <c r="L9983">
        <v>238911</v>
      </c>
      <c r="M9983">
        <v>5090272</v>
      </c>
      <c r="N9983">
        <v>2215</v>
      </c>
      <c r="O9983">
        <v>2</v>
      </c>
      <c r="P9983">
        <v>2987</v>
      </c>
      <c r="Q9983">
        <v>18587</v>
      </c>
      <c r="R9983" t="s">
        <v>96</v>
      </c>
      <c r="S9983" t="s">
        <v>100</v>
      </c>
      <c r="T9983">
        <v>1</v>
      </c>
      <c r="U9983" t="s">
        <v>181</v>
      </c>
    </row>
    <row r="9984" spans="1:21" x14ac:dyDescent="0.25">
      <c r="A9984" t="s">
        <v>152</v>
      </c>
      <c r="B9984" s="5">
        <v>44619</v>
      </c>
      <c r="C9984">
        <v>210</v>
      </c>
      <c r="D9984">
        <v>15</v>
      </c>
      <c r="E9984">
        <v>225</v>
      </c>
      <c r="F9984">
        <v>19140</v>
      </c>
      <c r="G9984">
        <v>19365</v>
      </c>
      <c r="H9984">
        <v>-740</v>
      </c>
      <c r="I9984">
        <v>371</v>
      </c>
      <c r="J9984">
        <v>283852</v>
      </c>
      <c r="K9984">
        <v>4773</v>
      </c>
      <c r="L9984">
        <v>307990</v>
      </c>
      <c r="M9984">
        <v>5756504</v>
      </c>
      <c r="N9984">
        <v>1107</v>
      </c>
      <c r="O9984">
        <v>2</v>
      </c>
      <c r="P9984">
        <v>369</v>
      </c>
      <c r="Q9984">
        <v>6332</v>
      </c>
      <c r="R9984" t="s">
        <v>96</v>
      </c>
      <c r="S9984" t="s">
        <v>100</v>
      </c>
      <c r="T9984">
        <v>2</v>
      </c>
      <c r="U9984" t="s">
        <v>182</v>
      </c>
    </row>
    <row r="9985" spans="1:21" x14ac:dyDescent="0.25">
      <c r="A9985" t="s">
        <v>152</v>
      </c>
      <c r="B9985" s="5">
        <v>43900</v>
      </c>
      <c r="C9985">
        <v>27</v>
      </c>
      <c r="D9985">
        <v>6</v>
      </c>
      <c r="E9985">
        <v>33</v>
      </c>
      <c r="F9985">
        <v>77</v>
      </c>
      <c r="G9985">
        <v>110</v>
      </c>
      <c r="H9985">
        <v>21</v>
      </c>
      <c r="I9985">
        <v>23</v>
      </c>
      <c r="J9985">
        <v>3</v>
      </c>
      <c r="K9985">
        <v>3</v>
      </c>
      <c r="L9985">
        <v>116</v>
      </c>
      <c r="M9985">
        <v>1602</v>
      </c>
      <c r="N9985">
        <v>0</v>
      </c>
      <c r="O9985">
        <v>2</v>
      </c>
      <c r="P9985">
        <v>23</v>
      </c>
      <c r="Q9985">
        <v>258</v>
      </c>
      <c r="R9985" t="s">
        <v>94</v>
      </c>
      <c r="S9985" t="s">
        <v>100</v>
      </c>
      <c r="T9985">
        <v>3</v>
      </c>
      <c r="U9985" t="s">
        <v>183</v>
      </c>
    </row>
    <row r="9986" spans="1:21" x14ac:dyDescent="0.25">
      <c r="A9986" t="s">
        <v>152</v>
      </c>
      <c r="B9986" s="5">
        <v>43903</v>
      </c>
      <c r="C9986">
        <v>59</v>
      </c>
      <c r="D9986">
        <v>8</v>
      </c>
      <c r="E9986">
        <v>67</v>
      </c>
      <c r="F9986">
        <v>169</v>
      </c>
      <c r="G9986">
        <v>236</v>
      </c>
      <c r="H9986">
        <v>88</v>
      </c>
      <c r="I9986">
        <v>90</v>
      </c>
      <c r="J9986">
        <v>11</v>
      </c>
      <c r="K9986">
        <v>10</v>
      </c>
      <c r="L9986">
        <v>257</v>
      </c>
      <c r="M9986">
        <v>3149</v>
      </c>
      <c r="N9986">
        <v>0</v>
      </c>
      <c r="O9986">
        <v>2</v>
      </c>
      <c r="P9986">
        <v>90</v>
      </c>
      <c r="Q9986">
        <v>545</v>
      </c>
      <c r="R9986" t="s">
        <v>94</v>
      </c>
      <c r="S9986" t="s">
        <v>100</v>
      </c>
      <c r="T9986">
        <v>3</v>
      </c>
      <c r="U9986" t="s">
        <v>183</v>
      </c>
    </row>
    <row r="9987" spans="1:21" x14ac:dyDescent="0.25">
      <c r="A9987" t="s">
        <v>152</v>
      </c>
      <c r="B9987" s="5">
        <v>44123</v>
      </c>
      <c r="C9987">
        <v>62</v>
      </c>
      <c r="D9987">
        <v>13</v>
      </c>
      <c r="E9987">
        <v>75</v>
      </c>
      <c r="F9987">
        <v>2093</v>
      </c>
      <c r="G9987">
        <v>2168</v>
      </c>
      <c r="H9987">
        <v>87</v>
      </c>
      <c r="I9987">
        <v>90</v>
      </c>
      <c r="J9987">
        <v>3973</v>
      </c>
      <c r="K9987">
        <v>364</v>
      </c>
      <c r="L9987">
        <v>6505</v>
      </c>
      <c r="M9987">
        <v>478383</v>
      </c>
      <c r="N9987">
        <v>0</v>
      </c>
      <c r="O9987">
        <v>3</v>
      </c>
      <c r="P9987">
        <v>90</v>
      </c>
      <c r="Q9987">
        <v>1281</v>
      </c>
      <c r="R9987" t="s">
        <v>94</v>
      </c>
      <c r="S9987" t="s">
        <v>103</v>
      </c>
      <c r="T9987">
        <v>10</v>
      </c>
      <c r="U9987" t="s">
        <v>190</v>
      </c>
    </row>
    <row r="9988" spans="1:21" x14ac:dyDescent="0.25">
      <c r="A9988" t="s">
        <v>152</v>
      </c>
      <c r="B9988" s="5">
        <v>43904</v>
      </c>
      <c r="C9988">
        <v>67</v>
      </c>
      <c r="D9988">
        <v>11</v>
      </c>
      <c r="E9988">
        <v>78</v>
      </c>
      <c r="F9988">
        <v>193</v>
      </c>
      <c r="G9988">
        <v>271</v>
      </c>
      <c r="H9988">
        <v>35</v>
      </c>
      <c r="I9988">
        <v>44</v>
      </c>
      <c r="J9988">
        <v>17</v>
      </c>
      <c r="K9988">
        <v>13</v>
      </c>
      <c r="L9988">
        <v>301</v>
      </c>
      <c r="M9988">
        <v>3376</v>
      </c>
      <c r="N9988">
        <v>6</v>
      </c>
      <c r="O9988">
        <v>3</v>
      </c>
      <c r="P9988">
        <v>44</v>
      </c>
      <c r="Q9988">
        <v>227</v>
      </c>
      <c r="R9988" t="s">
        <v>94</v>
      </c>
      <c r="S9988" t="s">
        <v>100</v>
      </c>
      <c r="T9988">
        <v>3</v>
      </c>
      <c r="U9988" t="s">
        <v>183</v>
      </c>
    </row>
    <row r="9989" spans="1:21" x14ac:dyDescent="0.25">
      <c r="A9989" t="s">
        <v>152</v>
      </c>
      <c r="B9989" s="5">
        <v>43938</v>
      </c>
      <c r="C9989">
        <v>148</v>
      </c>
      <c r="D9989">
        <v>23</v>
      </c>
      <c r="E9989">
        <v>171</v>
      </c>
      <c r="F9989">
        <v>1257</v>
      </c>
      <c r="G9989">
        <v>1428</v>
      </c>
      <c r="H9989">
        <v>98</v>
      </c>
      <c r="I9989">
        <v>59</v>
      </c>
      <c r="J9989">
        <v>1027</v>
      </c>
      <c r="K9989">
        <v>220</v>
      </c>
      <c r="L9989">
        <v>2675</v>
      </c>
      <c r="M9989">
        <v>40030</v>
      </c>
      <c r="N9989">
        <v>-42</v>
      </c>
      <c r="O9989">
        <v>3</v>
      </c>
      <c r="P9989">
        <v>59</v>
      </c>
      <c r="Q9989">
        <v>4264</v>
      </c>
      <c r="R9989" t="s">
        <v>94</v>
      </c>
      <c r="S9989" t="s">
        <v>101</v>
      </c>
      <c r="T9989">
        <v>4</v>
      </c>
      <c r="U9989" t="s">
        <v>184</v>
      </c>
    </row>
    <row r="9990" spans="1:21" x14ac:dyDescent="0.25">
      <c r="A9990" t="s">
        <v>152</v>
      </c>
      <c r="B9990" s="5">
        <v>43940</v>
      </c>
      <c r="C9990">
        <v>140</v>
      </c>
      <c r="D9990">
        <v>25</v>
      </c>
      <c r="E9990">
        <v>165</v>
      </c>
      <c r="F9990">
        <v>1172</v>
      </c>
      <c r="G9990">
        <v>1337</v>
      </c>
      <c r="H9990">
        <v>-66</v>
      </c>
      <c r="I9990">
        <v>14</v>
      </c>
      <c r="J9990">
        <v>1183</v>
      </c>
      <c r="K9990">
        <v>225</v>
      </c>
      <c r="L9990">
        <v>2745</v>
      </c>
      <c r="M9990">
        <v>44622</v>
      </c>
      <c r="N9990">
        <v>77</v>
      </c>
      <c r="O9990">
        <v>3</v>
      </c>
      <c r="P9990">
        <v>14</v>
      </c>
      <c r="Q9990">
        <v>1329</v>
      </c>
      <c r="R9990" t="s">
        <v>94</v>
      </c>
      <c r="S9990" t="s">
        <v>101</v>
      </c>
      <c r="T9990">
        <v>4</v>
      </c>
      <c r="U9990" t="s">
        <v>184</v>
      </c>
    </row>
    <row r="9991" spans="1:21" x14ac:dyDescent="0.25">
      <c r="A9991" t="s">
        <v>152</v>
      </c>
      <c r="B9991" s="5">
        <v>44128</v>
      </c>
      <c r="C9991">
        <v>100</v>
      </c>
      <c r="D9991">
        <v>16</v>
      </c>
      <c r="E9991">
        <v>116</v>
      </c>
      <c r="F9991">
        <v>2660</v>
      </c>
      <c r="G9991">
        <v>2776</v>
      </c>
      <c r="H9991">
        <v>299</v>
      </c>
      <c r="I9991">
        <v>412</v>
      </c>
      <c r="J9991">
        <v>4679</v>
      </c>
      <c r="K9991">
        <v>372</v>
      </c>
      <c r="L9991">
        <v>7827</v>
      </c>
      <c r="M9991">
        <v>504257</v>
      </c>
      <c r="N9991">
        <v>110</v>
      </c>
      <c r="O9991">
        <v>3</v>
      </c>
      <c r="P9991">
        <v>412</v>
      </c>
      <c r="Q9991">
        <v>6521</v>
      </c>
      <c r="R9991" t="s">
        <v>94</v>
      </c>
      <c r="S9991" t="s">
        <v>103</v>
      </c>
      <c r="T9991">
        <v>10</v>
      </c>
      <c r="U9991" t="s">
        <v>190</v>
      </c>
    </row>
    <row r="9992" spans="1:21" x14ac:dyDescent="0.25">
      <c r="A9992" t="s">
        <v>152</v>
      </c>
      <c r="B9992" s="5">
        <v>44130</v>
      </c>
      <c r="C9992">
        <v>119</v>
      </c>
      <c r="D9992">
        <v>27</v>
      </c>
      <c r="E9992">
        <v>146</v>
      </c>
      <c r="F9992">
        <v>3139</v>
      </c>
      <c r="G9992">
        <v>3285</v>
      </c>
      <c r="H9992">
        <v>258</v>
      </c>
      <c r="I9992">
        <v>334</v>
      </c>
      <c r="J9992">
        <v>4833</v>
      </c>
      <c r="K9992">
        <v>377</v>
      </c>
      <c r="L9992">
        <v>8495</v>
      </c>
      <c r="M9992">
        <v>511144</v>
      </c>
      <c r="N9992">
        <v>73</v>
      </c>
      <c r="O9992">
        <v>3</v>
      </c>
      <c r="P9992">
        <v>334</v>
      </c>
      <c r="Q9992">
        <v>3087</v>
      </c>
      <c r="R9992" t="s">
        <v>94</v>
      </c>
      <c r="S9992" t="s">
        <v>103</v>
      </c>
      <c r="T9992">
        <v>10</v>
      </c>
      <c r="U9992" t="s">
        <v>190</v>
      </c>
    </row>
    <row r="9993" spans="1:21" x14ac:dyDescent="0.25">
      <c r="A9993" t="s">
        <v>152</v>
      </c>
      <c r="B9993" s="5">
        <v>44135</v>
      </c>
      <c r="C9993">
        <v>167</v>
      </c>
      <c r="D9993">
        <v>36</v>
      </c>
      <c r="E9993">
        <v>203</v>
      </c>
      <c r="F9993">
        <v>4929</v>
      </c>
      <c r="G9993">
        <v>5132</v>
      </c>
      <c r="H9993">
        <v>597</v>
      </c>
      <c r="I9993">
        <v>726</v>
      </c>
      <c r="J9993">
        <v>5312</v>
      </c>
      <c r="K9993">
        <v>397</v>
      </c>
      <c r="L9993">
        <v>10841</v>
      </c>
      <c r="M9993">
        <v>539077</v>
      </c>
      <c r="N9993">
        <v>126</v>
      </c>
      <c r="O9993">
        <v>3</v>
      </c>
      <c r="P9993">
        <v>726</v>
      </c>
      <c r="Q9993">
        <v>6262</v>
      </c>
      <c r="R9993" t="s">
        <v>94</v>
      </c>
      <c r="S9993" t="s">
        <v>103</v>
      </c>
      <c r="T9993">
        <v>10</v>
      </c>
      <c r="U9993" t="s">
        <v>190</v>
      </c>
    </row>
    <row r="9994" spans="1:21" x14ac:dyDescent="0.25">
      <c r="A9994" t="s">
        <v>152</v>
      </c>
      <c r="B9994" s="5">
        <v>44139</v>
      </c>
      <c r="C9994">
        <v>215</v>
      </c>
      <c r="D9994">
        <v>40</v>
      </c>
      <c r="E9994">
        <v>255</v>
      </c>
      <c r="F9994">
        <v>5726</v>
      </c>
      <c r="G9994">
        <v>5981</v>
      </c>
      <c r="H9994">
        <v>223</v>
      </c>
      <c r="I9994">
        <v>436</v>
      </c>
      <c r="J9994">
        <v>5869</v>
      </c>
      <c r="K9994">
        <v>414</v>
      </c>
      <c r="L9994">
        <v>12264</v>
      </c>
      <c r="M9994">
        <v>555640</v>
      </c>
      <c r="N9994">
        <v>210</v>
      </c>
      <c r="O9994">
        <v>3</v>
      </c>
      <c r="P9994">
        <v>436</v>
      </c>
      <c r="Q9994">
        <v>5033</v>
      </c>
      <c r="R9994" t="s">
        <v>94</v>
      </c>
      <c r="S9994" t="s">
        <v>103</v>
      </c>
      <c r="T9994">
        <v>11</v>
      </c>
      <c r="U9994" t="s">
        <v>191</v>
      </c>
    </row>
    <row r="9995" spans="1:21" x14ac:dyDescent="0.25">
      <c r="A9995" t="s">
        <v>152</v>
      </c>
      <c r="B9995" s="5">
        <v>44256</v>
      </c>
      <c r="C9995">
        <v>373</v>
      </c>
      <c r="D9995">
        <v>62</v>
      </c>
      <c r="E9995">
        <v>435</v>
      </c>
      <c r="F9995">
        <v>9727</v>
      </c>
      <c r="G9995">
        <v>10162</v>
      </c>
      <c r="H9995">
        <v>80</v>
      </c>
      <c r="I9995">
        <v>172</v>
      </c>
      <c r="J9995">
        <v>63978</v>
      </c>
      <c r="K9995">
        <v>2844</v>
      </c>
      <c r="L9995">
        <v>76984</v>
      </c>
      <c r="M9995">
        <v>1351758</v>
      </c>
      <c r="N9995">
        <v>89</v>
      </c>
      <c r="O9995">
        <v>3</v>
      </c>
      <c r="P9995">
        <v>172</v>
      </c>
      <c r="Q9995">
        <v>2047</v>
      </c>
      <c r="R9995" t="s">
        <v>95</v>
      </c>
      <c r="S9995" t="s">
        <v>100</v>
      </c>
      <c r="T9995">
        <v>3</v>
      </c>
      <c r="U9995" t="s">
        <v>183</v>
      </c>
    </row>
    <row r="9996" spans="1:21" x14ac:dyDescent="0.25">
      <c r="A9996" t="s">
        <v>152</v>
      </c>
      <c r="B9996" s="5">
        <v>44316</v>
      </c>
      <c r="C9996">
        <v>239</v>
      </c>
      <c r="D9996">
        <v>30</v>
      </c>
      <c r="E9996">
        <v>269</v>
      </c>
      <c r="F9996">
        <v>7309</v>
      </c>
      <c r="G9996">
        <v>7578</v>
      </c>
      <c r="H9996">
        <v>-49</v>
      </c>
      <c r="I9996">
        <v>108</v>
      </c>
      <c r="J9996">
        <v>93878</v>
      </c>
      <c r="K9996">
        <v>3700</v>
      </c>
      <c r="L9996">
        <v>105156</v>
      </c>
      <c r="M9996">
        <v>1844082</v>
      </c>
      <c r="N9996">
        <v>154</v>
      </c>
      <c r="O9996">
        <v>3</v>
      </c>
      <c r="P9996">
        <v>108</v>
      </c>
      <c r="Q9996">
        <v>5574</v>
      </c>
      <c r="R9996" t="s">
        <v>95</v>
      </c>
      <c r="S9996" t="s">
        <v>101</v>
      </c>
      <c r="T9996">
        <v>4</v>
      </c>
      <c r="U9996" t="s">
        <v>184</v>
      </c>
    </row>
    <row r="9997" spans="1:21" x14ac:dyDescent="0.25">
      <c r="A9997" t="s">
        <v>152</v>
      </c>
      <c r="B9997" s="5">
        <v>44318</v>
      </c>
      <c r="C9997">
        <v>217</v>
      </c>
      <c r="D9997">
        <v>34</v>
      </c>
      <c r="E9997">
        <v>251</v>
      </c>
      <c r="F9997">
        <v>7022</v>
      </c>
      <c r="G9997">
        <v>7273</v>
      </c>
      <c r="H9997">
        <v>-91</v>
      </c>
      <c r="I9997">
        <v>24</v>
      </c>
      <c r="J9997">
        <v>94416</v>
      </c>
      <c r="K9997">
        <v>3714</v>
      </c>
      <c r="L9997">
        <v>105403</v>
      </c>
      <c r="M9997">
        <v>1859453</v>
      </c>
      <c r="N9997">
        <v>112</v>
      </c>
      <c r="O9997">
        <v>3</v>
      </c>
      <c r="P9997">
        <v>24</v>
      </c>
      <c r="Q9997">
        <v>2979</v>
      </c>
      <c r="R9997" t="s">
        <v>95</v>
      </c>
      <c r="S9997" t="s">
        <v>101</v>
      </c>
      <c r="T9997">
        <v>5</v>
      </c>
      <c r="U9997" t="s">
        <v>185</v>
      </c>
    </row>
    <row r="9998" spans="1:21" x14ac:dyDescent="0.25">
      <c r="A9998" t="s">
        <v>152</v>
      </c>
      <c r="B9998" s="5">
        <v>44319</v>
      </c>
      <c r="C9998">
        <v>211</v>
      </c>
      <c r="D9998">
        <v>32</v>
      </c>
      <c r="E9998">
        <v>243</v>
      </c>
      <c r="F9998">
        <v>7044</v>
      </c>
      <c r="G9998">
        <v>7287</v>
      </c>
      <c r="H9998">
        <v>14</v>
      </c>
      <c r="I9998">
        <v>51</v>
      </c>
      <c r="J9998">
        <v>94450</v>
      </c>
      <c r="K9998">
        <v>3717</v>
      </c>
      <c r="L9998">
        <v>105454</v>
      </c>
      <c r="M9998">
        <v>1861691</v>
      </c>
      <c r="N9998">
        <v>34</v>
      </c>
      <c r="O9998">
        <v>3</v>
      </c>
      <c r="P9998">
        <v>51</v>
      </c>
      <c r="Q9998">
        <v>2238</v>
      </c>
      <c r="R9998" t="s">
        <v>95</v>
      </c>
      <c r="S9998" t="s">
        <v>101</v>
      </c>
      <c r="T9998">
        <v>5</v>
      </c>
      <c r="U9998" t="s">
        <v>185</v>
      </c>
    </row>
    <row r="9999" spans="1:21" x14ac:dyDescent="0.25">
      <c r="A9999" t="s">
        <v>152</v>
      </c>
      <c r="B9999" s="5">
        <v>44320</v>
      </c>
      <c r="C9999">
        <v>210</v>
      </c>
      <c r="D9999">
        <v>33</v>
      </c>
      <c r="E9999">
        <v>243</v>
      </c>
      <c r="F9999">
        <v>6811</v>
      </c>
      <c r="G9999">
        <v>7054</v>
      </c>
      <c r="H9999">
        <v>-233</v>
      </c>
      <c r="I9999">
        <v>133</v>
      </c>
      <c r="J9999">
        <v>94813</v>
      </c>
      <c r="K9999">
        <v>3720</v>
      </c>
      <c r="L9999">
        <v>105587</v>
      </c>
      <c r="M9999">
        <v>1867477</v>
      </c>
      <c r="N9999">
        <v>363</v>
      </c>
      <c r="O9999">
        <v>3</v>
      </c>
      <c r="P9999">
        <v>133</v>
      </c>
      <c r="Q9999">
        <v>5786</v>
      </c>
      <c r="R9999" t="s">
        <v>95</v>
      </c>
      <c r="S9999" t="s">
        <v>101</v>
      </c>
      <c r="T9999">
        <v>5</v>
      </c>
      <c r="U9999" t="s">
        <v>185</v>
      </c>
    </row>
    <row r="10000" spans="1:21" x14ac:dyDescent="0.25">
      <c r="A10000" t="s">
        <v>152</v>
      </c>
      <c r="B10000" s="5">
        <v>44321</v>
      </c>
      <c r="C10000">
        <v>193</v>
      </c>
      <c r="D10000">
        <v>33</v>
      </c>
      <c r="E10000">
        <v>226</v>
      </c>
      <c r="F10000">
        <v>6640</v>
      </c>
      <c r="G10000">
        <v>6866</v>
      </c>
      <c r="H10000">
        <v>-188</v>
      </c>
      <c r="I10000">
        <v>174</v>
      </c>
      <c r="J10000">
        <v>95172</v>
      </c>
      <c r="K10000">
        <v>3723</v>
      </c>
      <c r="L10000">
        <v>105761</v>
      </c>
      <c r="M10000">
        <v>1878045</v>
      </c>
      <c r="N10000">
        <v>359</v>
      </c>
      <c r="O10000">
        <v>3</v>
      </c>
      <c r="P10000">
        <v>174</v>
      </c>
      <c r="Q10000">
        <v>10568</v>
      </c>
      <c r="R10000" t="s">
        <v>95</v>
      </c>
      <c r="S10000" t="s">
        <v>101</v>
      </c>
      <c r="T10000">
        <v>5</v>
      </c>
      <c r="U10000" t="s">
        <v>185</v>
      </c>
    </row>
    <row r="10001" spans="1:21" x14ac:dyDescent="0.25">
      <c r="A10001" t="s">
        <v>152</v>
      </c>
      <c r="B10001" s="5">
        <v>44322</v>
      </c>
      <c r="C10001">
        <v>183</v>
      </c>
      <c r="D10001">
        <v>31</v>
      </c>
      <c r="E10001">
        <v>214</v>
      </c>
      <c r="F10001">
        <v>6518</v>
      </c>
      <c r="G10001">
        <v>6732</v>
      </c>
      <c r="H10001">
        <v>-134</v>
      </c>
      <c r="I10001">
        <v>80</v>
      </c>
      <c r="J10001">
        <v>95383</v>
      </c>
      <c r="K10001">
        <v>3726</v>
      </c>
      <c r="L10001">
        <v>105841</v>
      </c>
      <c r="M10001">
        <v>1883934</v>
      </c>
      <c r="N10001">
        <v>211</v>
      </c>
      <c r="O10001">
        <v>3</v>
      </c>
      <c r="P10001">
        <v>80</v>
      </c>
      <c r="Q10001">
        <v>5889</v>
      </c>
      <c r="R10001" t="s">
        <v>95</v>
      </c>
      <c r="S10001" t="s">
        <v>101</v>
      </c>
      <c r="T10001">
        <v>5</v>
      </c>
      <c r="U10001" t="s">
        <v>185</v>
      </c>
    </row>
    <row r="10002" spans="1:21" x14ac:dyDescent="0.25">
      <c r="A10002" t="s">
        <v>152</v>
      </c>
      <c r="B10002" s="5">
        <v>44326</v>
      </c>
      <c r="C10002">
        <v>147</v>
      </c>
      <c r="D10002">
        <v>22</v>
      </c>
      <c r="E10002">
        <v>169</v>
      </c>
      <c r="F10002">
        <v>6216</v>
      </c>
      <c r="G10002">
        <v>6385</v>
      </c>
      <c r="H10002">
        <v>-6</v>
      </c>
      <c r="I10002">
        <v>38</v>
      </c>
      <c r="J10002">
        <v>95994</v>
      </c>
      <c r="K10002">
        <v>3744</v>
      </c>
      <c r="L10002">
        <v>106123</v>
      </c>
      <c r="M10002">
        <v>1905377</v>
      </c>
      <c r="N10002">
        <v>41</v>
      </c>
      <c r="O10002">
        <v>3</v>
      </c>
      <c r="P10002">
        <v>38</v>
      </c>
      <c r="Q10002">
        <v>1809</v>
      </c>
      <c r="R10002" t="s">
        <v>95</v>
      </c>
      <c r="S10002" t="s">
        <v>101</v>
      </c>
      <c r="T10002">
        <v>5</v>
      </c>
      <c r="U10002" t="s">
        <v>185</v>
      </c>
    </row>
    <row r="10003" spans="1:21" x14ac:dyDescent="0.25">
      <c r="A10003" t="s">
        <v>152</v>
      </c>
      <c r="B10003" s="5">
        <v>44331</v>
      </c>
      <c r="C10003">
        <v>74</v>
      </c>
      <c r="D10003">
        <v>16</v>
      </c>
      <c r="E10003">
        <v>90</v>
      </c>
      <c r="F10003">
        <v>5691</v>
      </c>
      <c r="G10003">
        <v>5781</v>
      </c>
      <c r="H10003">
        <v>-102</v>
      </c>
      <c r="I10003">
        <v>68</v>
      </c>
      <c r="J10003">
        <v>96923</v>
      </c>
      <c r="K10003">
        <v>3768</v>
      </c>
      <c r="L10003">
        <v>106472</v>
      </c>
      <c r="M10003">
        <v>1942574</v>
      </c>
      <c r="N10003">
        <v>167</v>
      </c>
      <c r="O10003">
        <v>3</v>
      </c>
      <c r="P10003">
        <v>68</v>
      </c>
      <c r="Q10003">
        <v>8200</v>
      </c>
      <c r="R10003" t="s">
        <v>95</v>
      </c>
      <c r="S10003" t="s">
        <v>101</v>
      </c>
      <c r="T10003">
        <v>5</v>
      </c>
      <c r="U10003" t="s">
        <v>185</v>
      </c>
    </row>
    <row r="10004" spans="1:21" x14ac:dyDescent="0.25">
      <c r="A10004" t="s">
        <v>152</v>
      </c>
      <c r="B10004" s="5">
        <v>44335</v>
      </c>
      <c r="C10004">
        <v>64</v>
      </c>
      <c r="D10004">
        <v>13</v>
      </c>
      <c r="E10004">
        <v>77</v>
      </c>
      <c r="F10004">
        <v>5365</v>
      </c>
      <c r="G10004">
        <v>5442</v>
      </c>
      <c r="H10004">
        <v>-132</v>
      </c>
      <c r="I10004">
        <v>56</v>
      </c>
      <c r="J10004">
        <v>97404</v>
      </c>
      <c r="K10004">
        <v>3773</v>
      </c>
      <c r="L10004">
        <v>106619</v>
      </c>
      <c r="M10004">
        <v>1963889</v>
      </c>
      <c r="N10004">
        <v>185</v>
      </c>
      <c r="O10004">
        <v>3</v>
      </c>
      <c r="P10004">
        <v>56</v>
      </c>
      <c r="Q10004">
        <v>9032</v>
      </c>
      <c r="R10004" t="s">
        <v>95</v>
      </c>
      <c r="S10004" t="s">
        <v>101</v>
      </c>
      <c r="T10004">
        <v>5</v>
      </c>
      <c r="U10004" t="s">
        <v>185</v>
      </c>
    </row>
    <row r="10005" spans="1:21" x14ac:dyDescent="0.25">
      <c r="A10005" t="s">
        <v>152</v>
      </c>
      <c r="B10005" s="5">
        <v>44425</v>
      </c>
      <c r="C10005">
        <v>26</v>
      </c>
      <c r="D10005">
        <v>7</v>
      </c>
      <c r="E10005">
        <v>33</v>
      </c>
      <c r="F10005">
        <v>899</v>
      </c>
      <c r="G10005">
        <v>932</v>
      </c>
      <c r="H10005">
        <v>40</v>
      </c>
      <c r="I10005">
        <v>79</v>
      </c>
      <c r="J10005">
        <v>104678</v>
      </c>
      <c r="K10005">
        <v>3795</v>
      </c>
      <c r="L10005">
        <v>109405</v>
      </c>
      <c r="M10005">
        <v>2397652</v>
      </c>
      <c r="N10005">
        <v>34</v>
      </c>
      <c r="O10005">
        <v>3</v>
      </c>
      <c r="P10005">
        <v>77</v>
      </c>
      <c r="Q10005">
        <v>6802</v>
      </c>
      <c r="R10005" t="s">
        <v>95</v>
      </c>
      <c r="S10005" t="s">
        <v>102</v>
      </c>
      <c r="T10005">
        <v>8</v>
      </c>
      <c r="U10005" t="s">
        <v>188</v>
      </c>
    </row>
    <row r="10006" spans="1:21" x14ac:dyDescent="0.25">
      <c r="A10006" t="s">
        <v>152</v>
      </c>
      <c r="B10006" s="5">
        <v>44497</v>
      </c>
      <c r="C10006">
        <v>59</v>
      </c>
      <c r="D10006">
        <v>10</v>
      </c>
      <c r="E10006">
        <v>69</v>
      </c>
      <c r="F10006">
        <v>1623</v>
      </c>
      <c r="G10006">
        <v>1692</v>
      </c>
      <c r="H10006">
        <v>156</v>
      </c>
      <c r="I10006">
        <v>249</v>
      </c>
      <c r="J10006">
        <v>110877</v>
      </c>
      <c r="K10006">
        <v>3852</v>
      </c>
      <c r="L10006">
        <v>116421</v>
      </c>
      <c r="M10006">
        <v>3143743</v>
      </c>
      <c r="N10006">
        <v>87</v>
      </c>
      <c r="O10006">
        <v>3</v>
      </c>
      <c r="P10006">
        <v>246</v>
      </c>
      <c r="Q10006">
        <v>28027</v>
      </c>
      <c r="R10006" t="s">
        <v>95</v>
      </c>
      <c r="S10006" t="s">
        <v>103</v>
      </c>
      <c r="T10006">
        <v>10</v>
      </c>
      <c r="U10006" t="s">
        <v>190</v>
      </c>
    </row>
    <row r="10007" spans="1:21" x14ac:dyDescent="0.25">
      <c r="A10007" t="s">
        <v>152</v>
      </c>
      <c r="B10007" s="5">
        <v>44499</v>
      </c>
      <c r="C10007">
        <v>63</v>
      </c>
      <c r="D10007">
        <v>12</v>
      </c>
      <c r="E10007">
        <v>75</v>
      </c>
      <c r="F10007">
        <v>1906</v>
      </c>
      <c r="G10007">
        <v>1981</v>
      </c>
      <c r="H10007">
        <v>159</v>
      </c>
      <c r="I10007">
        <v>249</v>
      </c>
      <c r="J10007">
        <v>111098</v>
      </c>
      <c r="K10007">
        <v>3856</v>
      </c>
      <c r="L10007">
        <v>116935</v>
      </c>
      <c r="M10007">
        <v>3189054</v>
      </c>
      <c r="N10007">
        <v>87</v>
      </c>
      <c r="O10007">
        <v>3</v>
      </c>
      <c r="P10007">
        <v>249</v>
      </c>
      <c r="Q10007">
        <v>23036</v>
      </c>
      <c r="R10007" t="s">
        <v>95</v>
      </c>
      <c r="S10007" t="s">
        <v>103</v>
      </c>
      <c r="T10007">
        <v>10</v>
      </c>
      <c r="U10007" t="s">
        <v>190</v>
      </c>
    </row>
    <row r="10008" spans="1:21" x14ac:dyDescent="0.25">
      <c r="A10008" t="s">
        <v>152</v>
      </c>
      <c r="B10008" s="5">
        <v>44504</v>
      </c>
      <c r="C10008">
        <v>98</v>
      </c>
      <c r="D10008">
        <v>16</v>
      </c>
      <c r="E10008">
        <v>114</v>
      </c>
      <c r="F10008">
        <v>2458</v>
      </c>
      <c r="G10008">
        <v>2572</v>
      </c>
      <c r="H10008">
        <v>263</v>
      </c>
      <c r="I10008">
        <v>483</v>
      </c>
      <c r="J10008">
        <v>111655</v>
      </c>
      <c r="K10008">
        <v>3867</v>
      </c>
      <c r="L10008">
        <v>118094</v>
      </c>
      <c r="M10008">
        <v>3268935</v>
      </c>
      <c r="N10008">
        <v>215</v>
      </c>
      <c r="O10008">
        <v>3</v>
      </c>
      <c r="P10008">
        <v>481</v>
      </c>
      <c r="Q10008">
        <v>22660</v>
      </c>
      <c r="R10008" t="s">
        <v>95</v>
      </c>
      <c r="S10008" t="s">
        <v>103</v>
      </c>
      <c r="T10008">
        <v>11</v>
      </c>
      <c r="U10008" t="s">
        <v>191</v>
      </c>
    </row>
    <row r="10009" spans="1:21" x14ac:dyDescent="0.25">
      <c r="A10009" t="s">
        <v>152</v>
      </c>
      <c r="B10009" s="5">
        <v>44509</v>
      </c>
      <c r="C10009">
        <v>124</v>
      </c>
      <c r="D10009">
        <v>19</v>
      </c>
      <c r="E10009">
        <v>143</v>
      </c>
      <c r="F10009">
        <v>3380</v>
      </c>
      <c r="G10009">
        <v>3523</v>
      </c>
      <c r="H10009">
        <v>51</v>
      </c>
      <c r="I10009">
        <v>287</v>
      </c>
      <c r="J10009">
        <v>112431</v>
      </c>
      <c r="K10009">
        <v>3879</v>
      </c>
      <c r="L10009">
        <v>119833</v>
      </c>
      <c r="M10009">
        <v>3373079</v>
      </c>
      <c r="N10009">
        <v>229</v>
      </c>
      <c r="O10009">
        <v>3</v>
      </c>
      <c r="P10009">
        <v>283</v>
      </c>
      <c r="Q10009">
        <v>30961</v>
      </c>
      <c r="R10009" t="s">
        <v>95</v>
      </c>
      <c r="S10009" t="s">
        <v>103</v>
      </c>
      <c r="T10009">
        <v>11</v>
      </c>
      <c r="U10009" t="s">
        <v>191</v>
      </c>
    </row>
    <row r="10010" spans="1:21" x14ac:dyDescent="0.25">
      <c r="A10010" t="s">
        <v>152</v>
      </c>
      <c r="B10010" s="5">
        <v>44514</v>
      </c>
      <c r="C10010">
        <v>160</v>
      </c>
      <c r="D10010">
        <v>19</v>
      </c>
      <c r="E10010">
        <v>179</v>
      </c>
      <c r="F10010">
        <v>4593</v>
      </c>
      <c r="G10010">
        <v>4772</v>
      </c>
      <c r="H10010">
        <v>83</v>
      </c>
      <c r="I10010">
        <v>396</v>
      </c>
      <c r="J10010">
        <v>113703</v>
      </c>
      <c r="K10010">
        <v>3899</v>
      </c>
      <c r="L10010">
        <v>122374</v>
      </c>
      <c r="M10010">
        <v>3488686</v>
      </c>
      <c r="N10010">
        <v>307</v>
      </c>
      <c r="O10010">
        <v>3</v>
      </c>
      <c r="P10010">
        <v>393</v>
      </c>
      <c r="Q10010">
        <v>16732</v>
      </c>
      <c r="R10010" t="s">
        <v>95</v>
      </c>
      <c r="S10010" t="s">
        <v>103</v>
      </c>
      <c r="T10010">
        <v>11</v>
      </c>
      <c r="U10010" t="s">
        <v>191</v>
      </c>
    </row>
    <row r="10011" spans="1:21" x14ac:dyDescent="0.25">
      <c r="A10011" t="s">
        <v>152</v>
      </c>
      <c r="B10011" s="5">
        <v>44526</v>
      </c>
      <c r="C10011">
        <v>251</v>
      </c>
      <c r="D10011">
        <v>28</v>
      </c>
      <c r="E10011">
        <v>279</v>
      </c>
      <c r="F10011">
        <v>6504</v>
      </c>
      <c r="G10011">
        <v>6783</v>
      </c>
      <c r="H10011">
        <v>177</v>
      </c>
      <c r="I10011">
        <v>636</v>
      </c>
      <c r="J10011">
        <v>118405</v>
      </c>
      <c r="K10011">
        <v>3955</v>
      </c>
      <c r="L10011">
        <v>129143</v>
      </c>
      <c r="M10011">
        <v>3766457</v>
      </c>
      <c r="N10011">
        <v>455</v>
      </c>
      <c r="O10011">
        <v>3</v>
      </c>
      <c r="P10011">
        <v>635</v>
      </c>
      <c r="Q10011">
        <v>26916</v>
      </c>
      <c r="R10011" t="s">
        <v>95</v>
      </c>
      <c r="S10011" t="s">
        <v>103</v>
      </c>
      <c r="T10011">
        <v>11</v>
      </c>
      <c r="U10011" t="s">
        <v>191</v>
      </c>
    </row>
    <row r="10012" spans="1:21" x14ac:dyDescent="0.25">
      <c r="A10012" t="s">
        <v>152</v>
      </c>
      <c r="B10012" s="5">
        <v>44563</v>
      </c>
      <c r="C10012">
        <v>298</v>
      </c>
      <c r="D10012">
        <v>28</v>
      </c>
      <c r="E10012">
        <v>326</v>
      </c>
      <c r="F10012">
        <v>14440</v>
      </c>
      <c r="G10012">
        <v>14766</v>
      </c>
      <c r="H10012">
        <v>918</v>
      </c>
      <c r="I10012">
        <v>1188</v>
      </c>
      <c r="J10012">
        <v>140611</v>
      </c>
      <c r="K10012">
        <v>4228</v>
      </c>
      <c r="L10012">
        <v>159605</v>
      </c>
      <c r="M10012">
        <v>4556503</v>
      </c>
      <c r="N10012">
        <v>265</v>
      </c>
      <c r="O10012">
        <v>3</v>
      </c>
      <c r="P10012">
        <v>1186</v>
      </c>
      <c r="Q10012">
        <v>5339</v>
      </c>
      <c r="R10012" t="s">
        <v>96</v>
      </c>
      <c r="S10012" t="s">
        <v>100</v>
      </c>
      <c r="T10012">
        <v>1</v>
      </c>
      <c r="U10012" t="s">
        <v>181</v>
      </c>
    </row>
    <row r="10013" spans="1:21" x14ac:dyDescent="0.25">
      <c r="A10013" t="s">
        <v>152</v>
      </c>
      <c r="B10013" s="5">
        <v>44615</v>
      </c>
      <c r="C10013">
        <v>299</v>
      </c>
      <c r="D10013">
        <v>15</v>
      </c>
      <c r="E10013">
        <v>314</v>
      </c>
      <c r="F10013">
        <v>21502</v>
      </c>
      <c r="G10013">
        <v>21816</v>
      </c>
      <c r="H10013">
        <v>-1135</v>
      </c>
      <c r="I10013">
        <v>838</v>
      </c>
      <c r="J10013">
        <v>278949</v>
      </c>
      <c r="K10013">
        <v>4742</v>
      </c>
      <c r="L10013">
        <v>305507</v>
      </c>
      <c r="M10013">
        <v>5711744</v>
      </c>
      <c r="N10013">
        <v>1960</v>
      </c>
      <c r="O10013">
        <v>3</v>
      </c>
      <c r="P10013">
        <v>828</v>
      </c>
      <c r="Q10013">
        <v>12217</v>
      </c>
      <c r="R10013" t="s">
        <v>96</v>
      </c>
      <c r="S10013" t="s">
        <v>100</v>
      </c>
      <c r="T10013">
        <v>2</v>
      </c>
      <c r="U10013" t="s">
        <v>182</v>
      </c>
    </row>
    <row r="10014" spans="1:21" x14ac:dyDescent="0.25">
      <c r="A10014" t="s">
        <v>152</v>
      </c>
      <c r="B10014" s="5">
        <v>44620</v>
      </c>
      <c r="C10014">
        <v>214</v>
      </c>
      <c r="D10014">
        <v>15</v>
      </c>
      <c r="E10014">
        <v>229</v>
      </c>
      <c r="F10014">
        <v>18583</v>
      </c>
      <c r="G10014">
        <v>18812</v>
      </c>
      <c r="H10014">
        <v>-553</v>
      </c>
      <c r="I10014">
        <v>186</v>
      </c>
      <c r="J10014">
        <v>284587</v>
      </c>
      <c r="K10014">
        <v>4776</v>
      </c>
      <c r="L10014">
        <v>308175</v>
      </c>
      <c r="M10014">
        <v>5760175</v>
      </c>
      <c r="N10014">
        <v>735</v>
      </c>
      <c r="O10014">
        <v>3</v>
      </c>
      <c r="P10014">
        <v>185</v>
      </c>
      <c r="Q10014">
        <v>3671</v>
      </c>
      <c r="R10014" t="s">
        <v>96</v>
      </c>
      <c r="S10014" t="s">
        <v>100</v>
      </c>
      <c r="T10014">
        <v>2</v>
      </c>
      <c r="U10014" t="s">
        <v>182</v>
      </c>
    </row>
    <row r="10015" spans="1:21" x14ac:dyDescent="0.25">
      <c r="A10015" t="s">
        <v>152</v>
      </c>
      <c r="B10015" s="5">
        <v>44660</v>
      </c>
      <c r="C10015">
        <v>140</v>
      </c>
      <c r="D10015">
        <v>0</v>
      </c>
      <c r="E10015">
        <v>140</v>
      </c>
      <c r="F10015">
        <v>24309</v>
      </c>
      <c r="G10015">
        <v>24449</v>
      </c>
      <c r="H10015">
        <v>259</v>
      </c>
      <c r="I10015">
        <v>1206</v>
      </c>
      <c r="J10015">
        <v>314676</v>
      </c>
      <c r="K10015">
        <v>4940</v>
      </c>
      <c r="L10015">
        <v>344065</v>
      </c>
      <c r="M10015">
        <v>6165247</v>
      </c>
      <c r="N10015">
        <v>942</v>
      </c>
      <c r="O10015">
        <v>3</v>
      </c>
      <c r="P10015">
        <v>1204</v>
      </c>
      <c r="Q10015">
        <v>11168</v>
      </c>
      <c r="R10015" t="s">
        <v>96</v>
      </c>
      <c r="S10015" t="s">
        <v>101</v>
      </c>
      <c r="T10015">
        <v>4</v>
      </c>
      <c r="U10015" t="s">
        <v>184</v>
      </c>
    </row>
    <row r="10016" spans="1:21" x14ac:dyDescent="0.25">
      <c r="A10016" t="s">
        <v>152</v>
      </c>
      <c r="B10016" s="5">
        <v>44675</v>
      </c>
      <c r="C10016">
        <v>156</v>
      </c>
      <c r="D10016">
        <v>7</v>
      </c>
      <c r="E10016">
        <v>163</v>
      </c>
      <c r="F10016">
        <v>24123</v>
      </c>
      <c r="G10016">
        <v>24286</v>
      </c>
      <c r="H10016">
        <v>-207</v>
      </c>
      <c r="I10016">
        <v>652</v>
      </c>
      <c r="J10016">
        <v>328784</v>
      </c>
      <c r="K10016">
        <v>4982</v>
      </c>
      <c r="L10016">
        <v>358052</v>
      </c>
      <c r="M10016">
        <v>6300416</v>
      </c>
      <c r="N10016">
        <v>855</v>
      </c>
      <c r="O10016">
        <v>3</v>
      </c>
      <c r="P10016">
        <v>651</v>
      </c>
      <c r="Q10016">
        <v>5995</v>
      </c>
      <c r="R10016" t="s">
        <v>96</v>
      </c>
      <c r="S10016" t="s">
        <v>101</v>
      </c>
      <c r="T10016">
        <v>4</v>
      </c>
      <c r="U10016" t="s">
        <v>184</v>
      </c>
    </row>
    <row r="10017" spans="1:21" x14ac:dyDescent="0.25">
      <c r="A10017" t="s">
        <v>152</v>
      </c>
      <c r="B10017" s="5">
        <v>44733</v>
      </c>
      <c r="C10017">
        <v>99</v>
      </c>
      <c r="D10017">
        <v>7</v>
      </c>
      <c r="E10017">
        <v>106</v>
      </c>
      <c r="F10017">
        <v>7970</v>
      </c>
      <c r="G10017">
        <v>8076</v>
      </c>
      <c r="H10017">
        <v>1214</v>
      </c>
      <c r="I10017">
        <v>1514</v>
      </c>
      <c r="J10017">
        <v>376469</v>
      </c>
      <c r="K10017">
        <v>5147</v>
      </c>
      <c r="L10017">
        <v>389692</v>
      </c>
      <c r="M10017">
        <v>6614134</v>
      </c>
      <c r="N10017">
        <v>294</v>
      </c>
      <c r="O10017">
        <v>3</v>
      </c>
      <c r="P10017">
        <v>1511</v>
      </c>
      <c r="Q10017">
        <v>7337</v>
      </c>
      <c r="R10017" t="s">
        <v>96</v>
      </c>
      <c r="S10017" t="s">
        <v>101</v>
      </c>
      <c r="T10017">
        <v>6</v>
      </c>
      <c r="U10017" t="s">
        <v>186</v>
      </c>
    </row>
    <row r="10018" spans="1:21" x14ac:dyDescent="0.25">
      <c r="A10018" t="s">
        <v>152</v>
      </c>
      <c r="B10018" s="5">
        <v>44745</v>
      </c>
      <c r="C10018">
        <v>162</v>
      </c>
      <c r="D10018">
        <v>7</v>
      </c>
      <c r="E10018">
        <v>169</v>
      </c>
      <c r="F10018">
        <v>15109</v>
      </c>
      <c r="G10018">
        <v>15278</v>
      </c>
      <c r="H10018">
        <v>-14</v>
      </c>
      <c r="I10018">
        <v>1013</v>
      </c>
      <c r="J10018">
        <v>385236</v>
      </c>
      <c r="K10018">
        <v>5159</v>
      </c>
      <c r="L10018">
        <v>405673</v>
      </c>
      <c r="M10018">
        <v>6686810</v>
      </c>
      <c r="N10018">
        <v>1021</v>
      </c>
      <c r="O10018">
        <v>3</v>
      </c>
      <c r="P10018">
        <v>1010</v>
      </c>
      <c r="Q10018">
        <v>4442</v>
      </c>
      <c r="R10018" t="s">
        <v>96</v>
      </c>
      <c r="S10018" t="s">
        <v>102</v>
      </c>
      <c r="T10018">
        <v>7</v>
      </c>
      <c r="U10018" t="s">
        <v>187</v>
      </c>
    </row>
    <row r="10019" spans="1:21" x14ac:dyDescent="0.25">
      <c r="A10019" t="s">
        <v>152</v>
      </c>
      <c r="B10019" s="5">
        <v>44757</v>
      </c>
      <c r="C10019">
        <v>252</v>
      </c>
      <c r="D10019">
        <v>7</v>
      </c>
      <c r="E10019">
        <v>259</v>
      </c>
      <c r="F10019">
        <v>23182</v>
      </c>
      <c r="G10019">
        <v>23441</v>
      </c>
      <c r="H10019">
        <v>77</v>
      </c>
      <c r="I10019">
        <v>2075</v>
      </c>
      <c r="J10019">
        <v>399354</v>
      </c>
      <c r="K10019">
        <v>5192</v>
      </c>
      <c r="L10019">
        <v>427987</v>
      </c>
      <c r="M10019">
        <v>6778000</v>
      </c>
      <c r="N10019">
        <v>1989</v>
      </c>
      <c r="O10019">
        <v>3</v>
      </c>
      <c r="P10019">
        <v>2069</v>
      </c>
      <c r="Q10019">
        <v>8215</v>
      </c>
      <c r="R10019" t="s">
        <v>96</v>
      </c>
      <c r="S10019" t="s">
        <v>102</v>
      </c>
      <c r="T10019">
        <v>7</v>
      </c>
      <c r="U10019" t="s">
        <v>187</v>
      </c>
    </row>
    <row r="10020" spans="1:21" x14ac:dyDescent="0.25">
      <c r="A10020" t="s">
        <v>152</v>
      </c>
      <c r="B10020" s="5">
        <v>44992</v>
      </c>
      <c r="C10020">
        <v>90</v>
      </c>
      <c r="D10020">
        <v>0</v>
      </c>
      <c r="E10020">
        <v>90</v>
      </c>
      <c r="F10020">
        <v>654</v>
      </c>
      <c r="G10020">
        <v>744</v>
      </c>
      <c r="H10020">
        <v>10</v>
      </c>
      <c r="I10020">
        <v>119</v>
      </c>
      <c r="J10020">
        <v>568620</v>
      </c>
      <c r="K10020">
        <v>6003</v>
      </c>
      <c r="L10020">
        <v>575367</v>
      </c>
      <c r="M10020">
        <v>7677498</v>
      </c>
      <c r="N10020">
        <v>106</v>
      </c>
      <c r="O10020">
        <v>3</v>
      </c>
      <c r="P10020">
        <v>119</v>
      </c>
      <c r="Q10020">
        <v>1977</v>
      </c>
      <c r="R10020" t="s">
        <v>97</v>
      </c>
      <c r="S10020" t="s">
        <v>100</v>
      </c>
      <c r="T10020">
        <v>3</v>
      </c>
      <c r="U10020" t="s">
        <v>183</v>
      </c>
    </row>
    <row r="10021" spans="1:21" x14ac:dyDescent="0.25">
      <c r="A10021" t="s">
        <v>152</v>
      </c>
      <c r="B10021" s="5">
        <v>44997</v>
      </c>
      <c r="C10021">
        <v>93</v>
      </c>
      <c r="D10021">
        <v>0</v>
      </c>
      <c r="E10021">
        <v>93</v>
      </c>
      <c r="F10021">
        <v>751</v>
      </c>
      <c r="G10021">
        <v>844</v>
      </c>
      <c r="H10021">
        <v>-61</v>
      </c>
      <c r="I10021">
        <v>49</v>
      </c>
      <c r="J10021">
        <v>568942</v>
      </c>
      <c r="K10021">
        <v>6013</v>
      </c>
      <c r="L10021">
        <v>575799</v>
      </c>
      <c r="M10021">
        <v>7683976</v>
      </c>
      <c r="N10021">
        <v>107</v>
      </c>
      <c r="O10021">
        <v>3</v>
      </c>
      <c r="P10021">
        <v>49</v>
      </c>
      <c r="Q10021">
        <v>788</v>
      </c>
      <c r="R10021" t="s">
        <v>97</v>
      </c>
      <c r="S10021" t="s">
        <v>100</v>
      </c>
      <c r="T10021">
        <v>3</v>
      </c>
      <c r="U10021" t="s">
        <v>183</v>
      </c>
    </row>
    <row r="10022" spans="1:21" x14ac:dyDescent="0.25">
      <c r="A10022" t="s">
        <v>152</v>
      </c>
      <c r="B10022" s="5">
        <v>45031</v>
      </c>
      <c r="C10022">
        <v>98</v>
      </c>
      <c r="D10022">
        <v>0</v>
      </c>
      <c r="E10022">
        <v>98</v>
      </c>
      <c r="F10022">
        <v>736</v>
      </c>
      <c r="G10022">
        <v>834</v>
      </c>
      <c r="H10022">
        <v>63</v>
      </c>
      <c r="I10022">
        <v>92</v>
      </c>
      <c r="J10022">
        <v>571476</v>
      </c>
      <c r="K10022">
        <v>6066</v>
      </c>
      <c r="L10022">
        <v>578376</v>
      </c>
      <c r="M10022">
        <v>7723160</v>
      </c>
      <c r="N10022">
        <v>25</v>
      </c>
      <c r="O10022">
        <v>3</v>
      </c>
      <c r="P10022">
        <v>91</v>
      </c>
      <c r="Q10022">
        <v>990</v>
      </c>
      <c r="R10022" t="s">
        <v>97</v>
      </c>
      <c r="S10022" t="s">
        <v>101</v>
      </c>
      <c r="T10022">
        <v>4</v>
      </c>
      <c r="U10022" t="s">
        <v>184</v>
      </c>
    </row>
    <row r="10023" spans="1:21" x14ac:dyDescent="0.25">
      <c r="A10023" t="s">
        <v>152</v>
      </c>
      <c r="B10023" s="5">
        <v>45058</v>
      </c>
      <c r="C10023">
        <v>87</v>
      </c>
      <c r="D10023">
        <v>0</v>
      </c>
      <c r="E10023">
        <v>87</v>
      </c>
      <c r="F10023">
        <v>655</v>
      </c>
      <c r="G10023">
        <v>742</v>
      </c>
      <c r="H10023">
        <v>39</v>
      </c>
      <c r="I10023">
        <v>76</v>
      </c>
      <c r="J10023">
        <v>573558</v>
      </c>
      <c r="K10023">
        <v>6113</v>
      </c>
      <c r="L10023">
        <v>580413</v>
      </c>
      <c r="M10023">
        <v>7750018</v>
      </c>
      <c r="N10023">
        <v>34</v>
      </c>
      <c r="O10023">
        <v>3</v>
      </c>
      <c r="P10023">
        <v>76</v>
      </c>
      <c r="Q10023">
        <v>1344</v>
      </c>
      <c r="R10023" t="s">
        <v>97</v>
      </c>
      <c r="S10023" t="s">
        <v>101</v>
      </c>
      <c r="T10023">
        <v>5</v>
      </c>
      <c r="U10023" t="s">
        <v>185</v>
      </c>
    </row>
    <row r="10024" spans="1:21" x14ac:dyDescent="0.25">
      <c r="A10024" t="s">
        <v>152</v>
      </c>
      <c r="B10024" s="5">
        <v>45059</v>
      </c>
      <c r="C10024">
        <v>91</v>
      </c>
      <c r="D10024">
        <v>0</v>
      </c>
      <c r="E10024">
        <v>91</v>
      </c>
      <c r="F10024">
        <v>644</v>
      </c>
      <c r="G10024">
        <v>735</v>
      </c>
      <c r="H10024">
        <v>-7</v>
      </c>
      <c r="I10024">
        <v>50</v>
      </c>
      <c r="J10024">
        <v>573612</v>
      </c>
      <c r="K10024">
        <v>6116</v>
      </c>
      <c r="L10024">
        <v>580463</v>
      </c>
      <c r="M10024">
        <v>7750862</v>
      </c>
      <c r="N10024">
        <v>54</v>
      </c>
      <c r="O10024">
        <v>3</v>
      </c>
      <c r="P10024">
        <v>50</v>
      </c>
      <c r="Q10024">
        <v>844</v>
      </c>
      <c r="R10024" t="s">
        <v>97</v>
      </c>
      <c r="S10024" t="s">
        <v>101</v>
      </c>
      <c r="T10024">
        <v>5</v>
      </c>
      <c r="U10024" t="s">
        <v>185</v>
      </c>
    </row>
    <row r="10025" spans="1:21" x14ac:dyDescent="0.25">
      <c r="A10025" t="s">
        <v>152</v>
      </c>
      <c r="B10025" s="5">
        <v>45079</v>
      </c>
      <c r="C10025">
        <v>47</v>
      </c>
      <c r="D10025">
        <v>0</v>
      </c>
      <c r="E10025">
        <v>47</v>
      </c>
      <c r="F10025">
        <v>499</v>
      </c>
      <c r="G10025">
        <v>546</v>
      </c>
      <c r="H10025">
        <v>-16</v>
      </c>
      <c r="I10025">
        <v>31</v>
      </c>
      <c r="J10025">
        <v>574790</v>
      </c>
      <c r="K10025">
        <v>6143</v>
      </c>
      <c r="L10025">
        <v>581479</v>
      </c>
      <c r="M10025">
        <v>7768468</v>
      </c>
      <c r="N10025">
        <v>44</v>
      </c>
      <c r="O10025">
        <v>3</v>
      </c>
      <c r="P10025">
        <v>31</v>
      </c>
      <c r="Q10025">
        <v>671</v>
      </c>
      <c r="R10025" t="s">
        <v>97</v>
      </c>
      <c r="S10025" t="s">
        <v>101</v>
      </c>
      <c r="T10025">
        <v>6</v>
      </c>
      <c r="U10025" t="s">
        <v>186</v>
      </c>
    </row>
    <row r="10026" spans="1:21" x14ac:dyDescent="0.25">
      <c r="A10026" t="s">
        <v>152</v>
      </c>
      <c r="B10026" s="5">
        <v>45104</v>
      </c>
      <c r="C10026">
        <v>15</v>
      </c>
      <c r="D10026">
        <v>0</v>
      </c>
      <c r="E10026">
        <v>15</v>
      </c>
      <c r="F10026">
        <v>280</v>
      </c>
      <c r="G10026">
        <v>295</v>
      </c>
      <c r="H10026">
        <v>-14</v>
      </c>
      <c r="I10026">
        <v>15</v>
      </c>
      <c r="J10026">
        <v>575486</v>
      </c>
      <c r="K10026">
        <v>6162</v>
      </c>
      <c r="L10026">
        <v>581943</v>
      </c>
      <c r="M10026">
        <v>7782758</v>
      </c>
      <c r="N10026">
        <v>26</v>
      </c>
      <c r="O10026">
        <v>3</v>
      </c>
      <c r="P10026">
        <v>15</v>
      </c>
      <c r="Q10026">
        <v>656</v>
      </c>
      <c r="R10026" t="s">
        <v>97</v>
      </c>
      <c r="S10026" t="s">
        <v>101</v>
      </c>
      <c r="T10026">
        <v>6</v>
      </c>
      <c r="U10026" t="s">
        <v>186</v>
      </c>
    </row>
    <row r="10027" spans="1:21" x14ac:dyDescent="0.25">
      <c r="A10027" t="s">
        <v>152</v>
      </c>
      <c r="B10027" s="5">
        <v>45264</v>
      </c>
      <c r="C10027">
        <v>264</v>
      </c>
      <c r="D10027">
        <v>7</v>
      </c>
      <c r="E10027">
        <v>271</v>
      </c>
      <c r="F10027">
        <v>1095</v>
      </c>
      <c r="G10027">
        <v>1366</v>
      </c>
      <c r="H10027">
        <v>-61</v>
      </c>
      <c r="I10027">
        <v>85</v>
      </c>
      <c r="J10027">
        <v>585416</v>
      </c>
      <c r="K10027">
        <v>6327</v>
      </c>
      <c r="L10027">
        <v>593109</v>
      </c>
      <c r="M10027">
        <v>7843782</v>
      </c>
      <c r="N10027">
        <v>143</v>
      </c>
      <c r="O10027">
        <v>3</v>
      </c>
      <c r="P10027">
        <v>85</v>
      </c>
      <c r="Q10027">
        <v>299</v>
      </c>
      <c r="R10027" t="s">
        <v>97</v>
      </c>
      <c r="S10027" t="s">
        <v>103</v>
      </c>
      <c r="T10027">
        <v>12</v>
      </c>
      <c r="U10027" t="s">
        <v>192</v>
      </c>
    </row>
    <row r="10028" spans="1:21" x14ac:dyDescent="0.25">
      <c r="A10028" t="s">
        <v>152</v>
      </c>
      <c r="B10028" s="5">
        <v>45297</v>
      </c>
      <c r="C10028">
        <v>112</v>
      </c>
      <c r="D10028">
        <v>7</v>
      </c>
      <c r="E10028">
        <v>119</v>
      </c>
      <c r="F10028">
        <v>675</v>
      </c>
      <c r="G10028">
        <v>794</v>
      </c>
      <c r="H10028">
        <v>-7</v>
      </c>
      <c r="I10028">
        <v>62</v>
      </c>
      <c r="J10028">
        <v>590811</v>
      </c>
      <c r="K10028">
        <v>6408</v>
      </c>
      <c r="L10028">
        <v>598013</v>
      </c>
      <c r="M10028">
        <v>7865439</v>
      </c>
      <c r="N10028">
        <v>66</v>
      </c>
      <c r="O10028">
        <v>3</v>
      </c>
      <c r="P10028">
        <v>62</v>
      </c>
      <c r="Q10028">
        <v>517</v>
      </c>
      <c r="R10028" t="s">
        <v>98</v>
      </c>
      <c r="S10028" t="s">
        <v>100</v>
      </c>
      <c r="T10028">
        <v>1</v>
      </c>
      <c r="U10028" t="s">
        <v>181</v>
      </c>
    </row>
    <row r="10029" spans="1:21" x14ac:dyDescent="0.25">
      <c r="A10029" t="s">
        <v>152</v>
      </c>
      <c r="B10029" s="5">
        <v>45317</v>
      </c>
      <c r="C10029">
        <v>26</v>
      </c>
      <c r="D10029">
        <v>0</v>
      </c>
      <c r="E10029">
        <v>26</v>
      </c>
      <c r="F10029">
        <v>366</v>
      </c>
      <c r="G10029">
        <v>392</v>
      </c>
      <c r="H10029">
        <v>6</v>
      </c>
      <c r="I10029">
        <v>17</v>
      </c>
      <c r="J10029">
        <v>591630</v>
      </c>
      <c r="K10029">
        <v>6433</v>
      </c>
      <c r="L10029">
        <v>598455</v>
      </c>
      <c r="M10029">
        <v>7872514</v>
      </c>
      <c r="N10029">
        <v>8</v>
      </c>
      <c r="O10029">
        <v>3</v>
      </c>
      <c r="P10029">
        <v>17</v>
      </c>
      <c r="Q10029">
        <v>292</v>
      </c>
      <c r="R10029" t="s">
        <v>98</v>
      </c>
      <c r="S10029" t="s">
        <v>100</v>
      </c>
      <c r="T10029">
        <v>1</v>
      </c>
      <c r="U10029" t="s">
        <v>181</v>
      </c>
    </row>
    <row r="10030" spans="1:21" x14ac:dyDescent="0.25">
      <c r="A10030" t="s">
        <v>152</v>
      </c>
      <c r="B10030" s="5">
        <v>45338</v>
      </c>
      <c r="C10030">
        <v>18</v>
      </c>
      <c r="D10030">
        <v>0</v>
      </c>
      <c r="E10030">
        <v>18</v>
      </c>
      <c r="F10030">
        <v>316</v>
      </c>
      <c r="G10030">
        <v>334</v>
      </c>
      <c r="H10030">
        <v>-4</v>
      </c>
      <c r="I10030">
        <v>7</v>
      </c>
      <c r="J10030">
        <v>591851</v>
      </c>
      <c r="K10030">
        <v>6447</v>
      </c>
      <c r="L10030">
        <v>598632</v>
      </c>
      <c r="M10030">
        <v>7878358</v>
      </c>
      <c r="N10030">
        <v>8</v>
      </c>
      <c r="O10030">
        <v>3</v>
      </c>
      <c r="P10030">
        <v>7</v>
      </c>
      <c r="Q10030">
        <v>274</v>
      </c>
      <c r="R10030" t="s">
        <v>98</v>
      </c>
      <c r="S10030" t="s">
        <v>100</v>
      </c>
      <c r="T10030">
        <v>2</v>
      </c>
      <c r="U10030" t="s">
        <v>182</v>
      </c>
    </row>
    <row r="10031" spans="1:21" x14ac:dyDescent="0.25">
      <c r="A10031" t="s">
        <v>152</v>
      </c>
      <c r="B10031" s="5">
        <v>45513</v>
      </c>
      <c r="C10031">
        <v>51</v>
      </c>
      <c r="D10031">
        <v>0</v>
      </c>
      <c r="E10031">
        <v>51</v>
      </c>
      <c r="F10031">
        <v>511</v>
      </c>
      <c r="G10031">
        <v>562</v>
      </c>
      <c r="H10031">
        <v>25</v>
      </c>
      <c r="I10031">
        <v>55</v>
      </c>
      <c r="J10031">
        <v>592847</v>
      </c>
      <c r="K10031">
        <v>6504</v>
      </c>
      <c r="L10031">
        <v>599913</v>
      </c>
      <c r="M10031">
        <v>7910749</v>
      </c>
      <c r="N10031">
        <v>27</v>
      </c>
      <c r="O10031">
        <v>3</v>
      </c>
      <c r="P10031">
        <v>55</v>
      </c>
      <c r="Q10031">
        <v>271</v>
      </c>
      <c r="R10031" t="s">
        <v>98</v>
      </c>
      <c r="S10031" t="s">
        <v>102</v>
      </c>
      <c r="T10031">
        <v>8</v>
      </c>
      <c r="U10031" t="s">
        <v>188</v>
      </c>
    </row>
    <row r="10032" spans="1:21" x14ac:dyDescent="0.25">
      <c r="A10032" t="s">
        <v>152</v>
      </c>
      <c r="B10032" s="5">
        <v>45515</v>
      </c>
      <c r="C10032">
        <v>50</v>
      </c>
      <c r="D10032">
        <v>0</v>
      </c>
      <c r="E10032">
        <v>50</v>
      </c>
      <c r="F10032">
        <v>517</v>
      </c>
      <c r="G10032">
        <v>567</v>
      </c>
      <c r="H10032">
        <v>-8</v>
      </c>
      <c r="I10032">
        <v>29</v>
      </c>
      <c r="J10032">
        <v>592901</v>
      </c>
      <c r="K10032">
        <v>6513</v>
      </c>
      <c r="L10032">
        <v>599981</v>
      </c>
      <c r="M10032">
        <v>7911135</v>
      </c>
      <c r="N10032">
        <v>34</v>
      </c>
      <c r="O10032">
        <v>3</v>
      </c>
      <c r="P10032">
        <v>29</v>
      </c>
      <c r="Q10032">
        <v>148</v>
      </c>
      <c r="R10032" t="s">
        <v>98</v>
      </c>
      <c r="S10032" t="s">
        <v>102</v>
      </c>
      <c r="T10032">
        <v>8</v>
      </c>
      <c r="U10032" t="s">
        <v>188</v>
      </c>
    </row>
    <row r="10033" spans="1:21" x14ac:dyDescent="0.25">
      <c r="A10033" t="s">
        <v>152</v>
      </c>
      <c r="B10033" s="5">
        <v>45523</v>
      </c>
      <c r="C10033">
        <v>55</v>
      </c>
      <c r="D10033">
        <v>0</v>
      </c>
      <c r="E10033">
        <v>55</v>
      </c>
      <c r="F10033">
        <v>478</v>
      </c>
      <c r="G10033">
        <v>533</v>
      </c>
      <c r="H10033">
        <v>-20</v>
      </c>
      <c r="I10033">
        <v>14</v>
      </c>
      <c r="J10033">
        <v>593180</v>
      </c>
      <c r="K10033">
        <v>6533</v>
      </c>
      <c r="L10033">
        <v>600246</v>
      </c>
      <c r="M10033">
        <v>7912643</v>
      </c>
      <c r="N10033">
        <v>31</v>
      </c>
      <c r="O10033">
        <v>3</v>
      </c>
      <c r="P10033">
        <v>14</v>
      </c>
      <c r="Q10033">
        <v>81</v>
      </c>
      <c r="R10033" t="s">
        <v>98</v>
      </c>
      <c r="S10033" t="s">
        <v>102</v>
      </c>
      <c r="T10033">
        <v>8</v>
      </c>
      <c r="U10033" t="s">
        <v>188</v>
      </c>
    </row>
    <row r="10034" spans="1:21" x14ac:dyDescent="0.25">
      <c r="A10034" t="s">
        <v>152</v>
      </c>
      <c r="B10034" s="5">
        <v>45524</v>
      </c>
      <c r="C10034">
        <v>58</v>
      </c>
      <c r="D10034">
        <v>0</v>
      </c>
      <c r="E10034">
        <v>58</v>
      </c>
      <c r="F10034">
        <v>494</v>
      </c>
      <c r="G10034">
        <v>552</v>
      </c>
      <c r="H10034">
        <v>19</v>
      </c>
      <c r="I10034">
        <v>59</v>
      </c>
      <c r="J10034">
        <v>593217</v>
      </c>
      <c r="K10034">
        <v>6536</v>
      </c>
      <c r="L10034">
        <v>600305</v>
      </c>
      <c r="M10034">
        <v>7912942</v>
      </c>
      <c r="N10034">
        <v>37</v>
      </c>
      <c r="O10034">
        <v>3</v>
      </c>
      <c r="P10034">
        <v>59</v>
      </c>
      <c r="Q10034">
        <v>299</v>
      </c>
      <c r="R10034" t="s">
        <v>98</v>
      </c>
      <c r="S10034" t="s">
        <v>102</v>
      </c>
      <c r="T10034">
        <v>8</v>
      </c>
      <c r="U10034" t="s">
        <v>188</v>
      </c>
    </row>
    <row r="10035" spans="1:21" x14ac:dyDescent="0.25">
      <c r="A10035" t="s">
        <v>152</v>
      </c>
      <c r="B10035" s="5">
        <v>45525</v>
      </c>
      <c r="C10035">
        <v>59</v>
      </c>
      <c r="D10035">
        <v>0</v>
      </c>
      <c r="E10035">
        <v>59</v>
      </c>
      <c r="F10035">
        <v>514</v>
      </c>
      <c r="G10035">
        <v>573</v>
      </c>
      <c r="H10035">
        <v>21</v>
      </c>
      <c r="I10035">
        <v>54</v>
      </c>
      <c r="J10035">
        <v>593247</v>
      </c>
      <c r="K10035">
        <v>6539</v>
      </c>
      <c r="L10035">
        <v>600359</v>
      </c>
      <c r="M10035">
        <v>7913310</v>
      </c>
      <c r="N10035">
        <v>30</v>
      </c>
      <c r="O10035">
        <v>3</v>
      </c>
      <c r="P10035">
        <v>54</v>
      </c>
      <c r="Q10035">
        <v>368</v>
      </c>
      <c r="R10035" t="s">
        <v>98</v>
      </c>
      <c r="S10035" t="s">
        <v>102</v>
      </c>
      <c r="T10035">
        <v>8</v>
      </c>
      <c r="U10035" t="s">
        <v>188</v>
      </c>
    </row>
    <row r="10036" spans="1:21" x14ac:dyDescent="0.25">
      <c r="A10036" t="s">
        <v>152</v>
      </c>
      <c r="B10036" s="5">
        <v>45526</v>
      </c>
      <c r="C10036">
        <v>58</v>
      </c>
      <c r="D10036">
        <v>0</v>
      </c>
      <c r="E10036">
        <v>58</v>
      </c>
      <c r="F10036">
        <v>532</v>
      </c>
      <c r="G10036">
        <v>590</v>
      </c>
      <c r="H10036">
        <v>17</v>
      </c>
      <c r="I10036">
        <v>53</v>
      </c>
      <c r="J10036">
        <v>593280</v>
      </c>
      <c r="K10036">
        <v>6542</v>
      </c>
      <c r="L10036">
        <v>600412</v>
      </c>
      <c r="M10036">
        <v>7913548</v>
      </c>
      <c r="N10036">
        <v>33</v>
      </c>
      <c r="O10036">
        <v>3</v>
      </c>
      <c r="P10036">
        <v>53</v>
      </c>
      <c r="Q10036">
        <v>238</v>
      </c>
      <c r="R10036" t="s">
        <v>98</v>
      </c>
      <c r="S10036" t="s">
        <v>102</v>
      </c>
      <c r="T10036">
        <v>8</v>
      </c>
      <c r="U10036" t="s">
        <v>188</v>
      </c>
    </row>
    <row r="10037" spans="1:21" x14ac:dyDescent="0.25">
      <c r="A10037" t="s">
        <v>152</v>
      </c>
      <c r="B10037" s="5">
        <v>45545</v>
      </c>
      <c r="C10037">
        <v>68</v>
      </c>
      <c r="D10037">
        <v>0</v>
      </c>
      <c r="E10037">
        <v>68</v>
      </c>
      <c r="F10037">
        <v>480</v>
      </c>
      <c r="G10037">
        <v>548</v>
      </c>
      <c r="H10037">
        <v>-5</v>
      </c>
      <c r="I10037">
        <v>45</v>
      </c>
      <c r="J10037">
        <v>594000</v>
      </c>
      <c r="K10037">
        <v>6582</v>
      </c>
      <c r="L10037">
        <v>601130</v>
      </c>
      <c r="M10037">
        <v>7917493</v>
      </c>
      <c r="N10037">
        <v>47</v>
      </c>
      <c r="O10037">
        <v>3</v>
      </c>
      <c r="P10037">
        <v>45</v>
      </c>
      <c r="Q10037">
        <v>311</v>
      </c>
      <c r="R10037" t="s">
        <v>98</v>
      </c>
      <c r="S10037" t="s">
        <v>102</v>
      </c>
      <c r="T10037">
        <v>9</v>
      </c>
      <c r="U10037" t="s">
        <v>189</v>
      </c>
    </row>
    <row r="10038" spans="1:21" x14ac:dyDescent="0.25">
      <c r="A10038" t="s">
        <v>152</v>
      </c>
      <c r="B10038" s="5">
        <v>45556</v>
      </c>
      <c r="C10038">
        <v>59</v>
      </c>
      <c r="D10038">
        <v>0</v>
      </c>
      <c r="E10038">
        <v>59</v>
      </c>
      <c r="F10038">
        <v>530</v>
      </c>
      <c r="G10038">
        <v>589</v>
      </c>
      <c r="H10038">
        <v>25</v>
      </c>
      <c r="I10038">
        <v>46</v>
      </c>
      <c r="J10038">
        <v>594288</v>
      </c>
      <c r="K10038">
        <v>6609</v>
      </c>
      <c r="L10038">
        <v>601486</v>
      </c>
      <c r="M10038">
        <v>7919399</v>
      </c>
      <c r="N10038">
        <v>18</v>
      </c>
      <c r="O10038">
        <v>3</v>
      </c>
      <c r="P10038">
        <v>46</v>
      </c>
      <c r="Q10038">
        <v>221</v>
      </c>
      <c r="R10038" t="s">
        <v>98</v>
      </c>
      <c r="S10038" t="s">
        <v>102</v>
      </c>
      <c r="T10038">
        <v>9</v>
      </c>
      <c r="U10038" t="s">
        <v>189</v>
      </c>
    </row>
    <row r="10039" spans="1:21" x14ac:dyDescent="0.25">
      <c r="A10039" t="s">
        <v>152</v>
      </c>
      <c r="B10039" s="5">
        <v>45560</v>
      </c>
      <c r="C10039">
        <v>81</v>
      </c>
      <c r="D10039">
        <v>0</v>
      </c>
      <c r="E10039">
        <v>81</v>
      </c>
      <c r="F10039">
        <v>575</v>
      </c>
      <c r="G10039">
        <v>656</v>
      </c>
      <c r="H10039">
        <v>29</v>
      </c>
      <c r="I10039">
        <v>62</v>
      </c>
      <c r="J10039">
        <v>594420</v>
      </c>
      <c r="K10039">
        <v>6619</v>
      </c>
      <c r="L10039">
        <v>601695</v>
      </c>
      <c r="M10039">
        <v>7920225</v>
      </c>
      <c r="N10039">
        <v>29</v>
      </c>
      <c r="O10039">
        <v>3</v>
      </c>
      <c r="P10039">
        <v>61</v>
      </c>
      <c r="Q10039">
        <v>249</v>
      </c>
      <c r="R10039" t="s">
        <v>98</v>
      </c>
      <c r="S10039" t="s">
        <v>102</v>
      </c>
      <c r="T10039">
        <v>9</v>
      </c>
      <c r="U10039" t="s">
        <v>189</v>
      </c>
    </row>
    <row r="10040" spans="1:21" x14ac:dyDescent="0.25">
      <c r="A10040" t="s">
        <v>152</v>
      </c>
      <c r="B10040" s="5">
        <v>45590</v>
      </c>
      <c r="C10040">
        <v>68</v>
      </c>
      <c r="D10040">
        <v>0</v>
      </c>
      <c r="E10040">
        <v>68</v>
      </c>
      <c r="F10040">
        <v>601</v>
      </c>
      <c r="G10040">
        <v>669</v>
      </c>
      <c r="H10040">
        <v>8</v>
      </c>
      <c r="I10040">
        <v>36</v>
      </c>
      <c r="J10040">
        <v>595669</v>
      </c>
      <c r="K10040">
        <v>6707</v>
      </c>
      <c r="L10040">
        <v>603045</v>
      </c>
      <c r="M10040">
        <v>7927082</v>
      </c>
      <c r="N10040">
        <v>25</v>
      </c>
      <c r="O10040">
        <v>3</v>
      </c>
      <c r="P10040">
        <v>36</v>
      </c>
      <c r="Q10040">
        <v>229</v>
      </c>
      <c r="R10040" t="s">
        <v>98</v>
      </c>
      <c r="S10040" t="s">
        <v>103</v>
      </c>
      <c r="T10040">
        <v>10</v>
      </c>
      <c r="U10040" t="s">
        <v>190</v>
      </c>
    </row>
    <row r="10041" spans="1:21" x14ac:dyDescent="0.25">
      <c r="A10041" t="s">
        <v>152</v>
      </c>
      <c r="B10041" s="5">
        <v>45592</v>
      </c>
      <c r="C10041">
        <v>57</v>
      </c>
      <c r="D10041">
        <v>0</v>
      </c>
      <c r="E10041">
        <v>57</v>
      </c>
      <c r="F10041">
        <v>573</v>
      </c>
      <c r="G10041">
        <v>630</v>
      </c>
      <c r="H10041">
        <v>-15</v>
      </c>
      <c r="I10041">
        <v>28</v>
      </c>
      <c r="J10041">
        <v>595747</v>
      </c>
      <c r="K10041">
        <v>6715</v>
      </c>
      <c r="L10041">
        <v>603092</v>
      </c>
      <c r="M10041">
        <v>7927429</v>
      </c>
      <c r="N10041">
        <v>40</v>
      </c>
      <c r="O10041">
        <v>3</v>
      </c>
      <c r="P10041">
        <v>28</v>
      </c>
      <c r="Q10041">
        <v>142</v>
      </c>
      <c r="R10041" t="s">
        <v>98</v>
      </c>
      <c r="S10041" t="s">
        <v>103</v>
      </c>
      <c r="T10041">
        <v>10</v>
      </c>
      <c r="U10041" t="s">
        <v>190</v>
      </c>
    </row>
    <row r="10042" spans="1:21" x14ac:dyDescent="0.25">
      <c r="A10042" t="s">
        <v>152</v>
      </c>
      <c r="B10042" s="5">
        <v>45630</v>
      </c>
      <c r="C10042">
        <v>27</v>
      </c>
      <c r="D10042">
        <v>0</v>
      </c>
      <c r="E10042">
        <v>27</v>
      </c>
      <c r="F10042">
        <v>435</v>
      </c>
      <c r="G10042">
        <v>462</v>
      </c>
      <c r="H10042">
        <v>0</v>
      </c>
      <c r="I10042">
        <v>12</v>
      </c>
      <c r="J10042">
        <v>596330</v>
      </c>
      <c r="K10042">
        <v>6800</v>
      </c>
      <c r="L10042">
        <v>603592</v>
      </c>
      <c r="M10042">
        <v>7933037</v>
      </c>
      <c r="N10042">
        <v>9</v>
      </c>
      <c r="O10042">
        <v>3</v>
      </c>
      <c r="P10042">
        <v>12</v>
      </c>
      <c r="Q10042">
        <v>144</v>
      </c>
      <c r="R10042" t="s">
        <v>98</v>
      </c>
      <c r="S10042" t="s">
        <v>103</v>
      </c>
      <c r="T10042">
        <v>12</v>
      </c>
      <c r="U10042" t="s">
        <v>192</v>
      </c>
    </row>
    <row r="10043" spans="1:21" x14ac:dyDescent="0.25">
      <c r="A10043" t="s">
        <v>152</v>
      </c>
      <c r="B10043" s="5">
        <v>45633</v>
      </c>
      <c r="C10043">
        <v>24</v>
      </c>
      <c r="D10043">
        <v>0</v>
      </c>
      <c r="E10043">
        <v>24</v>
      </c>
      <c r="F10043">
        <v>449</v>
      </c>
      <c r="G10043">
        <v>473</v>
      </c>
      <c r="H10043">
        <v>5</v>
      </c>
      <c r="I10043">
        <v>11</v>
      </c>
      <c r="J10043">
        <v>596344</v>
      </c>
      <c r="K10043">
        <v>6809</v>
      </c>
      <c r="L10043">
        <v>603626</v>
      </c>
      <c r="M10043">
        <v>7933460</v>
      </c>
      <c r="N10043">
        <v>3</v>
      </c>
      <c r="O10043">
        <v>3</v>
      </c>
      <c r="P10043">
        <v>11</v>
      </c>
      <c r="Q10043">
        <v>123</v>
      </c>
      <c r="R10043" t="s">
        <v>98</v>
      </c>
      <c r="S10043" t="s">
        <v>103</v>
      </c>
      <c r="T10043">
        <v>12</v>
      </c>
      <c r="U10043" t="s">
        <v>192</v>
      </c>
    </row>
    <row r="10044" spans="1:21" x14ac:dyDescent="0.25">
      <c r="A10044" t="s">
        <v>152</v>
      </c>
      <c r="B10044" s="5">
        <v>45634</v>
      </c>
      <c r="C10044">
        <v>25</v>
      </c>
      <c r="D10044">
        <v>0</v>
      </c>
      <c r="E10044">
        <v>25</v>
      </c>
      <c r="F10044">
        <v>439</v>
      </c>
      <c r="G10044">
        <v>464</v>
      </c>
      <c r="H10044">
        <v>-9</v>
      </c>
      <c r="I10044">
        <v>5</v>
      </c>
      <c r="J10044">
        <v>596355</v>
      </c>
      <c r="K10044">
        <v>6812</v>
      </c>
      <c r="L10044">
        <v>603631</v>
      </c>
      <c r="M10044">
        <v>7933545</v>
      </c>
      <c r="N10044">
        <v>11</v>
      </c>
      <c r="O10044">
        <v>3</v>
      </c>
      <c r="P10044">
        <v>5</v>
      </c>
      <c r="Q10044">
        <v>85</v>
      </c>
      <c r="R10044" t="s">
        <v>98</v>
      </c>
      <c r="S10044" t="s">
        <v>103</v>
      </c>
      <c r="T10044">
        <v>12</v>
      </c>
      <c r="U10044" t="s">
        <v>192</v>
      </c>
    </row>
    <row r="10045" spans="1:21" x14ac:dyDescent="0.25">
      <c r="A10045" t="s">
        <v>152</v>
      </c>
      <c r="B10045" s="5">
        <v>44479</v>
      </c>
      <c r="C10045">
        <v>43</v>
      </c>
      <c r="D10045">
        <v>9</v>
      </c>
      <c r="E10045">
        <v>52</v>
      </c>
      <c r="F10045">
        <v>787</v>
      </c>
      <c r="G10045">
        <v>839</v>
      </c>
      <c r="H10045">
        <v>-36</v>
      </c>
      <c r="I10045">
        <v>37</v>
      </c>
      <c r="J10045">
        <v>109708</v>
      </c>
      <c r="K10045">
        <v>3828</v>
      </c>
      <c r="L10045">
        <v>114375</v>
      </c>
      <c r="M10045">
        <v>2828858</v>
      </c>
      <c r="N10045">
        <v>70</v>
      </c>
      <c r="O10045">
        <v>3</v>
      </c>
      <c r="P10045">
        <v>37</v>
      </c>
      <c r="Q10045">
        <v>7468</v>
      </c>
      <c r="R10045" t="s">
        <v>95</v>
      </c>
      <c r="S10045" t="s">
        <v>103</v>
      </c>
      <c r="T10045">
        <v>10</v>
      </c>
      <c r="U10045" t="s">
        <v>190</v>
      </c>
    </row>
    <row r="10046" spans="1:21" x14ac:dyDescent="0.25">
      <c r="A10046" t="s">
        <v>152</v>
      </c>
      <c r="B10046" s="5">
        <v>44636</v>
      </c>
      <c r="C10046">
        <v>130</v>
      </c>
      <c r="D10046">
        <v>9</v>
      </c>
      <c r="E10046">
        <v>139</v>
      </c>
      <c r="F10046">
        <v>18629</v>
      </c>
      <c r="G10046">
        <v>18768</v>
      </c>
      <c r="H10046">
        <v>395</v>
      </c>
      <c r="I10046">
        <v>1046</v>
      </c>
      <c r="J10046">
        <v>295181</v>
      </c>
      <c r="K10046">
        <v>4844</v>
      </c>
      <c r="L10046">
        <v>318793</v>
      </c>
      <c r="M10046">
        <v>5916535</v>
      </c>
      <c r="N10046">
        <v>646</v>
      </c>
      <c r="O10046">
        <v>3</v>
      </c>
      <c r="P10046">
        <v>1044</v>
      </c>
      <c r="Q10046">
        <v>11358</v>
      </c>
      <c r="R10046" t="s">
        <v>96</v>
      </c>
      <c r="S10046" t="s">
        <v>100</v>
      </c>
      <c r="T10046">
        <v>3</v>
      </c>
      <c r="U10046" t="s">
        <v>183</v>
      </c>
    </row>
    <row r="10047" spans="1:21" x14ac:dyDescent="0.25">
      <c r="A10047" t="s">
        <v>152</v>
      </c>
      <c r="B10047" s="5">
        <v>44694</v>
      </c>
      <c r="C10047">
        <v>144</v>
      </c>
      <c r="D10047">
        <v>9</v>
      </c>
      <c r="E10047">
        <v>153</v>
      </c>
      <c r="F10047">
        <v>23004</v>
      </c>
      <c r="G10047">
        <v>23157</v>
      </c>
      <c r="H10047">
        <v>-207</v>
      </c>
      <c r="I10047">
        <v>612</v>
      </c>
      <c r="J10047">
        <v>344111</v>
      </c>
      <c r="K10047">
        <v>5060</v>
      </c>
      <c r="L10047">
        <v>372328</v>
      </c>
      <c r="M10047">
        <v>6438359</v>
      </c>
      <c r="N10047">
        <v>814</v>
      </c>
      <c r="O10047">
        <v>3</v>
      </c>
      <c r="P10047">
        <v>610</v>
      </c>
      <c r="Q10047">
        <v>6340</v>
      </c>
      <c r="R10047" t="s">
        <v>96</v>
      </c>
      <c r="S10047" t="s">
        <v>101</v>
      </c>
      <c r="T10047">
        <v>5</v>
      </c>
      <c r="U10047" t="s">
        <v>185</v>
      </c>
    </row>
    <row r="10048" spans="1:21" x14ac:dyDescent="0.25">
      <c r="A10048" t="s">
        <v>152</v>
      </c>
      <c r="B10048" s="5">
        <v>44746</v>
      </c>
      <c r="C10048">
        <v>166</v>
      </c>
      <c r="D10048">
        <v>9</v>
      </c>
      <c r="E10048">
        <v>175</v>
      </c>
      <c r="F10048">
        <v>15038</v>
      </c>
      <c r="G10048">
        <v>15213</v>
      </c>
      <c r="H10048">
        <v>-65</v>
      </c>
      <c r="I10048">
        <v>484</v>
      </c>
      <c r="J10048">
        <v>385782</v>
      </c>
      <c r="K10048">
        <v>5162</v>
      </c>
      <c r="L10048">
        <v>406157</v>
      </c>
      <c r="M10048">
        <v>6689210</v>
      </c>
      <c r="N10048">
        <v>546</v>
      </c>
      <c r="O10048">
        <v>3</v>
      </c>
      <c r="P10048">
        <v>484</v>
      </c>
      <c r="Q10048">
        <v>2400</v>
      </c>
      <c r="R10048" t="s">
        <v>96</v>
      </c>
      <c r="S10048" t="s">
        <v>102</v>
      </c>
      <c r="T10048">
        <v>7</v>
      </c>
      <c r="U10048" t="s">
        <v>187</v>
      </c>
    </row>
    <row r="10049" spans="1:21" x14ac:dyDescent="0.25">
      <c r="A10049" t="s">
        <v>152</v>
      </c>
      <c r="B10049" s="5">
        <v>44842</v>
      </c>
      <c r="C10049">
        <v>218</v>
      </c>
      <c r="D10049">
        <v>9</v>
      </c>
      <c r="E10049">
        <v>227</v>
      </c>
      <c r="F10049">
        <v>13155</v>
      </c>
      <c r="G10049">
        <v>13382</v>
      </c>
      <c r="H10049">
        <v>664</v>
      </c>
      <c r="I10049">
        <v>1471</v>
      </c>
      <c r="J10049">
        <v>484199</v>
      </c>
      <c r="K10049">
        <v>5452</v>
      </c>
      <c r="L10049">
        <v>503033</v>
      </c>
      <c r="M10049">
        <v>7196711</v>
      </c>
      <c r="N10049">
        <v>804</v>
      </c>
      <c r="O10049">
        <v>3</v>
      </c>
      <c r="P10049">
        <v>1471</v>
      </c>
      <c r="Q10049">
        <v>6263</v>
      </c>
      <c r="R10049" t="s">
        <v>96</v>
      </c>
      <c r="S10049" t="s">
        <v>103</v>
      </c>
      <c r="T10049">
        <v>10</v>
      </c>
      <c r="U10049" t="s">
        <v>190</v>
      </c>
    </row>
    <row r="10050" spans="1:21" x14ac:dyDescent="0.25">
      <c r="A10050" t="s">
        <v>152</v>
      </c>
      <c r="B10050" s="5">
        <v>44906</v>
      </c>
      <c r="C10050">
        <v>304</v>
      </c>
      <c r="D10050">
        <v>9</v>
      </c>
      <c r="E10050">
        <v>313</v>
      </c>
      <c r="F10050">
        <v>7987</v>
      </c>
      <c r="G10050">
        <v>8300</v>
      </c>
      <c r="H10050">
        <v>-570</v>
      </c>
      <c r="I10050">
        <v>507</v>
      </c>
      <c r="J10050">
        <v>541970</v>
      </c>
      <c r="K10050">
        <v>5750</v>
      </c>
      <c r="L10050">
        <v>556020</v>
      </c>
      <c r="M10050">
        <v>7489039</v>
      </c>
      <c r="N10050">
        <v>1072</v>
      </c>
      <c r="O10050">
        <v>3</v>
      </c>
      <c r="P10050">
        <v>505</v>
      </c>
      <c r="Q10050">
        <v>3358</v>
      </c>
      <c r="R10050" t="s">
        <v>96</v>
      </c>
      <c r="S10050" t="s">
        <v>103</v>
      </c>
      <c r="T10050">
        <v>12</v>
      </c>
      <c r="U10050" t="s">
        <v>192</v>
      </c>
    </row>
    <row r="10051" spans="1:21" x14ac:dyDescent="0.25">
      <c r="A10051" t="s">
        <v>152</v>
      </c>
      <c r="B10051" s="5">
        <v>45293</v>
      </c>
      <c r="C10051">
        <v>166</v>
      </c>
      <c r="D10051">
        <v>9</v>
      </c>
      <c r="E10051">
        <v>175</v>
      </c>
      <c r="F10051">
        <v>747</v>
      </c>
      <c r="G10051">
        <v>922</v>
      </c>
      <c r="H10051">
        <v>-149</v>
      </c>
      <c r="I10051">
        <v>33</v>
      </c>
      <c r="J10051">
        <v>590365</v>
      </c>
      <c r="K10051">
        <v>6397</v>
      </c>
      <c r="L10051">
        <v>597684</v>
      </c>
      <c r="M10051">
        <v>7862822</v>
      </c>
      <c r="N10051">
        <v>179</v>
      </c>
      <c r="O10051">
        <v>3</v>
      </c>
      <c r="P10051">
        <v>33</v>
      </c>
      <c r="Q10051">
        <v>276</v>
      </c>
      <c r="R10051" t="s">
        <v>98</v>
      </c>
      <c r="S10051" t="s">
        <v>100</v>
      </c>
      <c r="T10051">
        <v>1</v>
      </c>
      <c r="U10051" t="s">
        <v>181</v>
      </c>
    </row>
    <row r="10052" spans="1:21" x14ac:dyDescent="0.25">
      <c r="A10052" t="s">
        <v>152</v>
      </c>
      <c r="B10052" s="5">
        <v>44701</v>
      </c>
      <c r="C10052">
        <v>128</v>
      </c>
      <c r="D10052">
        <v>1</v>
      </c>
      <c r="E10052">
        <v>129</v>
      </c>
      <c r="F10052">
        <v>21880</v>
      </c>
      <c r="G10052">
        <v>22009</v>
      </c>
      <c r="H10052">
        <v>-341</v>
      </c>
      <c r="I10052">
        <v>435</v>
      </c>
      <c r="J10052">
        <v>348795</v>
      </c>
      <c r="K10052">
        <v>5081</v>
      </c>
      <c r="L10052">
        <v>375885</v>
      </c>
      <c r="M10052">
        <v>6479236</v>
      </c>
      <c r="N10052">
        <v>773</v>
      </c>
      <c r="O10052">
        <v>3</v>
      </c>
      <c r="P10052">
        <v>435</v>
      </c>
      <c r="Q10052">
        <v>5985</v>
      </c>
      <c r="R10052" t="s">
        <v>96</v>
      </c>
      <c r="S10052" t="s">
        <v>101</v>
      </c>
      <c r="T10052">
        <v>5</v>
      </c>
      <c r="U10052" t="s">
        <v>185</v>
      </c>
    </row>
    <row r="10053" spans="1:21" x14ac:dyDescent="0.25">
      <c r="A10053" t="s">
        <v>152</v>
      </c>
      <c r="B10053" s="5">
        <v>44968</v>
      </c>
      <c r="C10053">
        <v>61</v>
      </c>
      <c r="D10053">
        <v>1</v>
      </c>
      <c r="E10053">
        <v>62</v>
      </c>
      <c r="F10053">
        <v>955</v>
      </c>
      <c r="G10053">
        <v>1017</v>
      </c>
      <c r="H10053">
        <v>72</v>
      </c>
      <c r="I10053">
        <v>128</v>
      </c>
      <c r="J10053">
        <v>566516</v>
      </c>
      <c r="K10053">
        <v>5963</v>
      </c>
      <c r="L10053">
        <v>573496</v>
      </c>
      <c r="M10053">
        <v>7645082</v>
      </c>
      <c r="N10053">
        <v>53</v>
      </c>
      <c r="O10053">
        <v>3</v>
      </c>
      <c r="P10053">
        <v>128</v>
      </c>
      <c r="Q10053">
        <v>1698</v>
      </c>
      <c r="R10053" t="s">
        <v>97</v>
      </c>
      <c r="S10053" t="s">
        <v>100</v>
      </c>
      <c r="T10053">
        <v>2</v>
      </c>
      <c r="U10053" t="s">
        <v>182</v>
      </c>
    </row>
    <row r="10054" spans="1:21" x14ac:dyDescent="0.25">
      <c r="A10054" t="s">
        <v>152</v>
      </c>
      <c r="B10054" s="5">
        <v>45070</v>
      </c>
      <c r="C10054">
        <v>59</v>
      </c>
      <c r="D10054">
        <v>1</v>
      </c>
      <c r="E10054">
        <v>60</v>
      </c>
      <c r="F10054">
        <v>623</v>
      </c>
      <c r="G10054">
        <v>683</v>
      </c>
      <c r="H10054">
        <v>-8</v>
      </c>
      <c r="I10054">
        <v>61</v>
      </c>
      <c r="J10054">
        <v>574256</v>
      </c>
      <c r="K10054">
        <v>6134</v>
      </c>
      <c r="L10054">
        <v>581073</v>
      </c>
      <c r="M10054">
        <v>7760663</v>
      </c>
      <c r="N10054">
        <v>66</v>
      </c>
      <c r="O10054">
        <v>3</v>
      </c>
      <c r="P10054">
        <v>61</v>
      </c>
      <c r="Q10054">
        <v>1034</v>
      </c>
      <c r="R10054" t="s">
        <v>97</v>
      </c>
      <c r="S10054" t="s">
        <v>101</v>
      </c>
      <c r="T10054">
        <v>5</v>
      </c>
      <c r="U10054" t="s">
        <v>185</v>
      </c>
    </row>
    <row r="10055" spans="1:21" x14ac:dyDescent="0.25">
      <c r="A10055" t="s">
        <v>152</v>
      </c>
      <c r="B10055" s="5">
        <v>45072</v>
      </c>
      <c r="C10055">
        <v>57</v>
      </c>
      <c r="D10055">
        <v>1</v>
      </c>
      <c r="E10055">
        <v>58</v>
      </c>
      <c r="F10055">
        <v>615</v>
      </c>
      <c r="G10055">
        <v>673</v>
      </c>
      <c r="H10055">
        <v>30</v>
      </c>
      <c r="I10055">
        <v>61</v>
      </c>
      <c r="J10055">
        <v>574373</v>
      </c>
      <c r="K10055">
        <v>6136</v>
      </c>
      <c r="L10055">
        <v>581182</v>
      </c>
      <c r="M10055">
        <v>7762705</v>
      </c>
      <c r="N10055">
        <v>28</v>
      </c>
      <c r="O10055">
        <v>3</v>
      </c>
      <c r="P10055">
        <v>61</v>
      </c>
      <c r="Q10055">
        <v>892</v>
      </c>
      <c r="R10055" t="s">
        <v>97</v>
      </c>
      <c r="S10055" t="s">
        <v>101</v>
      </c>
      <c r="T10055">
        <v>5</v>
      </c>
      <c r="U10055" t="s">
        <v>185</v>
      </c>
    </row>
    <row r="10056" spans="1:21" x14ac:dyDescent="0.25">
      <c r="A10056" t="s">
        <v>152</v>
      </c>
      <c r="B10056" s="5">
        <v>45196</v>
      </c>
      <c r="C10056">
        <v>116</v>
      </c>
      <c r="D10056">
        <v>1</v>
      </c>
      <c r="E10056">
        <v>117</v>
      </c>
      <c r="F10056">
        <v>725</v>
      </c>
      <c r="G10056">
        <v>842</v>
      </c>
      <c r="H10056">
        <v>5</v>
      </c>
      <c r="I10056">
        <v>118</v>
      </c>
      <c r="J10056">
        <v>578556</v>
      </c>
      <c r="K10056">
        <v>6211</v>
      </c>
      <c r="L10056">
        <v>585609</v>
      </c>
      <c r="M10056">
        <v>7808543</v>
      </c>
      <c r="N10056">
        <v>110</v>
      </c>
      <c r="O10056">
        <v>3</v>
      </c>
      <c r="P10056">
        <v>118</v>
      </c>
      <c r="Q10056">
        <v>568</v>
      </c>
      <c r="R10056" t="s">
        <v>97</v>
      </c>
      <c r="S10056" t="s">
        <v>102</v>
      </c>
      <c r="T10056">
        <v>9</v>
      </c>
      <c r="U10056" t="s">
        <v>189</v>
      </c>
    </row>
    <row r="10057" spans="1:21" x14ac:dyDescent="0.25">
      <c r="A10057" t="s">
        <v>152</v>
      </c>
      <c r="B10057" s="5">
        <v>45510</v>
      </c>
      <c r="C10057">
        <v>53</v>
      </c>
      <c r="D10057">
        <v>1</v>
      </c>
      <c r="E10057">
        <v>54</v>
      </c>
      <c r="F10057">
        <v>438</v>
      </c>
      <c r="G10057">
        <v>492</v>
      </c>
      <c r="H10057">
        <v>16</v>
      </c>
      <c r="I10057">
        <v>57</v>
      </c>
      <c r="J10057">
        <v>592771</v>
      </c>
      <c r="K10057">
        <v>6492</v>
      </c>
      <c r="L10057">
        <v>599755</v>
      </c>
      <c r="M10057">
        <v>7909994</v>
      </c>
      <c r="N10057">
        <v>38</v>
      </c>
      <c r="O10057">
        <v>3</v>
      </c>
      <c r="P10057">
        <v>57</v>
      </c>
      <c r="Q10057">
        <v>333</v>
      </c>
      <c r="R10057" t="s">
        <v>98</v>
      </c>
      <c r="S10057" t="s">
        <v>102</v>
      </c>
      <c r="T10057">
        <v>8</v>
      </c>
      <c r="U10057" t="s">
        <v>188</v>
      </c>
    </row>
    <row r="10058" spans="1:21" x14ac:dyDescent="0.25">
      <c r="A10058" t="s">
        <v>152</v>
      </c>
      <c r="B10058" s="5">
        <v>45516</v>
      </c>
      <c r="C10058">
        <v>54</v>
      </c>
      <c r="D10058">
        <v>1</v>
      </c>
      <c r="E10058">
        <v>55</v>
      </c>
      <c r="F10058">
        <v>503</v>
      </c>
      <c r="G10058">
        <v>558</v>
      </c>
      <c r="H10058">
        <v>-9</v>
      </c>
      <c r="I10058">
        <v>17</v>
      </c>
      <c r="J10058">
        <v>592924</v>
      </c>
      <c r="K10058">
        <v>6516</v>
      </c>
      <c r="L10058">
        <v>599998</v>
      </c>
      <c r="M10058">
        <v>7911217</v>
      </c>
      <c r="N10058">
        <v>23</v>
      </c>
      <c r="O10058">
        <v>3</v>
      </c>
      <c r="P10058">
        <v>17</v>
      </c>
      <c r="Q10058">
        <v>82</v>
      </c>
      <c r="R10058" t="s">
        <v>98</v>
      </c>
      <c r="S10058" t="s">
        <v>102</v>
      </c>
      <c r="T10058">
        <v>8</v>
      </c>
      <c r="U10058" t="s">
        <v>188</v>
      </c>
    </row>
    <row r="10059" spans="1:21" x14ac:dyDescent="0.25">
      <c r="A10059" t="s">
        <v>152</v>
      </c>
      <c r="B10059" s="5">
        <v>45517</v>
      </c>
      <c r="C10059">
        <v>50</v>
      </c>
      <c r="D10059">
        <v>1</v>
      </c>
      <c r="E10059">
        <v>51</v>
      </c>
      <c r="F10059">
        <v>534</v>
      </c>
      <c r="G10059">
        <v>585</v>
      </c>
      <c r="H10059">
        <v>27</v>
      </c>
      <c r="I10059">
        <v>71</v>
      </c>
      <c r="J10059">
        <v>592965</v>
      </c>
      <c r="K10059">
        <v>6519</v>
      </c>
      <c r="L10059">
        <v>600069</v>
      </c>
      <c r="M10059">
        <v>7911601</v>
      </c>
      <c r="N10059">
        <v>41</v>
      </c>
      <c r="O10059">
        <v>3</v>
      </c>
      <c r="P10059">
        <v>71</v>
      </c>
      <c r="Q10059">
        <v>384</v>
      </c>
      <c r="R10059" t="s">
        <v>98</v>
      </c>
      <c r="S10059" t="s">
        <v>102</v>
      </c>
      <c r="T10059">
        <v>8</v>
      </c>
      <c r="U10059" t="s">
        <v>188</v>
      </c>
    </row>
    <row r="10060" spans="1:21" x14ac:dyDescent="0.25">
      <c r="A10060" t="s">
        <v>152</v>
      </c>
      <c r="B10060" s="5">
        <v>45518</v>
      </c>
      <c r="C10060">
        <v>49</v>
      </c>
      <c r="D10060">
        <v>1</v>
      </c>
      <c r="E10060">
        <v>50</v>
      </c>
      <c r="F10060">
        <v>539</v>
      </c>
      <c r="G10060">
        <v>589</v>
      </c>
      <c r="H10060">
        <v>4</v>
      </c>
      <c r="I10060">
        <v>33</v>
      </c>
      <c r="J10060">
        <v>592991</v>
      </c>
      <c r="K10060">
        <v>6522</v>
      </c>
      <c r="L10060">
        <v>600102</v>
      </c>
      <c r="M10060">
        <v>7911843</v>
      </c>
      <c r="N10060">
        <v>26</v>
      </c>
      <c r="O10060">
        <v>3</v>
      </c>
      <c r="P10060">
        <v>33</v>
      </c>
      <c r="Q10060">
        <v>242</v>
      </c>
      <c r="R10060" t="s">
        <v>98</v>
      </c>
      <c r="S10060" t="s">
        <v>102</v>
      </c>
      <c r="T10060">
        <v>8</v>
      </c>
      <c r="U10060" t="s">
        <v>188</v>
      </c>
    </row>
    <row r="10061" spans="1:21" x14ac:dyDescent="0.25">
      <c r="A10061" t="s">
        <v>152</v>
      </c>
      <c r="B10061" s="5">
        <v>45530</v>
      </c>
      <c r="C10061">
        <v>57</v>
      </c>
      <c r="D10061">
        <v>1</v>
      </c>
      <c r="E10061">
        <v>58</v>
      </c>
      <c r="F10061">
        <v>502</v>
      </c>
      <c r="G10061">
        <v>560</v>
      </c>
      <c r="H10061">
        <v>-8</v>
      </c>
      <c r="I10061">
        <v>31</v>
      </c>
      <c r="J10061">
        <v>593428</v>
      </c>
      <c r="K10061">
        <v>6548</v>
      </c>
      <c r="L10061">
        <v>600536</v>
      </c>
      <c r="M10061">
        <v>7914228</v>
      </c>
      <c r="N10061">
        <v>36</v>
      </c>
      <c r="O10061">
        <v>3</v>
      </c>
      <c r="P10061">
        <v>31</v>
      </c>
      <c r="Q10061">
        <v>185</v>
      </c>
      <c r="R10061" t="s">
        <v>98</v>
      </c>
      <c r="S10061" t="s">
        <v>102</v>
      </c>
      <c r="T10061">
        <v>8</v>
      </c>
      <c r="U10061" t="s">
        <v>188</v>
      </c>
    </row>
    <row r="10062" spans="1:21" x14ac:dyDescent="0.25">
      <c r="A10062" t="s">
        <v>152</v>
      </c>
      <c r="B10062" s="5">
        <v>45534</v>
      </c>
      <c r="C10062">
        <v>46</v>
      </c>
      <c r="D10062">
        <v>1</v>
      </c>
      <c r="E10062">
        <v>47</v>
      </c>
      <c r="F10062">
        <v>544</v>
      </c>
      <c r="G10062">
        <v>591</v>
      </c>
      <c r="H10062">
        <v>-9</v>
      </c>
      <c r="I10062">
        <v>36</v>
      </c>
      <c r="J10062">
        <v>593599</v>
      </c>
      <c r="K10062">
        <v>6558</v>
      </c>
      <c r="L10062">
        <v>600748</v>
      </c>
      <c r="M10062">
        <v>7915315</v>
      </c>
      <c r="N10062">
        <v>42</v>
      </c>
      <c r="O10062">
        <v>3</v>
      </c>
      <c r="P10062">
        <v>36</v>
      </c>
      <c r="Q10062">
        <v>243</v>
      </c>
      <c r="R10062" t="s">
        <v>98</v>
      </c>
      <c r="S10062" t="s">
        <v>102</v>
      </c>
      <c r="T10062">
        <v>8</v>
      </c>
      <c r="U10062" t="s">
        <v>188</v>
      </c>
    </row>
    <row r="10063" spans="1:21" x14ac:dyDescent="0.25">
      <c r="A10063" t="s">
        <v>152</v>
      </c>
      <c r="B10063" s="5">
        <v>45573</v>
      </c>
      <c r="C10063">
        <v>106</v>
      </c>
      <c r="D10063">
        <v>1</v>
      </c>
      <c r="E10063">
        <v>107</v>
      </c>
      <c r="F10063">
        <v>572</v>
      </c>
      <c r="G10063">
        <v>679</v>
      </c>
      <c r="H10063">
        <v>31</v>
      </c>
      <c r="I10063">
        <v>89</v>
      </c>
      <c r="J10063">
        <v>595013</v>
      </c>
      <c r="K10063">
        <v>6658</v>
      </c>
      <c r="L10063">
        <v>602350</v>
      </c>
      <c r="M10063">
        <v>7923109</v>
      </c>
      <c r="N10063">
        <v>55</v>
      </c>
      <c r="O10063">
        <v>3</v>
      </c>
      <c r="P10063">
        <v>89</v>
      </c>
      <c r="Q10063">
        <v>362</v>
      </c>
      <c r="R10063" t="s">
        <v>98</v>
      </c>
      <c r="S10063" t="s">
        <v>103</v>
      </c>
      <c r="T10063">
        <v>10</v>
      </c>
      <c r="U10063" t="s">
        <v>190</v>
      </c>
    </row>
    <row r="10064" spans="1:21" x14ac:dyDescent="0.25">
      <c r="A10064" t="s">
        <v>152</v>
      </c>
      <c r="B10064" s="5">
        <v>45577</v>
      </c>
      <c r="C10064">
        <v>91</v>
      </c>
      <c r="D10064">
        <v>1</v>
      </c>
      <c r="E10064">
        <v>92</v>
      </c>
      <c r="F10064">
        <v>669</v>
      </c>
      <c r="G10064">
        <v>761</v>
      </c>
      <c r="H10064">
        <v>24</v>
      </c>
      <c r="I10064">
        <v>51</v>
      </c>
      <c r="J10064">
        <v>595143</v>
      </c>
      <c r="K10064">
        <v>6672</v>
      </c>
      <c r="L10064">
        <v>602576</v>
      </c>
      <c r="M10064">
        <v>7924162</v>
      </c>
      <c r="N10064">
        <v>24</v>
      </c>
      <c r="O10064">
        <v>3</v>
      </c>
      <c r="P10064">
        <v>51</v>
      </c>
      <c r="Q10064">
        <v>246</v>
      </c>
      <c r="R10064" t="s">
        <v>98</v>
      </c>
      <c r="S10064" t="s">
        <v>103</v>
      </c>
      <c r="T10064">
        <v>10</v>
      </c>
      <c r="U10064" t="s">
        <v>190</v>
      </c>
    </row>
    <row r="10065" spans="1:21" x14ac:dyDescent="0.25">
      <c r="A10065" t="s">
        <v>152</v>
      </c>
      <c r="B10065" s="5">
        <v>45584</v>
      </c>
      <c r="C10065">
        <v>83</v>
      </c>
      <c r="D10065">
        <v>1</v>
      </c>
      <c r="E10065">
        <v>84</v>
      </c>
      <c r="F10065">
        <v>583</v>
      </c>
      <c r="G10065">
        <v>667</v>
      </c>
      <c r="H10065">
        <v>3</v>
      </c>
      <c r="I10065">
        <v>33</v>
      </c>
      <c r="J10065">
        <v>595468</v>
      </c>
      <c r="K10065">
        <v>6691</v>
      </c>
      <c r="L10065">
        <v>602826</v>
      </c>
      <c r="M10065">
        <v>7925790</v>
      </c>
      <c r="N10065">
        <v>27</v>
      </c>
      <c r="O10065">
        <v>3</v>
      </c>
      <c r="P10065">
        <v>33</v>
      </c>
      <c r="Q10065">
        <v>262</v>
      </c>
      <c r="R10065" t="s">
        <v>98</v>
      </c>
      <c r="S10065" t="s">
        <v>103</v>
      </c>
      <c r="T10065">
        <v>10</v>
      </c>
      <c r="U10065" t="s">
        <v>190</v>
      </c>
    </row>
    <row r="10066" spans="1:21" x14ac:dyDescent="0.25">
      <c r="A10066" t="s">
        <v>152</v>
      </c>
      <c r="B10066" s="5">
        <v>45603</v>
      </c>
      <c r="C10066">
        <v>37</v>
      </c>
      <c r="D10066">
        <v>1</v>
      </c>
      <c r="E10066">
        <v>38</v>
      </c>
      <c r="F10066">
        <v>468</v>
      </c>
      <c r="G10066">
        <v>506</v>
      </c>
      <c r="H10066">
        <v>-10</v>
      </c>
      <c r="I10066">
        <v>12</v>
      </c>
      <c r="J10066">
        <v>596029</v>
      </c>
      <c r="K10066">
        <v>6748</v>
      </c>
      <c r="L10066">
        <v>603283</v>
      </c>
      <c r="M10066">
        <v>7929301</v>
      </c>
      <c r="N10066">
        <v>18</v>
      </c>
      <c r="O10066">
        <v>3</v>
      </c>
      <c r="P10066">
        <v>11</v>
      </c>
      <c r="Q10066">
        <v>159</v>
      </c>
      <c r="R10066" t="s">
        <v>98</v>
      </c>
      <c r="S10066" t="s">
        <v>103</v>
      </c>
      <c r="T10066">
        <v>11</v>
      </c>
      <c r="U10066" t="s">
        <v>191</v>
      </c>
    </row>
    <row r="10067" spans="1:21" x14ac:dyDescent="0.25">
      <c r="A10067" t="s">
        <v>152</v>
      </c>
      <c r="B10067" s="5">
        <v>45636</v>
      </c>
      <c r="C10067">
        <v>33</v>
      </c>
      <c r="D10067">
        <v>1</v>
      </c>
      <c r="E10067">
        <v>34</v>
      </c>
      <c r="F10067">
        <v>431</v>
      </c>
      <c r="G10067">
        <v>465</v>
      </c>
      <c r="H10067">
        <v>1</v>
      </c>
      <c r="I10067">
        <v>13</v>
      </c>
      <c r="J10067">
        <v>596372</v>
      </c>
      <c r="K10067">
        <v>6815</v>
      </c>
      <c r="L10067">
        <v>603652</v>
      </c>
      <c r="M10067">
        <v>7933824</v>
      </c>
      <c r="N10067">
        <v>9</v>
      </c>
      <c r="O10067">
        <v>3</v>
      </c>
      <c r="P10067">
        <v>13</v>
      </c>
      <c r="Q10067">
        <v>191</v>
      </c>
      <c r="R10067" t="s">
        <v>98</v>
      </c>
      <c r="S10067" t="s">
        <v>103</v>
      </c>
      <c r="T10067">
        <v>12</v>
      </c>
      <c r="U10067" t="s">
        <v>192</v>
      </c>
    </row>
    <row r="10068" spans="1:21" x14ac:dyDescent="0.25">
      <c r="A10068" t="s">
        <v>152</v>
      </c>
      <c r="B10068" s="5">
        <v>44764</v>
      </c>
      <c r="C10068">
        <v>284</v>
      </c>
      <c r="D10068">
        <v>4</v>
      </c>
      <c r="E10068">
        <v>288</v>
      </c>
      <c r="F10068">
        <v>23279</v>
      </c>
      <c r="G10068">
        <v>23567</v>
      </c>
      <c r="H10068">
        <v>-175</v>
      </c>
      <c r="I10068">
        <v>1780</v>
      </c>
      <c r="J10068">
        <v>411954</v>
      </c>
      <c r="K10068">
        <v>5212</v>
      </c>
      <c r="L10068">
        <v>440733</v>
      </c>
      <c r="M10068">
        <v>6833314</v>
      </c>
      <c r="N10068">
        <v>1951</v>
      </c>
      <c r="O10068">
        <v>3</v>
      </c>
      <c r="P10068">
        <v>1779</v>
      </c>
      <c r="Q10068">
        <v>7736</v>
      </c>
      <c r="R10068" t="s">
        <v>96</v>
      </c>
      <c r="S10068" t="s">
        <v>102</v>
      </c>
      <c r="T10068">
        <v>7</v>
      </c>
      <c r="U10068" t="s">
        <v>187</v>
      </c>
    </row>
    <row r="10069" spans="1:21" x14ac:dyDescent="0.25">
      <c r="A10069" t="s">
        <v>152</v>
      </c>
      <c r="B10069" s="5">
        <v>44767</v>
      </c>
      <c r="C10069">
        <v>304</v>
      </c>
      <c r="D10069">
        <v>4</v>
      </c>
      <c r="E10069">
        <v>308</v>
      </c>
      <c r="F10069">
        <v>21616</v>
      </c>
      <c r="G10069">
        <v>21924</v>
      </c>
      <c r="H10069">
        <v>-848</v>
      </c>
      <c r="I10069">
        <v>281</v>
      </c>
      <c r="J10069">
        <v>416780</v>
      </c>
      <c r="K10069">
        <v>5220</v>
      </c>
      <c r="L10069">
        <v>443924</v>
      </c>
      <c r="M10069">
        <v>6849455</v>
      </c>
      <c r="N10069">
        <v>1126</v>
      </c>
      <c r="O10069">
        <v>3</v>
      </c>
      <c r="P10069">
        <v>281</v>
      </c>
      <c r="Q10069">
        <v>1847</v>
      </c>
      <c r="R10069" t="s">
        <v>96</v>
      </c>
      <c r="S10069" t="s">
        <v>102</v>
      </c>
      <c r="T10069">
        <v>7</v>
      </c>
      <c r="U10069" t="s">
        <v>187</v>
      </c>
    </row>
    <row r="10070" spans="1:21" x14ac:dyDescent="0.25">
      <c r="A10070" t="s">
        <v>152</v>
      </c>
      <c r="B10070" s="5">
        <v>44781</v>
      </c>
      <c r="C10070">
        <v>229</v>
      </c>
      <c r="D10070">
        <v>4</v>
      </c>
      <c r="E10070">
        <v>233</v>
      </c>
      <c r="F10070">
        <v>15721</v>
      </c>
      <c r="G10070">
        <v>15954</v>
      </c>
      <c r="H10070">
        <v>-762</v>
      </c>
      <c r="I10070">
        <v>254</v>
      </c>
      <c r="J10070">
        <v>439432</v>
      </c>
      <c r="K10070">
        <v>5283</v>
      </c>
      <c r="L10070">
        <v>460669</v>
      </c>
      <c r="M10070">
        <v>6939001</v>
      </c>
      <c r="N10070">
        <v>1013</v>
      </c>
      <c r="O10070">
        <v>3</v>
      </c>
      <c r="P10070">
        <v>254</v>
      </c>
      <c r="Q10070">
        <v>1677</v>
      </c>
      <c r="R10070" t="s">
        <v>96</v>
      </c>
      <c r="S10070" t="s">
        <v>102</v>
      </c>
      <c r="T10070">
        <v>8</v>
      </c>
      <c r="U10070" t="s">
        <v>188</v>
      </c>
    </row>
    <row r="10071" spans="1:21" x14ac:dyDescent="0.25">
      <c r="A10071" t="s">
        <v>152</v>
      </c>
      <c r="B10071" s="5">
        <v>44892</v>
      </c>
      <c r="C10071">
        <v>221</v>
      </c>
      <c r="D10071">
        <v>4</v>
      </c>
      <c r="E10071">
        <v>225</v>
      </c>
      <c r="F10071">
        <v>8475</v>
      </c>
      <c r="G10071">
        <v>8700</v>
      </c>
      <c r="H10071">
        <v>-258</v>
      </c>
      <c r="I10071">
        <v>502</v>
      </c>
      <c r="J10071">
        <v>530545</v>
      </c>
      <c r="K10071">
        <v>5689</v>
      </c>
      <c r="L10071">
        <v>544934</v>
      </c>
      <c r="M10071">
        <v>7425962</v>
      </c>
      <c r="N10071">
        <v>757</v>
      </c>
      <c r="O10071">
        <v>3</v>
      </c>
      <c r="P10071">
        <v>502</v>
      </c>
      <c r="Q10071">
        <v>3229</v>
      </c>
      <c r="R10071" t="s">
        <v>96</v>
      </c>
      <c r="S10071" t="s">
        <v>103</v>
      </c>
      <c r="T10071">
        <v>11</v>
      </c>
      <c r="U10071" t="s">
        <v>191</v>
      </c>
    </row>
    <row r="10072" spans="1:21" x14ac:dyDescent="0.25">
      <c r="A10072" t="s">
        <v>152</v>
      </c>
      <c r="B10072" s="5">
        <v>45021</v>
      </c>
      <c r="C10072">
        <v>93</v>
      </c>
      <c r="D10072">
        <v>4</v>
      </c>
      <c r="E10072">
        <v>97</v>
      </c>
      <c r="F10072">
        <v>664</v>
      </c>
      <c r="G10072">
        <v>761</v>
      </c>
      <c r="H10072">
        <v>12</v>
      </c>
      <c r="I10072">
        <v>91</v>
      </c>
      <c r="J10072">
        <v>570776</v>
      </c>
      <c r="K10072">
        <v>6052</v>
      </c>
      <c r="L10072">
        <v>577589</v>
      </c>
      <c r="M10072">
        <v>7712626</v>
      </c>
      <c r="N10072">
        <v>75</v>
      </c>
      <c r="O10072">
        <v>3</v>
      </c>
      <c r="P10072">
        <v>90</v>
      </c>
      <c r="Q10072">
        <v>1362</v>
      </c>
      <c r="R10072" t="s">
        <v>97</v>
      </c>
      <c r="S10072" t="s">
        <v>101</v>
      </c>
      <c r="T10072">
        <v>4</v>
      </c>
      <c r="U10072" t="s">
        <v>184</v>
      </c>
    </row>
    <row r="10073" spans="1:21" x14ac:dyDescent="0.25">
      <c r="A10073" t="s">
        <v>152</v>
      </c>
      <c r="B10073" s="5">
        <v>45271</v>
      </c>
      <c r="C10073">
        <v>248</v>
      </c>
      <c r="D10073">
        <v>4</v>
      </c>
      <c r="E10073">
        <v>252</v>
      </c>
      <c r="F10073">
        <v>1107</v>
      </c>
      <c r="G10073">
        <v>1359</v>
      </c>
      <c r="H10073">
        <v>-107</v>
      </c>
      <c r="I10073">
        <v>77</v>
      </c>
      <c r="J10073">
        <v>586689</v>
      </c>
      <c r="K10073">
        <v>6340</v>
      </c>
      <c r="L10073">
        <v>594388</v>
      </c>
      <c r="M10073">
        <v>7848341</v>
      </c>
      <c r="N10073">
        <v>181</v>
      </c>
      <c r="O10073">
        <v>3</v>
      </c>
      <c r="P10073">
        <v>77</v>
      </c>
      <c r="Q10073">
        <v>317</v>
      </c>
      <c r="R10073" t="s">
        <v>97</v>
      </c>
      <c r="S10073" t="s">
        <v>103</v>
      </c>
      <c r="T10073">
        <v>12</v>
      </c>
      <c r="U10073" t="s">
        <v>192</v>
      </c>
    </row>
    <row r="10074" spans="1:21" x14ac:dyDescent="0.25">
      <c r="A10074" t="s">
        <v>152</v>
      </c>
      <c r="B10074" s="5">
        <v>45272</v>
      </c>
      <c r="C10074">
        <v>232</v>
      </c>
      <c r="D10074">
        <v>4</v>
      </c>
      <c r="E10074">
        <v>236</v>
      </c>
      <c r="F10074">
        <v>1249</v>
      </c>
      <c r="G10074">
        <v>1485</v>
      </c>
      <c r="H10074">
        <v>126</v>
      </c>
      <c r="I10074">
        <v>374</v>
      </c>
      <c r="J10074">
        <v>586934</v>
      </c>
      <c r="K10074">
        <v>6343</v>
      </c>
      <c r="L10074">
        <v>594762</v>
      </c>
      <c r="M10074">
        <v>7849583</v>
      </c>
      <c r="N10074">
        <v>245</v>
      </c>
      <c r="O10074">
        <v>3</v>
      </c>
      <c r="P10074">
        <v>374</v>
      </c>
      <c r="Q10074">
        <v>1242</v>
      </c>
      <c r="R10074" t="s">
        <v>97</v>
      </c>
      <c r="S10074" t="s">
        <v>103</v>
      </c>
      <c r="T10074">
        <v>12</v>
      </c>
      <c r="U10074" t="s">
        <v>192</v>
      </c>
    </row>
    <row r="10075" spans="1:21" x14ac:dyDescent="0.25">
      <c r="A10075" t="s">
        <v>152</v>
      </c>
      <c r="B10075" s="5">
        <v>45276</v>
      </c>
      <c r="C10075">
        <v>218</v>
      </c>
      <c r="D10075">
        <v>4</v>
      </c>
      <c r="E10075">
        <v>222</v>
      </c>
      <c r="F10075">
        <v>1519</v>
      </c>
      <c r="G10075">
        <v>1741</v>
      </c>
      <c r="H10075">
        <v>108</v>
      </c>
      <c r="I10075">
        <v>193</v>
      </c>
      <c r="J10075">
        <v>587532</v>
      </c>
      <c r="K10075">
        <v>6356</v>
      </c>
      <c r="L10075">
        <v>595629</v>
      </c>
      <c r="M10075">
        <v>7852658</v>
      </c>
      <c r="N10075">
        <v>82</v>
      </c>
      <c r="O10075">
        <v>3</v>
      </c>
      <c r="P10075">
        <v>193</v>
      </c>
      <c r="Q10075">
        <v>693</v>
      </c>
      <c r="R10075" t="s">
        <v>97</v>
      </c>
      <c r="S10075" t="s">
        <v>103</v>
      </c>
      <c r="T10075">
        <v>12</v>
      </c>
      <c r="U10075" t="s">
        <v>192</v>
      </c>
    </row>
    <row r="10076" spans="1:21" x14ac:dyDescent="0.25">
      <c r="A10076" t="s">
        <v>152</v>
      </c>
      <c r="B10076" s="5">
        <v>43901</v>
      </c>
      <c r="C10076">
        <v>16</v>
      </c>
      <c r="D10076">
        <v>5</v>
      </c>
      <c r="E10076">
        <v>21</v>
      </c>
      <c r="F10076">
        <v>89</v>
      </c>
      <c r="G10076">
        <v>110</v>
      </c>
      <c r="H10076">
        <v>0</v>
      </c>
      <c r="I10076">
        <v>10</v>
      </c>
      <c r="J10076">
        <v>10</v>
      </c>
      <c r="K10076">
        <v>6</v>
      </c>
      <c r="L10076">
        <v>126</v>
      </c>
      <c r="M10076">
        <v>2073</v>
      </c>
      <c r="N10076">
        <v>7</v>
      </c>
      <c r="O10076">
        <v>3</v>
      </c>
      <c r="P10076">
        <v>10</v>
      </c>
      <c r="Q10076">
        <v>471</v>
      </c>
      <c r="R10076" t="s">
        <v>94</v>
      </c>
      <c r="S10076" t="s">
        <v>100</v>
      </c>
      <c r="T10076">
        <v>3</v>
      </c>
      <c r="U10076" t="s">
        <v>183</v>
      </c>
    </row>
    <row r="10077" spans="1:21" x14ac:dyDescent="0.25">
      <c r="A10077" t="s">
        <v>152</v>
      </c>
      <c r="B10077" s="5">
        <v>44651</v>
      </c>
      <c r="C10077">
        <v>136</v>
      </c>
      <c r="D10077">
        <v>5</v>
      </c>
      <c r="E10077">
        <v>141</v>
      </c>
      <c r="F10077">
        <v>23216</v>
      </c>
      <c r="G10077">
        <v>23357</v>
      </c>
      <c r="H10077">
        <v>-351</v>
      </c>
      <c r="I10077">
        <v>1004</v>
      </c>
      <c r="J10077">
        <v>305968</v>
      </c>
      <c r="K10077">
        <v>4919</v>
      </c>
      <c r="L10077">
        <v>334244</v>
      </c>
      <c r="M10077">
        <v>6069782</v>
      </c>
      <c r="N10077">
        <v>1346</v>
      </c>
      <c r="O10077">
        <v>3</v>
      </c>
      <c r="P10077">
        <v>998</v>
      </c>
      <c r="Q10077">
        <v>9952</v>
      </c>
      <c r="R10077" t="s">
        <v>96</v>
      </c>
      <c r="S10077" t="s">
        <v>100</v>
      </c>
      <c r="T10077">
        <v>3</v>
      </c>
      <c r="U10077" t="s">
        <v>183</v>
      </c>
    </row>
    <row r="10078" spans="1:21" x14ac:dyDescent="0.25">
      <c r="A10078" t="s">
        <v>152</v>
      </c>
      <c r="B10078" s="5">
        <v>44656</v>
      </c>
      <c r="C10078">
        <v>143</v>
      </c>
      <c r="D10078">
        <v>5</v>
      </c>
      <c r="E10078">
        <v>148</v>
      </c>
      <c r="F10078">
        <v>23993</v>
      </c>
      <c r="G10078">
        <v>24141</v>
      </c>
      <c r="H10078">
        <v>832</v>
      </c>
      <c r="I10078">
        <v>1562</v>
      </c>
      <c r="J10078">
        <v>310311</v>
      </c>
      <c r="K10078">
        <v>4926</v>
      </c>
      <c r="L10078">
        <v>339378</v>
      </c>
      <c r="M10078">
        <v>6119536</v>
      </c>
      <c r="N10078">
        <v>727</v>
      </c>
      <c r="O10078">
        <v>3</v>
      </c>
      <c r="P10078">
        <v>1562</v>
      </c>
      <c r="Q10078">
        <v>15494</v>
      </c>
      <c r="R10078" t="s">
        <v>96</v>
      </c>
      <c r="S10078" t="s">
        <v>101</v>
      </c>
      <c r="T10078">
        <v>4</v>
      </c>
      <c r="U10078" t="s">
        <v>184</v>
      </c>
    </row>
    <row r="10079" spans="1:21" x14ac:dyDescent="0.25">
      <c r="A10079" t="s">
        <v>152</v>
      </c>
      <c r="B10079" s="5">
        <v>44792</v>
      </c>
      <c r="C10079">
        <v>200</v>
      </c>
      <c r="D10079">
        <v>5</v>
      </c>
      <c r="E10079">
        <v>205</v>
      </c>
      <c r="F10079">
        <v>8848</v>
      </c>
      <c r="G10079">
        <v>9053</v>
      </c>
      <c r="H10079">
        <v>-247</v>
      </c>
      <c r="I10079">
        <v>768</v>
      </c>
      <c r="J10079">
        <v>454389</v>
      </c>
      <c r="K10079">
        <v>5322</v>
      </c>
      <c r="L10079">
        <v>468764</v>
      </c>
      <c r="M10079">
        <v>6990910</v>
      </c>
      <c r="N10079">
        <v>1010</v>
      </c>
      <c r="O10079">
        <v>3</v>
      </c>
      <c r="P10079">
        <v>766</v>
      </c>
      <c r="Q10079">
        <v>4375</v>
      </c>
      <c r="R10079" t="s">
        <v>96</v>
      </c>
      <c r="S10079" t="s">
        <v>102</v>
      </c>
      <c r="T10079">
        <v>8</v>
      </c>
      <c r="U10079" t="s">
        <v>188</v>
      </c>
    </row>
    <row r="10080" spans="1:21" x14ac:dyDescent="0.25">
      <c r="A10080" t="s">
        <v>152</v>
      </c>
      <c r="B10080" s="5">
        <v>44798</v>
      </c>
      <c r="C10080">
        <v>161</v>
      </c>
      <c r="D10080">
        <v>5</v>
      </c>
      <c r="E10080">
        <v>166</v>
      </c>
      <c r="F10080">
        <v>8234</v>
      </c>
      <c r="G10080">
        <v>8400</v>
      </c>
      <c r="H10080">
        <v>-146</v>
      </c>
      <c r="I10080">
        <v>693</v>
      </c>
      <c r="J10080">
        <v>458823</v>
      </c>
      <c r="K10080">
        <v>5339</v>
      </c>
      <c r="L10080">
        <v>472562</v>
      </c>
      <c r="M10080">
        <v>7014813</v>
      </c>
      <c r="N10080">
        <v>835</v>
      </c>
      <c r="O10080">
        <v>3</v>
      </c>
      <c r="P10080">
        <v>692</v>
      </c>
      <c r="Q10080">
        <v>4307</v>
      </c>
      <c r="R10080" t="s">
        <v>96</v>
      </c>
      <c r="S10080" t="s">
        <v>102</v>
      </c>
      <c r="T10080">
        <v>8</v>
      </c>
      <c r="U10080" t="s">
        <v>188</v>
      </c>
    </row>
    <row r="10081" spans="1:21" x14ac:dyDescent="0.25">
      <c r="A10081" t="s">
        <v>152</v>
      </c>
      <c r="B10081" s="5">
        <v>44837</v>
      </c>
      <c r="C10081">
        <v>174</v>
      </c>
      <c r="D10081">
        <v>5</v>
      </c>
      <c r="E10081">
        <v>179</v>
      </c>
      <c r="F10081">
        <v>9210</v>
      </c>
      <c r="G10081">
        <v>9389</v>
      </c>
      <c r="H10081">
        <v>-308</v>
      </c>
      <c r="I10081">
        <v>336</v>
      </c>
      <c r="J10081">
        <v>480251</v>
      </c>
      <c r="K10081">
        <v>5435</v>
      </c>
      <c r="L10081">
        <v>495075</v>
      </c>
      <c r="M10081">
        <v>7163377</v>
      </c>
      <c r="N10081">
        <v>641</v>
      </c>
      <c r="O10081">
        <v>3</v>
      </c>
      <c r="P10081">
        <v>336</v>
      </c>
      <c r="Q10081">
        <v>1812</v>
      </c>
      <c r="R10081" t="s">
        <v>96</v>
      </c>
      <c r="S10081" t="s">
        <v>103</v>
      </c>
      <c r="T10081">
        <v>10</v>
      </c>
      <c r="U10081" t="s">
        <v>190</v>
      </c>
    </row>
    <row r="10082" spans="1:21" x14ac:dyDescent="0.25">
      <c r="A10082" t="s">
        <v>152</v>
      </c>
      <c r="B10082" s="5">
        <v>44883</v>
      </c>
      <c r="C10082">
        <v>182</v>
      </c>
      <c r="D10082">
        <v>5</v>
      </c>
      <c r="E10082">
        <v>187</v>
      </c>
      <c r="F10082">
        <v>7292</v>
      </c>
      <c r="G10082">
        <v>7479</v>
      </c>
      <c r="H10082">
        <v>217</v>
      </c>
      <c r="I10082">
        <v>771</v>
      </c>
      <c r="J10082">
        <v>524779</v>
      </c>
      <c r="K10082">
        <v>5645</v>
      </c>
      <c r="L10082">
        <v>537903</v>
      </c>
      <c r="M10082">
        <v>7388161</v>
      </c>
      <c r="N10082">
        <v>550</v>
      </c>
      <c r="O10082">
        <v>3</v>
      </c>
      <c r="P10082">
        <v>770</v>
      </c>
      <c r="Q10082">
        <v>4188</v>
      </c>
      <c r="R10082" t="s">
        <v>96</v>
      </c>
      <c r="S10082" t="s">
        <v>103</v>
      </c>
      <c r="T10082">
        <v>11</v>
      </c>
      <c r="U10082" t="s">
        <v>191</v>
      </c>
    </row>
    <row r="10083" spans="1:21" x14ac:dyDescent="0.25">
      <c r="A10083" t="s">
        <v>152</v>
      </c>
      <c r="B10083" s="5">
        <v>45281</v>
      </c>
      <c r="C10083">
        <v>198</v>
      </c>
      <c r="D10083">
        <v>5</v>
      </c>
      <c r="E10083">
        <v>203</v>
      </c>
      <c r="F10083">
        <v>1218</v>
      </c>
      <c r="G10083">
        <v>1421</v>
      </c>
      <c r="H10083">
        <v>8</v>
      </c>
      <c r="I10083">
        <v>197</v>
      </c>
      <c r="J10083">
        <v>588656</v>
      </c>
      <c r="K10083">
        <v>6372</v>
      </c>
      <c r="L10083">
        <v>596449</v>
      </c>
      <c r="M10083">
        <v>7856091</v>
      </c>
      <c r="N10083">
        <v>185</v>
      </c>
      <c r="O10083">
        <v>3</v>
      </c>
      <c r="P10083">
        <v>196</v>
      </c>
      <c r="Q10083">
        <v>786</v>
      </c>
      <c r="R10083" t="s">
        <v>97</v>
      </c>
      <c r="S10083" t="s">
        <v>103</v>
      </c>
      <c r="T10083">
        <v>12</v>
      </c>
      <c r="U10083" t="s">
        <v>192</v>
      </c>
    </row>
    <row r="10084" spans="1:21" x14ac:dyDescent="0.25">
      <c r="A10084" t="s">
        <v>152</v>
      </c>
      <c r="B10084" s="5">
        <v>45290</v>
      </c>
      <c r="C10084">
        <v>155</v>
      </c>
      <c r="D10084">
        <v>5</v>
      </c>
      <c r="E10084">
        <v>160</v>
      </c>
      <c r="F10084">
        <v>930</v>
      </c>
      <c r="G10084">
        <v>1090</v>
      </c>
      <c r="H10084">
        <v>-26</v>
      </c>
      <c r="I10084">
        <v>114</v>
      </c>
      <c r="J10084">
        <v>590052</v>
      </c>
      <c r="K10084">
        <v>6390</v>
      </c>
      <c r="L10084">
        <v>597532</v>
      </c>
      <c r="M10084">
        <v>7861755</v>
      </c>
      <c r="N10084">
        <v>137</v>
      </c>
      <c r="O10084">
        <v>3</v>
      </c>
      <c r="P10084">
        <v>114</v>
      </c>
      <c r="Q10084">
        <v>634</v>
      </c>
      <c r="R10084" t="s">
        <v>97</v>
      </c>
      <c r="S10084" t="s">
        <v>103</v>
      </c>
      <c r="T10084">
        <v>12</v>
      </c>
      <c r="U10084" t="s">
        <v>192</v>
      </c>
    </row>
    <row r="10085" spans="1:21" x14ac:dyDescent="0.25">
      <c r="A10085" t="s">
        <v>152</v>
      </c>
      <c r="B10085" s="5">
        <v>44632</v>
      </c>
      <c r="C10085">
        <v>142</v>
      </c>
      <c r="D10085">
        <v>8</v>
      </c>
      <c r="E10085">
        <v>150</v>
      </c>
      <c r="F10085">
        <v>17604</v>
      </c>
      <c r="G10085">
        <v>17754</v>
      </c>
      <c r="H10085">
        <v>272</v>
      </c>
      <c r="I10085">
        <v>812</v>
      </c>
      <c r="J10085">
        <v>293156</v>
      </c>
      <c r="K10085">
        <v>4827</v>
      </c>
      <c r="L10085">
        <v>315737</v>
      </c>
      <c r="M10085">
        <v>5882328</v>
      </c>
      <c r="N10085">
        <v>533</v>
      </c>
      <c r="O10085">
        <v>3</v>
      </c>
      <c r="P10085">
        <v>808</v>
      </c>
      <c r="Q10085">
        <v>10565</v>
      </c>
      <c r="R10085" t="s">
        <v>96</v>
      </c>
      <c r="S10085" t="s">
        <v>100</v>
      </c>
      <c r="T10085">
        <v>3</v>
      </c>
      <c r="U10085" t="s">
        <v>183</v>
      </c>
    </row>
    <row r="10086" spans="1:21" x14ac:dyDescent="0.25">
      <c r="A10086" t="s">
        <v>152</v>
      </c>
      <c r="B10086" s="5">
        <v>44633</v>
      </c>
      <c r="C10086">
        <v>138</v>
      </c>
      <c r="D10086">
        <v>8</v>
      </c>
      <c r="E10086">
        <v>146</v>
      </c>
      <c r="F10086">
        <v>17693</v>
      </c>
      <c r="G10086">
        <v>17839</v>
      </c>
      <c r="H10086">
        <v>85</v>
      </c>
      <c r="I10086">
        <v>546</v>
      </c>
      <c r="J10086">
        <v>293614</v>
      </c>
      <c r="K10086">
        <v>4830</v>
      </c>
      <c r="L10086">
        <v>316283</v>
      </c>
      <c r="M10086">
        <v>5887914</v>
      </c>
      <c r="N10086">
        <v>458</v>
      </c>
      <c r="O10086">
        <v>3</v>
      </c>
      <c r="P10086">
        <v>546</v>
      </c>
      <c r="Q10086">
        <v>5586</v>
      </c>
      <c r="R10086" t="s">
        <v>96</v>
      </c>
      <c r="S10086" t="s">
        <v>100</v>
      </c>
      <c r="T10086">
        <v>3</v>
      </c>
      <c r="U10086" t="s">
        <v>183</v>
      </c>
    </row>
    <row r="10087" spans="1:21" x14ac:dyDescent="0.25">
      <c r="A10087" t="s">
        <v>152</v>
      </c>
      <c r="B10087" s="5">
        <v>44838</v>
      </c>
      <c r="C10087">
        <v>193</v>
      </c>
      <c r="D10087">
        <v>8</v>
      </c>
      <c r="E10087">
        <v>201</v>
      </c>
      <c r="F10087">
        <v>10682</v>
      </c>
      <c r="G10087">
        <v>10883</v>
      </c>
      <c r="H10087">
        <v>1494</v>
      </c>
      <c r="I10087">
        <v>1986</v>
      </c>
      <c r="J10087">
        <v>480740</v>
      </c>
      <c r="K10087">
        <v>5438</v>
      </c>
      <c r="L10087">
        <v>497061</v>
      </c>
      <c r="M10087">
        <v>7171819</v>
      </c>
      <c r="N10087">
        <v>489</v>
      </c>
      <c r="O10087">
        <v>3</v>
      </c>
      <c r="P10087">
        <v>1986</v>
      </c>
      <c r="Q10087">
        <v>8442</v>
      </c>
      <c r="R10087" t="s">
        <v>96</v>
      </c>
      <c r="S10087" t="s">
        <v>103</v>
      </c>
      <c r="T10087">
        <v>10</v>
      </c>
      <c r="U10087" t="s">
        <v>190</v>
      </c>
    </row>
    <row r="10088" spans="1:21" x14ac:dyDescent="0.25">
      <c r="A10088" t="s">
        <v>152</v>
      </c>
      <c r="B10088" s="5">
        <v>44839</v>
      </c>
      <c r="C10088">
        <v>206</v>
      </c>
      <c r="D10088">
        <v>8</v>
      </c>
      <c r="E10088">
        <v>214</v>
      </c>
      <c r="F10088">
        <v>11287</v>
      </c>
      <c r="G10088">
        <v>11501</v>
      </c>
      <c r="H10088">
        <v>618</v>
      </c>
      <c r="I10088">
        <v>1689</v>
      </c>
      <c r="J10088">
        <v>481808</v>
      </c>
      <c r="K10088">
        <v>5441</v>
      </c>
      <c r="L10088">
        <v>498750</v>
      </c>
      <c r="M10088">
        <v>7178489</v>
      </c>
      <c r="N10088">
        <v>1068</v>
      </c>
      <c r="O10088">
        <v>3</v>
      </c>
      <c r="P10088">
        <v>1689</v>
      </c>
      <c r="Q10088">
        <v>6670</v>
      </c>
      <c r="R10088" t="s">
        <v>96</v>
      </c>
      <c r="S10088" t="s">
        <v>103</v>
      </c>
      <c r="T10088">
        <v>10</v>
      </c>
      <c r="U10088" t="s">
        <v>190</v>
      </c>
    </row>
    <row r="10089" spans="1:21" x14ac:dyDescent="0.25">
      <c r="A10089" t="s">
        <v>152</v>
      </c>
      <c r="B10089" s="5">
        <v>43964</v>
      </c>
      <c r="C10089">
        <v>92</v>
      </c>
      <c r="D10089">
        <v>2</v>
      </c>
      <c r="E10089">
        <v>94</v>
      </c>
      <c r="F10089">
        <v>685</v>
      </c>
      <c r="G10089">
        <v>779</v>
      </c>
      <c r="H10089">
        <v>-22</v>
      </c>
      <c r="I10089">
        <v>8</v>
      </c>
      <c r="J10089">
        <v>2061</v>
      </c>
      <c r="K10089">
        <v>316</v>
      </c>
      <c r="L10089">
        <v>3156</v>
      </c>
      <c r="M10089">
        <v>94600</v>
      </c>
      <c r="N10089">
        <v>27</v>
      </c>
      <c r="O10089">
        <v>3</v>
      </c>
      <c r="P10089">
        <v>8</v>
      </c>
      <c r="Q10089">
        <v>1549</v>
      </c>
      <c r="R10089" t="s">
        <v>94</v>
      </c>
      <c r="S10089" t="s">
        <v>101</v>
      </c>
      <c r="T10089">
        <v>5</v>
      </c>
      <c r="U10089" t="s">
        <v>185</v>
      </c>
    </row>
    <row r="10090" spans="1:21" x14ac:dyDescent="0.25">
      <c r="A10090" t="s">
        <v>152</v>
      </c>
      <c r="B10090" s="5">
        <v>44699</v>
      </c>
      <c r="C10090">
        <v>141</v>
      </c>
      <c r="D10090">
        <v>2</v>
      </c>
      <c r="E10090">
        <v>143</v>
      </c>
      <c r="F10090">
        <v>22285</v>
      </c>
      <c r="G10090">
        <v>22428</v>
      </c>
      <c r="H10090">
        <v>-338</v>
      </c>
      <c r="I10090">
        <v>585</v>
      </c>
      <c r="J10090">
        <v>347381</v>
      </c>
      <c r="K10090">
        <v>5076</v>
      </c>
      <c r="L10090">
        <v>374885</v>
      </c>
      <c r="M10090">
        <v>6465812</v>
      </c>
      <c r="N10090">
        <v>917</v>
      </c>
      <c r="O10090">
        <v>3</v>
      </c>
      <c r="P10090">
        <v>582</v>
      </c>
      <c r="Q10090">
        <v>7069</v>
      </c>
      <c r="R10090" t="s">
        <v>96</v>
      </c>
      <c r="S10090" t="s">
        <v>101</v>
      </c>
      <c r="T10090">
        <v>5</v>
      </c>
      <c r="U10090" t="s">
        <v>185</v>
      </c>
    </row>
    <row r="10091" spans="1:21" x14ac:dyDescent="0.25">
      <c r="A10091" t="s">
        <v>152</v>
      </c>
      <c r="B10091" s="5">
        <v>44706</v>
      </c>
      <c r="C10091">
        <v>107</v>
      </c>
      <c r="D10091">
        <v>2</v>
      </c>
      <c r="E10091">
        <v>109</v>
      </c>
      <c r="F10091">
        <v>20454</v>
      </c>
      <c r="G10091">
        <v>20563</v>
      </c>
      <c r="H10091">
        <v>-393</v>
      </c>
      <c r="I10091">
        <v>370</v>
      </c>
      <c r="J10091">
        <v>351749</v>
      </c>
      <c r="K10091">
        <v>5096</v>
      </c>
      <c r="L10091">
        <v>377408</v>
      </c>
      <c r="M10091">
        <v>6502840</v>
      </c>
      <c r="N10091">
        <v>759</v>
      </c>
      <c r="O10091">
        <v>3</v>
      </c>
      <c r="P10091">
        <v>369</v>
      </c>
      <c r="Q10091">
        <v>5850</v>
      </c>
      <c r="R10091" t="s">
        <v>96</v>
      </c>
      <c r="S10091" t="s">
        <v>101</v>
      </c>
      <c r="T10091">
        <v>5</v>
      </c>
      <c r="U10091" t="s">
        <v>185</v>
      </c>
    </row>
    <row r="10092" spans="1:21" x14ac:dyDescent="0.25">
      <c r="A10092" t="s">
        <v>152</v>
      </c>
      <c r="B10092" s="5">
        <v>44708</v>
      </c>
      <c r="C10092">
        <v>100</v>
      </c>
      <c r="D10092">
        <v>2</v>
      </c>
      <c r="E10092">
        <v>102</v>
      </c>
      <c r="F10092">
        <v>20000</v>
      </c>
      <c r="G10092">
        <v>20102</v>
      </c>
      <c r="H10092">
        <v>-345</v>
      </c>
      <c r="I10092">
        <v>277</v>
      </c>
      <c r="J10092">
        <v>352865</v>
      </c>
      <c r="K10092">
        <v>5100</v>
      </c>
      <c r="L10092">
        <v>378067</v>
      </c>
      <c r="M10092">
        <v>6514033</v>
      </c>
      <c r="N10092">
        <v>619</v>
      </c>
      <c r="O10092">
        <v>3</v>
      </c>
      <c r="P10092">
        <v>277</v>
      </c>
      <c r="Q10092">
        <v>5162</v>
      </c>
      <c r="R10092" t="s">
        <v>96</v>
      </c>
      <c r="S10092" t="s">
        <v>101</v>
      </c>
      <c r="T10092">
        <v>5</v>
      </c>
      <c r="U10092" t="s">
        <v>185</v>
      </c>
    </row>
    <row r="10093" spans="1:21" x14ac:dyDescent="0.25">
      <c r="A10093" t="s">
        <v>152</v>
      </c>
      <c r="B10093" s="5">
        <v>44805</v>
      </c>
      <c r="C10093">
        <v>148</v>
      </c>
      <c r="D10093">
        <v>2</v>
      </c>
      <c r="E10093">
        <v>150</v>
      </c>
      <c r="F10093">
        <v>6943</v>
      </c>
      <c r="G10093">
        <v>7093</v>
      </c>
      <c r="H10093">
        <v>-62</v>
      </c>
      <c r="I10093">
        <v>591</v>
      </c>
      <c r="J10093">
        <v>463876</v>
      </c>
      <c r="K10093">
        <v>5369</v>
      </c>
      <c r="L10093">
        <v>476338</v>
      </c>
      <c r="M10093">
        <v>7042774</v>
      </c>
      <c r="N10093">
        <v>650</v>
      </c>
      <c r="O10093">
        <v>3</v>
      </c>
      <c r="P10093">
        <v>591</v>
      </c>
      <c r="Q10093">
        <v>4076</v>
      </c>
      <c r="R10093" t="s">
        <v>96</v>
      </c>
      <c r="S10093" t="s">
        <v>102</v>
      </c>
      <c r="T10093">
        <v>9</v>
      </c>
      <c r="U10093" t="s">
        <v>189</v>
      </c>
    </row>
    <row r="10094" spans="1:21" x14ac:dyDescent="0.25">
      <c r="A10094" t="s">
        <v>152</v>
      </c>
      <c r="B10094" s="5">
        <v>44809</v>
      </c>
      <c r="C10094">
        <v>137</v>
      </c>
      <c r="D10094">
        <v>2</v>
      </c>
      <c r="E10094">
        <v>139</v>
      </c>
      <c r="F10094">
        <v>5837</v>
      </c>
      <c r="G10094">
        <v>5976</v>
      </c>
      <c r="H10094">
        <v>-319</v>
      </c>
      <c r="I10094">
        <v>144</v>
      </c>
      <c r="J10094">
        <v>466343</v>
      </c>
      <c r="K10094">
        <v>5376</v>
      </c>
      <c r="L10094">
        <v>477695</v>
      </c>
      <c r="M10094">
        <v>7054264</v>
      </c>
      <c r="N10094">
        <v>459</v>
      </c>
      <c r="O10094">
        <v>3</v>
      </c>
      <c r="P10094">
        <v>143</v>
      </c>
      <c r="Q10094">
        <v>1296</v>
      </c>
      <c r="R10094" t="s">
        <v>96</v>
      </c>
      <c r="S10094" t="s">
        <v>102</v>
      </c>
      <c r="T10094">
        <v>9</v>
      </c>
      <c r="U10094" t="s">
        <v>189</v>
      </c>
    </row>
    <row r="10095" spans="1:21" x14ac:dyDescent="0.25">
      <c r="A10095" t="s">
        <v>152</v>
      </c>
      <c r="B10095" s="5">
        <v>44816</v>
      </c>
      <c r="C10095">
        <v>127</v>
      </c>
      <c r="D10095">
        <v>2</v>
      </c>
      <c r="E10095">
        <v>129</v>
      </c>
      <c r="F10095">
        <v>4651</v>
      </c>
      <c r="G10095">
        <v>4780</v>
      </c>
      <c r="H10095">
        <v>-154</v>
      </c>
      <c r="I10095">
        <v>108</v>
      </c>
      <c r="J10095">
        <v>470312</v>
      </c>
      <c r="K10095">
        <v>5395</v>
      </c>
      <c r="L10095">
        <v>480487</v>
      </c>
      <c r="M10095">
        <v>7078674</v>
      </c>
      <c r="N10095">
        <v>259</v>
      </c>
      <c r="O10095">
        <v>3</v>
      </c>
      <c r="P10095">
        <v>108</v>
      </c>
      <c r="Q10095">
        <v>1397</v>
      </c>
      <c r="R10095" t="s">
        <v>96</v>
      </c>
      <c r="S10095" t="s">
        <v>102</v>
      </c>
      <c r="T10095">
        <v>9</v>
      </c>
      <c r="U10095" t="s">
        <v>189</v>
      </c>
    </row>
    <row r="10096" spans="1:21" x14ac:dyDescent="0.25">
      <c r="A10096" t="s">
        <v>152</v>
      </c>
      <c r="B10096" s="5">
        <v>44818</v>
      </c>
      <c r="C10096">
        <v>105</v>
      </c>
      <c r="D10096">
        <v>2</v>
      </c>
      <c r="E10096">
        <v>107</v>
      </c>
      <c r="F10096">
        <v>4778</v>
      </c>
      <c r="G10096">
        <v>4885</v>
      </c>
      <c r="H10096">
        <v>-78</v>
      </c>
      <c r="I10096">
        <v>520</v>
      </c>
      <c r="J10096">
        <v>471394</v>
      </c>
      <c r="K10096">
        <v>5404</v>
      </c>
      <c r="L10096">
        <v>481683</v>
      </c>
      <c r="M10096">
        <v>7088350</v>
      </c>
      <c r="N10096">
        <v>592</v>
      </c>
      <c r="O10096">
        <v>3</v>
      </c>
      <c r="P10096">
        <v>517</v>
      </c>
      <c r="Q10096">
        <v>4094</v>
      </c>
      <c r="R10096" t="s">
        <v>96</v>
      </c>
      <c r="S10096" t="s">
        <v>102</v>
      </c>
      <c r="T10096">
        <v>9</v>
      </c>
      <c r="U10096" t="s">
        <v>189</v>
      </c>
    </row>
    <row r="10097" spans="1:21" x14ac:dyDescent="0.25">
      <c r="A10097" t="s">
        <v>152</v>
      </c>
      <c r="B10097" s="5">
        <v>44819</v>
      </c>
      <c r="C10097">
        <v>110</v>
      </c>
      <c r="D10097">
        <v>2</v>
      </c>
      <c r="E10097">
        <v>112</v>
      </c>
      <c r="F10097">
        <v>4564</v>
      </c>
      <c r="G10097">
        <v>4676</v>
      </c>
      <c r="H10097">
        <v>-209</v>
      </c>
      <c r="I10097">
        <v>559</v>
      </c>
      <c r="J10097">
        <v>472157</v>
      </c>
      <c r="K10097">
        <v>5407</v>
      </c>
      <c r="L10097">
        <v>482240</v>
      </c>
      <c r="M10097">
        <v>7092130</v>
      </c>
      <c r="N10097">
        <v>763</v>
      </c>
      <c r="O10097">
        <v>3</v>
      </c>
      <c r="P10097">
        <v>557</v>
      </c>
      <c r="Q10097">
        <v>3780</v>
      </c>
      <c r="R10097" t="s">
        <v>96</v>
      </c>
      <c r="S10097" t="s">
        <v>102</v>
      </c>
      <c r="T10097">
        <v>9</v>
      </c>
      <c r="U10097" t="s">
        <v>189</v>
      </c>
    </row>
    <row r="10098" spans="1:21" x14ac:dyDescent="0.25">
      <c r="A10098" t="s">
        <v>152</v>
      </c>
      <c r="B10098" s="5">
        <v>44874</v>
      </c>
      <c r="C10098">
        <v>208</v>
      </c>
      <c r="D10098">
        <v>2</v>
      </c>
      <c r="E10098">
        <v>210</v>
      </c>
      <c r="F10098">
        <v>6641</v>
      </c>
      <c r="G10098">
        <v>6851</v>
      </c>
      <c r="H10098">
        <v>-288</v>
      </c>
      <c r="I10098">
        <v>737</v>
      </c>
      <c r="J10098">
        <v>519325</v>
      </c>
      <c r="K10098">
        <v>5607</v>
      </c>
      <c r="L10098">
        <v>531783</v>
      </c>
      <c r="M10098">
        <v>7351769</v>
      </c>
      <c r="N10098">
        <v>1021</v>
      </c>
      <c r="O10098">
        <v>3</v>
      </c>
      <c r="P10098">
        <v>736</v>
      </c>
      <c r="Q10098">
        <v>4634</v>
      </c>
      <c r="R10098" t="s">
        <v>96</v>
      </c>
      <c r="S10098" t="s">
        <v>103</v>
      </c>
      <c r="T10098">
        <v>11</v>
      </c>
      <c r="U10098" t="s">
        <v>191</v>
      </c>
    </row>
    <row r="10099" spans="1:21" x14ac:dyDescent="0.25">
      <c r="A10099" t="s">
        <v>152</v>
      </c>
      <c r="B10099" s="5">
        <v>44981</v>
      </c>
      <c r="C10099">
        <v>91</v>
      </c>
      <c r="D10099">
        <v>2</v>
      </c>
      <c r="E10099">
        <v>93</v>
      </c>
      <c r="F10099">
        <v>760</v>
      </c>
      <c r="G10099">
        <v>853</v>
      </c>
      <c r="H10099">
        <v>0</v>
      </c>
      <c r="I10099">
        <v>71</v>
      </c>
      <c r="J10099">
        <v>567730</v>
      </c>
      <c r="K10099">
        <v>5987</v>
      </c>
      <c r="L10099">
        <v>574570</v>
      </c>
      <c r="M10099">
        <v>7663679</v>
      </c>
      <c r="N10099">
        <v>68</v>
      </c>
      <c r="O10099">
        <v>3</v>
      </c>
      <c r="P10099">
        <v>71</v>
      </c>
      <c r="Q10099">
        <v>1373</v>
      </c>
      <c r="R10099" t="s">
        <v>97</v>
      </c>
      <c r="S10099" t="s">
        <v>100</v>
      </c>
      <c r="T10099">
        <v>2</v>
      </c>
      <c r="U10099" t="s">
        <v>182</v>
      </c>
    </row>
    <row r="10100" spans="1:21" x14ac:dyDescent="0.25">
      <c r="A10100" t="s">
        <v>152</v>
      </c>
      <c r="B10100" s="5">
        <v>44982</v>
      </c>
      <c r="C10100">
        <v>92</v>
      </c>
      <c r="D10100">
        <v>2</v>
      </c>
      <c r="E10100">
        <v>94</v>
      </c>
      <c r="F10100">
        <v>795</v>
      </c>
      <c r="G10100">
        <v>889</v>
      </c>
      <c r="H10100">
        <v>36</v>
      </c>
      <c r="I10100">
        <v>85</v>
      </c>
      <c r="J10100">
        <v>567775</v>
      </c>
      <c r="K10100">
        <v>5990</v>
      </c>
      <c r="L10100">
        <v>574654</v>
      </c>
      <c r="M10100">
        <v>7665036</v>
      </c>
      <c r="N10100">
        <v>45</v>
      </c>
      <c r="O10100">
        <v>3</v>
      </c>
      <c r="P10100">
        <v>84</v>
      </c>
      <c r="Q10100">
        <v>1357</v>
      </c>
      <c r="R10100" t="s">
        <v>97</v>
      </c>
      <c r="S10100" t="s">
        <v>100</v>
      </c>
      <c r="T10100">
        <v>2</v>
      </c>
      <c r="U10100" t="s">
        <v>182</v>
      </c>
    </row>
    <row r="10101" spans="1:21" x14ac:dyDescent="0.25">
      <c r="A10101" t="s">
        <v>152</v>
      </c>
      <c r="B10101" s="5">
        <v>45065</v>
      </c>
      <c r="C10101">
        <v>64</v>
      </c>
      <c r="D10101">
        <v>2</v>
      </c>
      <c r="E10101">
        <v>66</v>
      </c>
      <c r="F10101">
        <v>665</v>
      </c>
      <c r="G10101">
        <v>731</v>
      </c>
      <c r="H10101">
        <v>54</v>
      </c>
      <c r="I10101">
        <v>73</v>
      </c>
      <c r="J10101">
        <v>573951</v>
      </c>
      <c r="K10101">
        <v>6127</v>
      </c>
      <c r="L10101">
        <v>580809</v>
      </c>
      <c r="M10101">
        <v>7756427</v>
      </c>
      <c r="N10101">
        <v>15</v>
      </c>
      <c r="O10101">
        <v>3</v>
      </c>
      <c r="P10101">
        <v>72</v>
      </c>
      <c r="Q10101">
        <v>1032</v>
      </c>
      <c r="R10101" t="s">
        <v>97</v>
      </c>
      <c r="S10101" t="s">
        <v>101</v>
      </c>
      <c r="T10101">
        <v>5</v>
      </c>
      <c r="U10101" t="s">
        <v>185</v>
      </c>
    </row>
    <row r="10102" spans="1:21" x14ac:dyDescent="0.25">
      <c r="A10102" t="s">
        <v>152</v>
      </c>
      <c r="B10102" s="5">
        <v>45069</v>
      </c>
      <c r="C10102">
        <v>58</v>
      </c>
      <c r="D10102">
        <v>2</v>
      </c>
      <c r="E10102">
        <v>60</v>
      </c>
      <c r="F10102">
        <v>631</v>
      </c>
      <c r="G10102">
        <v>691</v>
      </c>
      <c r="H10102">
        <v>51</v>
      </c>
      <c r="I10102">
        <v>111</v>
      </c>
      <c r="J10102">
        <v>574190</v>
      </c>
      <c r="K10102">
        <v>6131</v>
      </c>
      <c r="L10102">
        <v>581012</v>
      </c>
      <c r="M10102">
        <v>7759629</v>
      </c>
      <c r="N10102">
        <v>56</v>
      </c>
      <c r="O10102">
        <v>3</v>
      </c>
      <c r="P10102">
        <v>110</v>
      </c>
      <c r="Q10102">
        <v>708</v>
      </c>
      <c r="R10102" t="s">
        <v>97</v>
      </c>
      <c r="S10102" t="s">
        <v>101</v>
      </c>
      <c r="T10102">
        <v>5</v>
      </c>
      <c r="U10102" t="s">
        <v>185</v>
      </c>
    </row>
    <row r="10103" spans="1:21" x14ac:dyDescent="0.25">
      <c r="A10103" t="s">
        <v>152</v>
      </c>
      <c r="B10103" s="5">
        <v>45073</v>
      </c>
      <c r="C10103">
        <v>46</v>
      </c>
      <c r="D10103">
        <v>2</v>
      </c>
      <c r="E10103">
        <v>48</v>
      </c>
      <c r="F10103">
        <v>662</v>
      </c>
      <c r="G10103">
        <v>710</v>
      </c>
      <c r="H10103">
        <v>37</v>
      </c>
      <c r="I10103">
        <v>63</v>
      </c>
      <c r="J10103">
        <v>574396</v>
      </c>
      <c r="K10103">
        <v>6139</v>
      </c>
      <c r="L10103">
        <v>581245</v>
      </c>
      <c r="M10103">
        <v>7763457</v>
      </c>
      <c r="N10103">
        <v>23</v>
      </c>
      <c r="O10103">
        <v>3</v>
      </c>
      <c r="P10103">
        <v>63</v>
      </c>
      <c r="Q10103">
        <v>752</v>
      </c>
      <c r="R10103" t="s">
        <v>97</v>
      </c>
      <c r="S10103" t="s">
        <v>101</v>
      </c>
      <c r="T10103">
        <v>5</v>
      </c>
      <c r="U10103" t="s">
        <v>185</v>
      </c>
    </row>
    <row r="10104" spans="1:21" x14ac:dyDescent="0.25">
      <c r="A10104" t="s">
        <v>152</v>
      </c>
      <c r="B10104" s="5">
        <v>45195</v>
      </c>
      <c r="C10104">
        <v>104</v>
      </c>
      <c r="D10104">
        <v>2</v>
      </c>
      <c r="E10104">
        <v>106</v>
      </c>
      <c r="F10104">
        <v>731</v>
      </c>
      <c r="G10104">
        <v>837</v>
      </c>
      <c r="H10104">
        <v>15</v>
      </c>
      <c r="I10104">
        <v>159</v>
      </c>
      <c r="J10104">
        <v>578446</v>
      </c>
      <c r="K10104">
        <v>6208</v>
      </c>
      <c r="L10104">
        <v>585491</v>
      </c>
      <c r="M10104">
        <v>7807975</v>
      </c>
      <c r="N10104">
        <v>141</v>
      </c>
      <c r="O10104">
        <v>3</v>
      </c>
      <c r="P10104">
        <v>159</v>
      </c>
      <c r="Q10104">
        <v>802</v>
      </c>
      <c r="R10104" t="s">
        <v>97</v>
      </c>
      <c r="S10104" t="s">
        <v>102</v>
      </c>
      <c r="T10104">
        <v>9</v>
      </c>
      <c r="U10104" t="s">
        <v>189</v>
      </c>
    </row>
    <row r="10105" spans="1:21" x14ac:dyDescent="0.25">
      <c r="A10105" t="s">
        <v>152</v>
      </c>
      <c r="B10105" s="5">
        <v>45205</v>
      </c>
      <c r="C10105">
        <v>128</v>
      </c>
      <c r="D10105">
        <v>2</v>
      </c>
      <c r="E10105">
        <v>130</v>
      </c>
      <c r="F10105">
        <v>816</v>
      </c>
      <c r="G10105">
        <v>946</v>
      </c>
      <c r="H10105">
        <v>52</v>
      </c>
      <c r="I10105">
        <v>148</v>
      </c>
      <c r="J10105">
        <v>579457</v>
      </c>
      <c r="K10105">
        <v>6221</v>
      </c>
      <c r="L10105">
        <v>586624</v>
      </c>
      <c r="M10105">
        <v>7813497</v>
      </c>
      <c r="N10105">
        <v>92</v>
      </c>
      <c r="O10105">
        <v>3</v>
      </c>
      <c r="P10105">
        <v>147</v>
      </c>
      <c r="Q10105">
        <v>679</v>
      </c>
      <c r="R10105" t="s">
        <v>97</v>
      </c>
      <c r="S10105" t="s">
        <v>103</v>
      </c>
      <c r="T10105">
        <v>10</v>
      </c>
      <c r="U10105" t="s">
        <v>190</v>
      </c>
    </row>
    <row r="10106" spans="1:21" x14ac:dyDescent="0.25">
      <c r="A10106" t="s">
        <v>152</v>
      </c>
      <c r="B10106" s="5">
        <v>45216</v>
      </c>
      <c r="C10106">
        <v>140</v>
      </c>
      <c r="D10106">
        <v>2</v>
      </c>
      <c r="E10106">
        <v>142</v>
      </c>
      <c r="F10106">
        <v>770</v>
      </c>
      <c r="G10106">
        <v>912</v>
      </c>
      <c r="H10106">
        <v>20</v>
      </c>
      <c r="I10106">
        <v>149</v>
      </c>
      <c r="J10106">
        <v>580554</v>
      </c>
      <c r="K10106">
        <v>6234</v>
      </c>
      <c r="L10106">
        <v>587700</v>
      </c>
      <c r="M10106">
        <v>7819102</v>
      </c>
      <c r="N10106">
        <v>126</v>
      </c>
      <c r="O10106">
        <v>3</v>
      </c>
      <c r="P10106">
        <v>149</v>
      </c>
      <c r="Q10106">
        <v>798</v>
      </c>
      <c r="R10106" t="s">
        <v>97</v>
      </c>
      <c r="S10106" t="s">
        <v>103</v>
      </c>
      <c r="T10106">
        <v>10</v>
      </c>
      <c r="U10106" t="s">
        <v>190</v>
      </c>
    </row>
    <row r="10107" spans="1:21" x14ac:dyDescent="0.25">
      <c r="A10107" t="s">
        <v>152</v>
      </c>
      <c r="B10107" s="5">
        <v>45221</v>
      </c>
      <c r="C10107">
        <v>128</v>
      </c>
      <c r="D10107">
        <v>2</v>
      </c>
      <c r="E10107">
        <v>130</v>
      </c>
      <c r="F10107">
        <v>713</v>
      </c>
      <c r="G10107">
        <v>843</v>
      </c>
      <c r="H10107">
        <v>-44</v>
      </c>
      <c r="I10107">
        <v>57</v>
      </c>
      <c r="J10107">
        <v>581003</v>
      </c>
      <c r="K10107">
        <v>6240</v>
      </c>
      <c r="L10107">
        <v>588086</v>
      </c>
      <c r="M10107">
        <v>7821481</v>
      </c>
      <c r="N10107">
        <v>97</v>
      </c>
      <c r="O10107">
        <v>3</v>
      </c>
      <c r="P10107">
        <v>56</v>
      </c>
      <c r="Q10107">
        <v>296</v>
      </c>
      <c r="R10107" t="s">
        <v>97</v>
      </c>
      <c r="S10107" t="s">
        <v>103</v>
      </c>
      <c r="T10107">
        <v>10</v>
      </c>
      <c r="U10107" t="s">
        <v>190</v>
      </c>
    </row>
    <row r="10108" spans="1:21" x14ac:dyDescent="0.25">
      <c r="A10108" t="s">
        <v>152</v>
      </c>
      <c r="B10108" s="5">
        <v>45228</v>
      </c>
      <c r="C10108">
        <v>117</v>
      </c>
      <c r="D10108">
        <v>2</v>
      </c>
      <c r="E10108">
        <v>119</v>
      </c>
      <c r="F10108">
        <v>723</v>
      </c>
      <c r="G10108">
        <v>842</v>
      </c>
      <c r="H10108">
        <v>-61</v>
      </c>
      <c r="I10108">
        <v>63</v>
      </c>
      <c r="J10108">
        <v>581623</v>
      </c>
      <c r="K10108">
        <v>6253</v>
      </c>
      <c r="L10108">
        <v>588718</v>
      </c>
      <c r="M10108">
        <v>7824961</v>
      </c>
      <c r="N10108">
        <v>121</v>
      </c>
      <c r="O10108">
        <v>3</v>
      </c>
      <c r="P10108">
        <v>63</v>
      </c>
      <c r="Q10108">
        <v>295</v>
      </c>
      <c r="R10108" t="s">
        <v>97</v>
      </c>
      <c r="S10108" t="s">
        <v>103</v>
      </c>
      <c r="T10108">
        <v>10</v>
      </c>
      <c r="U10108" t="s">
        <v>190</v>
      </c>
    </row>
    <row r="10109" spans="1:21" x14ac:dyDescent="0.25">
      <c r="A10109" t="s">
        <v>152</v>
      </c>
      <c r="B10109" s="5">
        <v>45233</v>
      </c>
      <c r="C10109">
        <v>106</v>
      </c>
      <c r="D10109">
        <v>2</v>
      </c>
      <c r="E10109">
        <v>108</v>
      </c>
      <c r="F10109">
        <v>658</v>
      </c>
      <c r="G10109">
        <v>766</v>
      </c>
      <c r="H10109">
        <v>21</v>
      </c>
      <c r="I10109">
        <v>95</v>
      </c>
      <c r="J10109">
        <v>582072</v>
      </c>
      <c r="K10109">
        <v>6260</v>
      </c>
      <c r="L10109">
        <v>589098</v>
      </c>
      <c r="M10109">
        <v>7827144</v>
      </c>
      <c r="N10109">
        <v>71</v>
      </c>
      <c r="O10109">
        <v>3</v>
      </c>
      <c r="P10109">
        <v>95</v>
      </c>
      <c r="Q10109">
        <v>521</v>
      </c>
      <c r="R10109" t="s">
        <v>97</v>
      </c>
      <c r="S10109" t="s">
        <v>103</v>
      </c>
      <c r="T10109">
        <v>11</v>
      </c>
      <c r="U10109" t="s">
        <v>191</v>
      </c>
    </row>
    <row r="10110" spans="1:21" x14ac:dyDescent="0.25">
      <c r="A10110" t="s">
        <v>152</v>
      </c>
      <c r="B10110" s="5">
        <v>45234</v>
      </c>
      <c r="C10110">
        <v>118</v>
      </c>
      <c r="D10110">
        <v>2</v>
      </c>
      <c r="E10110">
        <v>120</v>
      </c>
      <c r="F10110">
        <v>667</v>
      </c>
      <c r="G10110">
        <v>787</v>
      </c>
      <c r="H10110">
        <v>21</v>
      </c>
      <c r="I10110">
        <v>89</v>
      </c>
      <c r="J10110">
        <v>582137</v>
      </c>
      <c r="K10110">
        <v>6263</v>
      </c>
      <c r="L10110">
        <v>589187</v>
      </c>
      <c r="M10110">
        <v>7827563</v>
      </c>
      <c r="N10110">
        <v>65</v>
      </c>
      <c r="O10110">
        <v>3</v>
      </c>
      <c r="P10110">
        <v>89</v>
      </c>
      <c r="Q10110">
        <v>419</v>
      </c>
      <c r="R10110" t="s">
        <v>97</v>
      </c>
      <c r="S10110" t="s">
        <v>103</v>
      </c>
      <c r="T10110">
        <v>11</v>
      </c>
      <c r="U10110" t="s">
        <v>191</v>
      </c>
    </row>
    <row r="10111" spans="1:21" x14ac:dyDescent="0.25">
      <c r="A10111" t="s">
        <v>152</v>
      </c>
      <c r="B10111" s="5">
        <v>45242</v>
      </c>
      <c r="C10111">
        <v>139</v>
      </c>
      <c r="D10111">
        <v>2</v>
      </c>
      <c r="E10111">
        <v>141</v>
      </c>
      <c r="F10111">
        <v>752</v>
      </c>
      <c r="G10111">
        <v>893</v>
      </c>
      <c r="H10111">
        <v>-35</v>
      </c>
      <c r="I10111">
        <v>89</v>
      </c>
      <c r="J10111">
        <v>582777</v>
      </c>
      <c r="K10111">
        <v>6273</v>
      </c>
      <c r="L10111">
        <v>589943</v>
      </c>
      <c r="M10111">
        <v>7831223</v>
      </c>
      <c r="N10111">
        <v>119</v>
      </c>
      <c r="O10111">
        <v>3</v>
      </c>
      <c r="P10111">
        <v>87</v>
      </c>
      <c r="Q10111">
        <v>508</v>
      </c>
      <c r="R10111" t="s">
        <v>97</v>
      </c>
      <c r="S10111" t="s">
        <v>103</v>
      </c>
      <c r="T10111">
        <v>11</v>
      </c>
      <c r="U10111" t="s">
        <v>191</v>
      </c>
    </row>
    <row r="10112" spans="1:21" x14ac:dyDescent="0.25">
      <c r="A10112" t="s">
        <v>152</v>
      </c>
      <c r="B10112" s="5">
        <v>45255</v>
      </c>
      <c r="C10112">
        <v>204</v>
      </c>
      <c r="D10112">
        <v>2</v>
      </c>
      <c r="E10112">
        <v>206</v>
      </c>
      <c r="F10112">
        <v>1085</v>
      </c>
      <c r="G10112">
        <v>1291</v>
      </c>
      <c r="H10112">
        <v>98</v>
      </c>
      <c r="I10112">
        <v>168</v>
      </c>
      <c r="J10112">
        <v>584129</v>
      </c>
      <c r="K10112">
        <v>6304</v>
      </c>
      <c r="L10112">
        <v>591724</v>
      </c>
      <c r="M10112">
        <v>7838604</v>
      </c>
      <c r="N10112">
        <v>67</v>
      </c>
      <c r="O10112">
        <v>3</v>
      </c>
      <c r="P10112">
        <v>168</v>
      </c>
      <c r="Q10112">
        <v>659</v>
      </c>
      <c r="R10112" t="s">
        <v>97</v>
      </c>
      <c r="S10112" t="s">
        <v>103</v>
      </c>
      <c r="T10112">
        <v>11</v>
      </c>
      <c r="U10112" t="s">
        <v>191</v>
      </c>
    </row>
    <row r="10113" spans="1:21" x14ac:dyDescent="0.25">
      <c r="A10113" t="s">
        <v>152</v>
      </c>
      <c r="B10113" s="5">
        <v>45274</v>
      </c>
      <c r="C10113">
        <v>224</v>
      </c>
      <c r="D10113">
        <v>2</v>
      </c>
      <c r="E10113">
        <v>226</v>
      </c>
      <c r="F10113">
        <v>1410</v>
      </c>
      <c r="G10113">
        <v>1636</v>
      </c>
      <c r="H10113">
        <v>101</v>
      </c>
      <c r="I10113">
        <v>220</v>
      </c>
      <c r="J10113">
        <v>587241</v>
      </c>
      <c r="K10113">
        <v>6350</v>
      </c>
      <c r="L10113">
        <v>595227</v>
      </c>
      <c r="M10113">
        <v>7851212</v>
      </c>
      <c r="N10113">
        <v>116</v>
      </c>
      <c r="O10113">
        <v>3</v>
      </c>
      <c r="P10113">
        <v>220</v>
      </c>
      <c r="Q10113">
        <v>852</v>
      </c>
      <c r="R10113" t="s">
        <v>97</v>
      </c>
      <c r="S10113" t="s">
        <v>103</v>
      </c>
      <c r="T10113">
        <v>12</v>
      </c>
      <c r="U10113" t="s">
        <v>192</v>
      </c>
    </row>
    <row r="10114" spans="1:21" x14ac:dyDescent="0.25">
      <c r="A10114" t="s">
        <v>152</v>
      </c>
      <c r="B10114" s="5">
        <v>45537</v>
      </c>
      <c r="C10114">
        <v>64</v>
      </c>
      <c r="D10114">
        <v>2</v>
      </c>
      <c r="E10114">
        <v>66</v>
      </c>
      <c r="F10114">
        <v>494</v>
      </c>
      <c r="G10114">
        <v>560</v>
      </c>
      <c r="H10114">
        <v>-26</v>
      </c>
      <c r="I10114">
        <v>13</v>
      </c>
      <c r="J10114">
        <v>593704</v>
      </c>
      <c r="K10114">
        <v>6563</v>
      </c>
      <c r="L10114">
        <v>600827</v>
      </c>
      <c r="M10114">
        <v>7915752</v>
      </c>
      <c r="N10114">
        <v>36</v>
      </c>
      <c r="O10114">
        <v>3</v>
      </c>
      <c r="P10114">
        <v>13</v>
      </c>
      <c r="Q10114">
        <v>82</v>
      </c>
      <c r="R10114" t="s">
        <v>98</v>
      </c>
      <c r="S10114" t="s">
        <v>102</v>
      </c>
      <c r="T10114">
        <v>9</v>
      </c>
      <c r="U10114" t="s">
        <v>189</v>
      </c>
    </row>
    <row r="10115" spans="1:21" x14ac:dyDescent="0.25">
      <c r="A10115" t="s">
        <v>152</v>
      </c>
      <c r="B10115" s="5">
        <v>45600</v>
      </c>
      <c r="C10115">
        <v>63</v>
      </c>
      <c r="D10115">
        <v>2</v>
      </c>
      <c r="E10115">
        <v>65</v>
      </c>
      <c r="F10115">
        <v>479</v>
      </c>
      <c r="G10115">
        <v>544</v>
      </c>
      <c r="H10115">
        <v>-9</v>
      </c>
      <c r="I10115">
        <v>6</v>
      </c>
      <c r="J10115">
        <v>595962</v>
      </c>
      <c r="K10115">
        <v>6736</v>
      </c>
      <c r="L10115">
        <v>603242</v>
      </c>
      <c r="M10115">
        <v>7928755</v>
      </c>
      <c r="N10115">
        <v>12</v>
      </c>
      <c r="O10115">
        <v>3</v>
      </c>
      <c r="P10115">
        <v>6</v>
      </c>
      <c r="Q10115">
        <v>83</v>
      </c>
      <c r="R10115" t="s">
        <v>98</v>
      </c>
      <c r="S10115" t="s">
        <v>103</v>
      </c>
      <c r="T10115">
        <v>11</v>
      </c>
      <c r="U10115" t="s">
        <v>191</v>
      </c>
    </row>
    <row r="10116" spans="1:21" x14ac:dyDescent="0.25">
      <c r="A10116" t="s">
        <v>152</v>
      </c>
      <c r="B10116" s="5">
        <v>44751</v>
      </c>
      <c r="C10116">
        <v>175</v>
      </c>
      <c r="D10116">
        <v>6</v>
      </c>
      <c r="E10116">
        <v>181</v>
      </c>
      <c r="F10116">
        <v>20055</v>
      </c>
      <c r="G10116">
        <v>20236</v>
      </c>
      <c r="H10116">
        <v>309</v>
      </c>
      <c r="I10116">
        <v>2057</v>
      </c>
      <c r="J10116">
        <v>391121</v>
      </c>
      <c r="K10116">
        <v>5181</v>
      </c>
      <c r="L10116">
        <v>416538</v>
      </c>
      <c r="M10116">
        <v>6732161</v>
      </c>
      <c r="N10116">
        <v>1742</v>
      </c>
      <c r="O10116">
        <v>3</v>
      </c>
      <c r="P10116">
        <v>2054</v>
      </c>
      <c r="Q10116">
        <v>8874</v>
      </c>
      <c r="R10116" t="s">
        <v>96</v>
      </c>
      <c r="S10116" t="s">
        <v>102</v>
      </c>
      <c r="T10116">
        <v>7</v>
      </c>
      <c r="U10116" t="s">
        <v>187</v>
      </c>
    </row>
    <row r="10117" spans="1:21" x14ac:dyDescent="0.25">
      <c r="A10117" t="s">
        <v>152</v>
      </c>
      <c r="B10117" s="5">
        <v>44754</v>
      </c>
      <c r="C10117">
        <v>201</v>
      </c>
      <c r="D10117">
        <v>6</v>
      </c>
      <c r="E10117">
        <v>207</v>
      </c>
      <c r="F10117">
        <v>22105</v>
      </c>
      <c r="G10117">
        <v>22312</v>
      </c>
      <c r="H10117">
        <v>2372</v>
      </c>
      <c r="I10117">
        <v>3037</v>
      </c>
      <c r="J10117">
        <v>393789</v>
      </c>
      <c r="K10117">
        <v>5186</v>
      </c>
      <c r="L10117">
        <v>421287</v>
      </c>
      <c r="M10117">
        <v>6751618</v>
      </c>
      <c r="N10117">
        <v>660</v>
      </c>
      <c r="O10117">
        <v>3</v>
      </c>
      <c r="P10117">
        <v>3035</v>
      </c>
      <c r="Q10117">
        <v>11750</v>
      </c>
      <c r="R10117" t="s">
        <v>96</v>
      </c>
      <c r="S10117" t="s">
        <v>102</v>
      </c>
      <c r="T10117">
        <v>7</v>
      </c>
      <c r="U10117" t="s">
        <v>187</v>
      </c>
    </row>
    <row r="10118" spans="1:21" x14ac:dyDescent="0.25">
      <c r="A10118" t="s">
        <v>152</v>
      </c>
      <c r="B10118" s="5">
        <v>44759</v>
      </c>
      <c r="C10118">
        <v>272</v>
      </c>
      <c r="D10118">
        <v>6</v>
      </c>
      <c r="E10118">
        <v>278</v>
      </c>
      <c r="F10118">
        <v>23138</v>
      </c>
      <c r="G10118">
        <v>23416</v>
      </c>
      <c r="H10118">
        <v>-449</v>
      </c>
      <c r="I10118">
        <v>1397</v>
      </c>
      <c r="J10118">
        <v>402868</v>
      </c>
      <c r="K10118">
        <v>5196</v>
      </c>
      <c r="L10118">
        <v>431480</v>
      </c>
      <c r="M10118">
        <v>6793089</v>
      </c>
      <c r="N10118">
        <v>1840</v>
      </c>
      <c r="O10118">
        <v>3</v>
      </c>
      <c r="P10118">
        <v>1394</v>
      </c>
      <c r="Q10118">
        <v>5993</v>
      </c>
      <c r="R10118" t="s">
        <v>96</v>
      </c>
      <c r="S10118" t="s">
        <v>102</v>
      </c>
      <c r="T10118">
        <v>7</v>
      </c>
      <c r="U10118" t="s">
        <v>187</v>
      </c>
    </row>
    <row r="10119" spans="1:21" x14ac:dyDescent="0.25">
      <c r="A10119" t="s">
        <v>152</v>
      </c>
      <c r="B10119" s="5">
        <v>44762</v>
      </c>
      <c r="C10119">
        <v>289</v>
      </c>
      <c r="D10119">
        <v>6</v>
      </c>
      <c r="E10119">
        <v>295</v>
      </c>
      <c r="F10119">
        <v>23569</v>
      </c>
      <c r="G10119">
        <v>23864</v>
      </c>
      <c r="H10119">
        <v>-680</v>
      </c>
      <c r="I10119">
        <v>2292</v>
      </c>
      <c r="J10119">
        <v>407906</v>
      </c>
      <c r="K10119">
        <v>5205</v>
      </c>
      <c r="L10119">
        <v>436975</v>
      </c>
      <c r="M10119">
        <v>6817112</v>
      </c>
      <c r="N10119">
        <v>2966</v>
      </c>
      <c r="O10119">
        <v>3</v>
      </c>
      <c r="P10119">
        <v>2289</v>
      </c>
      <c r="Q10119">
        <v>9505</v>
      </c>
      <c r="R10119" t="s">
        <v>96</v>
      </c>
      <c r="S10119" t="s">
        <v>102</v>
      </c>
      <c r="T10119">
        <v>7</v>
      </c>
      <c r="U10119" t="s">
        <v>187</v>
      </c>
    </row>
    <row r="10120" spans="1:21" x14ac:dyDescent="0.25">
      <c r="A10120" t="s">
        <v>152</v>
      </c>
      <c r="B10120" s="5">
        <v>44765</v>
      </c>
      <c r="C10120">
        <v>281</v>
      </c>
      <c r="D10120">
        <v>6</v>
      </c>
      <c r="E10120">
        <v>287</v>
      </c>
      <c r="F10120">
        <v>23235</v>
      </c>
      <c r="G10120">
        <v>23522</v>
      </c>
      <c r="H10120">
        <v>-45</v>
      </c>
      <c r="I10120">
        <v>1783</v>
      </c>
      <c r="J10120">
        <v>413777</v>
      </c>
      <c r="K10120">
        <v>5215</v>
      </c>
      <c r="L10120">
        <v>442514</v>
      </c>
      <c r="M10120">
        <v>6842067</v>
      </c>
      <c r="N10120">
        <v>1823</v>
      </c>
      <c r="O10120">
        <v>3</v>
      </c>
      <c r="P10120">
        <v>1781</v>
      </c>
      <c r="Q10120">
        <v>8753</v>
      </c>
      <c r="R10120" t="s">
        <v>96</v>
      </c>
      <c r="S10120" t="s">
        <v>102</v>
      </c>
      <c r="T10120">
        <v>7</v>
      </c>
      <c r="U10120" t="s">
        <v>187</v>
      </c>
    </row>
    <row r="10121" spans="1:21" x14ac:dyDescent="0.25">
      <c r="A10121" t="s">
        <v>152</v>
      </c>
      <c r="B10121" s="5">
        <v>44774</v>
      </c>
      <c r="C10121">
        <v>289</v>
      </c>
      <c r="D10121">
        <v>6</v>
      </c>
      <c r="E10121">
        <v>295</v>
      </c>
      <c r="F10121">
        <v>20358</v>
      </c>
      <c r="G10121">
        <v>20653</v>
      </c>
      <c r="H10121">
        <v>-788</v>
      </c>
      <c r="I10121">
        <v>324</v>
      </c>
      <c r="J10121">
        <v>427747</v>
      </c>
      <c r="K10121">
        <v>5261</v>
      </c>
      <c r="L10121">
        <v>453661</v>
      </c>
      <c r="M10121">
        <v>6898799</v>
      </c>
      <c r="N10121">
        <v>1108</v>
      </c>
      <c r="O10121">
        <v>3</v>
      </c>
      <c r="P10121">
        <v>323</v>
      </c>
      <c r="Q10121">
        <v>2089</v>
      </c>
      <c r="R10121" t="s">
        <v>96</v>
      </c>
      <c r="S10121" t="s">
        <v>102</v>
      </c>
      <c r="T10121">
        <v>8</v>
      </c>
      <c r="U10121" t="s">
        <v>188</v>
      </c>
    </row>
    <row r="10122" spans="1:21" x14ac:dyDescent="0.25">
      <c r="A10122" t="s">
        <v>152</v>
      </c>
      <c r="B10122" s="5">
        <v>44950</v>
      </c>
      <c r="C10122">
        <v>103</v>
      </c>
      <c r="D10122">
        <v>6</v>
      </c>
      <c r="E10122">
        <v>109</v>
      </c>
      <c r="F10122">
        <v>949</v>
      </c>
      <c r="G10122">
        <v>1058</v>
      </c>
      <c r="H10122">
        <v>1</v>
      </c>
      <c r="I10122">
        <v>199</v>
      </c>
      <c r="J10122">
        <v>564639</v>
      </c>
      <c r="K10122">
        <v>5932</v>
      </c>
      <c r="L10122">
        <v>571629</v>
      </c>
      <c r="M10122">
        <v>7612815</v>
      </c>
      <c r="N10122">
        <v>194</v>
      </c>
      <c r="O10122">
        <v>3</v>
      </c>
      <c r="P10122">
        <v>198</v>
      </c>
      <c r="Q10122">
        <v>2745</v>
      </c>
      <c r="R10122" t="s">
        <v>97</v>
      </c>
      <c r="S10122" t="s">
        <v>100</v>
      </c>
      <c r="T10122">
        <v>1</v>
      </c>
      <c r="U10122" t="s">
        <v>181</v>
      </c>
    </row>
    <row r="10123" spans="1:21" x14ac:dyDescent="0.25">
      <c r="A10123" t="s">
        <v>152</v>
      </c>
      <c r="B10123" s="5">
        <v>45288</v>
      </c>
      <c r="C10123">
        <v>183</v>
      </c>
      <c r="D10123">
        <v>6</v>
      </c>
      <c r="E10123">
        <v>189</v>
      </c>
      <c r="F10123">
        <v>939</v>
      </c>
      <c r="G10123">
        <v>1128</v>
      </c>
      <c r="H10123">
        <v>1</v>
      </c>
      <c r="I10123">
        <v>203</v>
      </c>
      <c r="J10123">
        <v>589778</v>
      </c>
      <c r="K10123">
        <v>6386</v>
      </c>
      <c r="L10123">
        <v>597292</v>
      </c>
      <c r="M10123">
        <v>7860392</v>
      </c>
      <c r="N10123">
        <v>199</v>
      </c>
      <c r="O10123">
        <v>3</v>
      </c>
      <c r="P10123">
        <v>203</v>
      </c>
      <c r="Q10123">
        <v>1129</v>
      </c>
      <c r="R10123" t="s">
        <v>97</v>
      </c>
      <c r="S10123" t="s">
        <v>103</v>
      </c>
      <c r="T10123">
        <v>12</v>
      </c>
      <c r="U10123" t="s">
        <v>192</v>
      </c>
    </row>
    <row r="10124" spans="1:21" x14ac:dyDescent="0.25">
      <c r="A10124" t="s">
        <v>152</v>
      </c>
      <c r="B10124" s="5">
        <v>45302</v>
      </c>
      <c r="C10124">
        <v>60</v>
      </c>
      <c r="D10124">
        <v>6</v>
      </c>
      <c r="E10124">
        <v>66</v>
      </c>
      <c r="F10124">
        <v>539</v>
      </c>
      <c r="G10124">
        <v>605</v>
      </c>
      <c r="H10124">
        <v>-26</v>
      </c>
      <c r="I10124">
        <v>42</v>
      </c>
      <c r="J10124">
        <v>591178</v>
      </c>
      <c r="K10124">
        <v>6415</v>
      </c>
      <c r="L10124">
        <v>598198</v>
      </c>
      <c r="M10124">
        <v>7867470</v>
      </c>
      <c r="N10124">
        <v>65</v>
      </c>
      <c r="O10124">
        <v>3</v>
      </c>
      <c r="P10124">
        <v>42</v>
      </c>
      <c r="Q10124">
        <v>401</v>
      </c>
      <c r="R10124" t="s">
        <v>98</v>
      </c>
      <c r="S10124" t="s">
        <v>100</v>
      </c>
      <c r="T10124">
        <v>1</v>
      </c>
      <c r="U10124" t="s">
        <v>181</v>
      </c>
    </row>
    <row r="10125" spans="1:21" x14ac:dyDescent="0.25">
      <c r="A10125" t="s">
        <v>152</v>
      </c>
      <c r="B10125" s="5">
        <v>43957</v>
      </c>
      <c r="C10125">
        <v>115</v>
      </c>
      <c r="D10125">
        <v>3</v>
      </c>
      <c r="E10125">
        <v>118</v>
      </c>
      <c r="F10125">
        <v>844</v>
      </c>
      <c r="G10125">
        <v>962</v>
      </c>
      <c r="H10125">
        <v>-22</v>
      </c>
      <c r="I10125">
        <v>9</v>
      </c>
      <c r="J10125">
        <v>1826</v>
      </c>
      <c r="K10125">
        <v>306</v>
      </c>
      <c r="L10125">
        <v>3094</v>
      </c>
      <c r="M10125">
        <v>79429</v>
      </c>
      <c r="N10125">
        <v>28</v>
      </c>
      <c r="O10125">
        <v>3</v>
      </c>
      <c r="P10125">
        <v>9</v>
      </c>
      <c r="Q10125">
        <v>919</v>
      </c>
      <c r="R10125" t="s">
        <v>94</v>
      </c>
      <c r="S10125" t="s">
        <v>101</v>
      </c>
      <c r="T10125">
        <v>5</v>
      </c>
      <c r="U10125" t="s">
        <v>185</v>
      </c>
    </row>
    <row r="10126" spans="1:21" x14ac:dyDescent="0.25">
      <c r="A10126" t="s">
        <v>152</v>
      </c>
      <c r="B10126" s="5">
        <v>44723</v>
      </c>
      <c r="C10126">
        <v>75</v>
      </c>
      <c r="D10126">
        <v>3</v>
      </c>
      <c r="E10126">
        <v>78</v>
      </c>
      <c r="F10126">
        <v>20014</v>
      </c>
      <c r="G10126">
        <v>20092</v>
      </c>
      <c r="H10126">
        <v>282</v>
      </c>
      <c r="I10126">
        <v>494</v>
      </c>
      <c r="J10126">
        <v>357457</v>
      </c>
      <c r="K10126">
        <v>5128</v>
      </c>
      <c r="L10126">
        <v>382677</v>
      </c>
      <c r="M10126">
        <v>6571952</v>
      </c>
      <c r="N10126">
        <v>208</v>
      </c>
      <c r="O10126">
        <v>3</v>
      </c>
      <c r="P10126">
        <v>493</v>
      </c>
      <c r="Q10126">
        <v>4746</v>
      </c>
      <c r="R10126" t="s">
        <v>96</v>
      </c>
      <c r="S10126" t="s">
        <v>101</v>
      </c>
      <c r="T10126">
        <v>6</v>
      </c>
      <c r="U10126" t="s">
        <v>186</v>
      </c>
    </row>
    <row r="10127" spans="1:21" x14ac:dyDescent="0.25">
      <c r="A10127" t="s">
        <v>152</v>
      </c>
      <c r="B10127" s="5">
        <v>44729</v>
      </c>
      <c r="C10127">
        <v>84</v>
      </c>
      <c r="D10127">
        <v>3</v>
      </c>
      <c r="E10127">
        <v>87</v>
      </c>
      <c r="F10127">
        <v>5942</v>
      </c>
      <c r="G10127">
        <v>6029</v>
      </c>
      <c r="H10127">
        <v>-16076</v>
      </c>
      <c r="I10127">
        <v>791</v>
      </c>
      <c r="J10127">
        <v>375274</v>
      </c>
      <c r="K10127">
        <v>5141</v>
      </c>
      <c r="L10127">
        <v>386444</v>
      </c>
      <c r="M10127">
        <v>6596733</v>
      </c>
      <c r="N10127">
        <v>16863</v>
      </c>
      <c r="O10127">
        <v>3</v>
      </c>
      <c r="P10127">
        <v>790</v>
      </c>
      <c r="Q10127">
        <v>4545</v>
      </c>
      <c r="R10127" t="s">
        <v>96</v>
      </c>
      <c r="S10127" t="s">
        <v>101</v>
      </c>
      <c r="T10127">
        <v>6</v>
      </c>
      <c r="U10127" t="s">
        <v>186</v>
      </c>
    </row>
    <row r="10128" spans="1:21" x14ac:dyDescent="0.25">
      <c r="A10128" t="s">
        <v>152</v>
      </c>
      <c r="B10128" s="5">
        <v>44786</v>
      </c>
      <c r="C10128">
        <v>226</v>
      </c>
      <c r="D10128">
        <v>3</v>
      </c>
      <c r="E10128">
        <v>229</v>
      </c>
      <c r="F10128">
        <v>12116</v>
      </c>
      <c r="G10128">
        <v>12345</v>
      </c>
      <c r="H10128">
        <v>-943</v>
      </c>
      <c r="I10128">
        <v>732</v>
      </c>
      <c r="J10128">
        <v>447320</v>
      </c>
      <c r="K10128">
        <v>5303</v>
      </c>
      <c r="L10128">
        <v>464968</v>
      </c>
      <c r="M10128">
        <v>6967803</v>
      </c>
      <c r="N10128">
        <v>1671</v>
      </c>
      <c r="O10128">
        <v>3</v>
      </c>
      <c r="P10128">
        <v>731</v>
      </c>
      <c r="Q10128">
        <v>5178</v>
      </c>
      <c r="R10128" t="s">
        <v>96</v>
      </c>
      <c r="S10128" t="s">
        <v>102</v>
      </c>
      <c r="T10128">
        <v>8</v>
      </c>
      <c r="U10128" t="s">
        <v>188</v>
      </c>
    </row>
    <row r="10129" spans="1:21" x14ac:dyDescent="0.25">
      <c r="A10129" t="s">
        <v>152</v>
      </c>
      <c r="B10129" s="5">
        <v>44934</v>
      </c>
      <c r="C10129">
        <v>225</v>
      </c>
      <c r="D10129">
        <v>3</v>
      </c>
      <c r="E10129">
        <v>228</v>
      </c>
      <c r="F10129">
        <v>4531</v>
      </c>
      <c r="G10129">
        <v>4759</v>
      </c>
      <c r="H10129">
        <v>109</v>
      </c>
      <c r="I10129">
        <v>281</v>
      </c>
      <c r="J10129">
        <v>558216</v>
      </c>
      <c r="K10129">
        <v>5881</v>
      </c>
      <c r="L10129">
        <v>568856</v>
      </c>
      <c r="M10129">
        <v>7577462</v>
      </c>
      <c r="N10129">
        <v>169</v>
      </c>
      <c r="O10129">
        <v>3</v>
      </c>
      <c r="P10129">
        <v>281</v>
      </c>
      <c r="Q10129">
        <v>2276</v>
      </c>
      <c r="R10129" t="s">
        <v>97</v>
      </c>
      <c r="S10129" t="s">
        <v>100</v>
      </c>
      <c r="T10129">
        <v>1</v>
      </c>
      <c r="U10129" t="s">
        <v>181</v>
      </c>
    </row>
    <row r="10130" spans="1:21" x14ac:dyDescent="0.25">
      <c r="A10130" t="s">
        <v>152</v>
      </c>
      <c r="B10130" s="5">
        <v>44937</v>
      </c>
      <c r="C10130">
        <v>190</v>
      </c>
      <c r="D10130">
        <v>3</v>
      </c>
      <c r="E10130">
        <v>193</v>
      </c>
      <c r="F10130">
        <v>3959</v>
      </c>
      <c r="G10130">
        <v>4152</v>
      </c>
      <c r="H10130">
        <v>-481</v>
      </c>
      <c r="I10130">
        <v>282</v>
      </c>
      <c r="J10130">
        <v>559657</v>
      </c>
      <c r="K10130">
        <v>5893</v>
      </c>
      <c r="L10130">
        <v>569702</v>
      </c>
      <c r="M10130">
        <v>7586428</v>
      </c>
      <c r="N10130">
        <v>760</v>
      </c>
      <c r="O10130">
        <v>3</v>
      </c>
      <c r="P10130">
        <v>282</v>
      </c>
      <c r="Q10130">
        <v>3239</v>
      </c>
      <c r="R10130" t="s">
        <v>97</v>
      </c>
      <c r="S10130" t="s">
        <v>100</v>
      </c>
      <c r="T10130">
        <v>1</v>
      </c>
      <c r="U10130" t="s">
        <v>181</v>
      </c>
    </row>
    <row r="10131" spans="1:21" x14ac:dyDescent="0.25">
      <c r="A10131" t="s">
        <v>152</v>
      </c>
      <c r="B10131" s="5">
        <v>44942</v>
      </c>
      <c r="C10131">
        <v>167</v>
      </c>
      <c r="D10131">
        <v>3</v>
      </c>
      <c r="E10131">
        <v>170</v>
      </c>
      <c r="F10131">
        <v>3342</v>
      </c>
      <c r="G10131">
        <v>3512</v>
      </c>
      <c r="H10131">
        <v>-186</v>
      </c>
      <c r="I10131">
        <v>43</v>
      </c>
      <c r="J10131">
        <v>561105</v>
      </c>
      <c r="K10131">
        <v>5905</v>
      </c>
      <c r="L10131">
        <v>570522</v>
      </c>
      <c r="M10131">
        <v>7596400</v>
      </c>
      <c r="N10131">
        <v>226</v>
      </c>
      <c r="O10131">
        <v>3</v>
      </c>
      <c r="P10131">
        <v>43</v>
      </c>
      <c r="Q10131">
        <v>977</v>
      </c>
      <c r="R10131" t="s">
        <v>97</v>
      </c>
      <c r="S10131" t="s">
        <v>100</v>
      </c>
      <c r="T10131">
        <v>1</v>
      </c>
      <c r="U10131" t="s">
        <v>181</v>
      </c>
    </row>
    <row r="10132" spans="1:21" x14ac:dyDescent="0.25">
      <c r="A10132" t="s">
        <v>152</v>
      </c>
      <c r="B10132" s="5">
        <v>44946</v>
      </c>
      <c r="C10132">
        <v>120</v>
      </c>
      <c r="D10132">
        <v>3</v>
      </c>
      <c r="E10132">
        <v>123</v>
      </c>
      <c r="F10132">
        <v>1407</v>
      </c>
      <c r="G10132">
        <v>1530</v>
      </c>
      <c r="H10132">
        <v>-28</v>
      </c>
      <c r="I10132">
        <v>130</v>
      </c>
      <c r="J10132">
        <v>563804</v>
      </c>
      <c r="K10132">
        <v>5916</v>
      </c>
      <c r="L10132">
        <v>571250</v>
      </c>
      <c r="M10132">
        <v>7606472</v>
      </c>
      <c r="N10132">
        <v>155</v>
      </c>
      <c r="O10132">
        <v>3</v>
      </c>
      <c r="P10132">
        <v>130</v>
      </c>
      <c r="Q10132">
        <v>2008</v>
      </c>
      <c r="R10132" t="s">
        <v>97</v>
      </c>
      <c r="S10132" t="s">
        <v>100</v>
      </c>
      <c r="T10132">
        <v>1</v>
      </c>
      <c r="U10132" t="s">
        <v>181</v>
      </c>
    </row>
    <row r="10133" spans="1:21" x14ac:dyDescent="0.25">
      <c r="A10133" t="s">
        <v>152</v>
      </c>
      <c r="B10133" s="5">
        <v>44961</v>
      </c>
      <c r="C10133">
        <v>56</v>
      </c>
      <c r="D10133">
        <v>3</v>
      </c>
      <c r="E10133">
        <v>59</v>
      </c>
      <c r="F10133">
        <v>859</v>
      </c>
      <c r="G10133">
        <v>918</v>
      </c>
      <c r="H10133">
        <v>10</v>
      </c>
      <c r="I10133">
        <v>92</v>
      </c>
      <c r="J10133">
        <v>565935</v>
      </c>
      <c r="K10133">
        <v>5953</v>
      </c>
      <c r="L10133">
        <v>572806</v>
      </c>
      <c r="M10133">
        <v>7633214</v>
      </c>
      <c r="N10133">
        <v>79</v>
      </c>
      <c r="O10133">
        <v>3</v>
      </c>
      <c r="P10133">
        <v>92</v>
      </c>
      <c r="Q10133">
        <v>1540</v>
      </c>
      <c r="R10133" t="s">
        <v>97</v>
      </c>
      <c r="S10133" t="s">
        <v>100</v>
      </c>
      <c r="T10133">
        <v>2</v>
      </c>
      <c r="U10133" t="s">
        <v>182</v>
      </c>
    </row>
    <row r="10134" spans="1:21" x14ac:dyDescent="0.25">
      <c r="A10134" t="s">
        <v>152</v>
      </c>
      <c r="B10134" s="5">
        <v>44978</v>
      </c>
      <c r="C10134">
        <v>96</v>
      </c>
      <c r="D10134">
        <v>3</v>
      </c>
      <c r="E10134">
        <v>99</v>
      </c>
      <c r="F10134">
        <v>721</v>
      </c>
      <c r="G10134">
        <v>820</v>
      </c>
      <c r="H10134">
        <v>62</v>
      </c>
      <c r="I10134">
        <v>134</v>
      </c>
      <c r="J10134">
        <v>567507</v>
      </c>
      <c r="K10134">
        <v>5983</v>
      </c>
      <c r="L10134">
        <v>574310</v>
      </c>
      <c r="M10134">
        <v>7659373</v>
      </c>
      <c r="N10134">
        <v>69</v>
      </c>
      <c r="O10134">
        <v>3</v>
      </c>
      <c r="P10134">
        <v>134</v>
      </c>
      <c r="Q10134">
        <v>2163</v>
      </c>
      <c r="R10134" t="s">
        <v>97</v>
      </c>
      <c r="S10134" t="s">
        <v>100</v>
      </c>
      <c r="T10134">
        <v>2</v>
      </c>
      <c r="U10134" t="s">
        <v>182</v>
      </c>
    </row>
    <row r="10135" spans="1:21" x14ac:dyDescent="0.25">
      <c r="A10135" t="s">
        <v>152</v>
      </c>
      <c r="B10135" s="5">
        <v>44986</v>
      </c>
      <c r="C10135">
        <v>90</v>
      </c>
      <c r="D10135">
        <v>3</v>
      </c>
      <c r="E10135">
        <v>93</v>
      </c>
      <c r="F10135">
        <v>727</v>
      </c>
      <c r="G10135">
        <v>820</v>
      </c>
      <c r="H10135">
        <v>8</v>
      </c>
      <c r="I10135">
        <v>86</v>
      </c>
      <c r="J10135">
        <v>568139</v>
      </c>
      <c r="K10135">
        <v>5994</v>
      </c>
      <c r="L10135">
        <v>574953</v>
      </c>
      <c r="M10135">
        <v>7670105</v>
      </c>
      <c r="N10135">
        <v>75</v>
      </c>
      <c r="O10135">
        <v>3</v>
      </c>
      <c r="P10135">
        <v>86</v>
      </c>
      <c r="Q10135">
        <v>1707</v>
      </c>
      <c r="R10135" t="s">
        <v>97</v>
      </c>
      <c r="S10135" t="s">
        <v>100</v>
      </c>
      <c r="T10135">
        <v>3</v>
      </c>
      <c r="U10135" t="s">
        <v>183</v>
      </c>
    </row>
    <row r="10136" spans="1:21" x14ac:dyDescent="0.25">
      <c r="A10136" t="s">
        <v>152</v>
      </c>
      <c r="B10136" s="5">
        <v>45012</v>
      </c>
      <c r="C10136">
        <v>96</v>
      </c>
      <c r="D10136">
        <v>3</v>
      </c>
      <c r="E10136">
        <v>99</v>
      </c>
      <c r="F10136">
        <v>613</v>
      </c>
      <c r="G10136">
        <v>712</v>
      </c>
      <c r="H10136">
        <v>-64</v>
      </c>
      <c r="I10136">
        <v>26</v>
      </c>
      <c r="J10136">
        <v>570157</v>
      </c>
      <c r="K10136">
        <v>6034</v>
      </c>
      <c r="L10136">
        <v>576903</v>
      </c>
      <c r="M10136">
        <v>7701546</v>
      </c>
      <c r="N10136">
        <v>87</v>
      </c>
      <c r="O10136">
        <v>3</v>
      </c>
      <c r="P10136">
        <v>26</v>
      </c>
      <c r="Q10136">
        <v>558</v>
      </c>
      <c r="R10136" t="s">
        <v>97</v>
      </c>
      <c r="S10136" t="s">
        <v>100</v>
      </c>
      <c r="T10136">
        <v>3</v>
      </c>
      <c r="U10136" t="s">
        <v>183</v>
      </c>
    </row>
    <row r="10137" spans="1:21" x14ac:dyDescent="0.25">
      <c r="A10137" t="s">
        <v>152</v>
      </c>
      <c r="B10137" s="5">
        <v>45016</v>
      </c>
      <c r="C10137">
        <v>94</v>
      </c>
      <c r="D10137">
        <v>3</v>
      </c>
      <c r="E10137">
        <v>97</v>
      </c>
      <c r="F10137">
        <v>657</v>
      </c>
      <c r="G10137">
        <v>754</v>
      </c>
      <c r="H10137">
        <v>26</v>
      </c>
      <c r="I10137">
        <v>70</v>
      </c>
      <c r="J10137">
        <v>570428</v>
      </c>
      <c r="K10137">
        <v>6045</v>
      </c>
      <c r="L10137">
        <v>577227</v>
      </c>
      <c r="M10137">
        <v>7706976</v>
      </c>
      <c r="N10137">
        <v>41</v>
      </c>
      <c r="O10137">
        <v>3</v>
      </c>
      <c r="P10137">
        <v>70</v>
      </c>
      <c r="Q10137">
        <v>1140</v>
      </c>
      <c r="R10137" t="s">
        <v>97</v>
      </c>
      <c r="S10137" t="s">
        <v>100</v>
      </c>
      <c r="T10137">
        <v>3</v>
      </c>
      <c r="U10137" t="s">
        <v>183</v>
      </c>
    </row>
    <row r="10138" spans="1:21" x14ac:dyDescent="0.25">
      <c r="A10138" t="s">
        <v>152</v>
      </c>
      <c r="B10138" s="5">
        <v>45034</v>
      </c>
      <c r="C10138">
        <v>101</v>
      </c>
      <c r="D10138">
        <v>3</v>
      </c>
      <c r="E10138">
        <v>104</v>
      </c>
      <c r="F10138">
        <v>749</v>
      </c>
      <c r="G10138">
        <v>853</v>
      </c>
      <c r="H10138">
        <v>64</v>
      </c>
      <c r="I10138">
        <v>180</v>
      </c>
      <c r="J10138">
        <v>571720</v>
      </c>
      <c r="K10138">
        <v>6069</v>
      </c>
      <c r="L10138">
        <v>578642</v>
      </c>
      <c r="M10138">
        <v>7726268</v>
      </c>
      <c r="N10138">
        <v>112</v>
      </c>
      <c r="O10138">
        <v>3</v>
      </c>
      <c r="P10138">
        <v>179</v>
      </c>
      <c r="Q10138">
        <v>1853</v>
      </c>
      <c r="R10138" t="s">
        <v>97</v>
      </c>
      <c r="S10138" t="s">
        <v>101</v>
      </c>
      <c r="T10138">
        <v>4</v>
      </c>
      <c r="U10138" t="s">
        <v>184</v>
      </c>
    </row>
    <row r="10139" spans="1:21" x14ac:dyDescent="0.25">
      <c r="A10139" t="s">
        <v>152</v>
      </c>
      <c r="B10139" s="5">
        <v>45035</v>
      </c>
      <c r="C10139">
        <v>113</v>
      </c>
      <c r="D10139">
        <v>3</v>
      </c>
      <c r="E10139">
        <v>116</v>
      </c>
      <c r="F10139">
        <v>824</v>
      </c>
      <c r="G10139">
        <v>940</v>
      </c>
      <c r="H10139">
        <v>87</v>
      </c>
      <c r="I10139">
        <v>136</v>
      </c>
      <c r="J10139">
        <v>571764</v>
      </c>
      <c r="K10139">
        <v>6072</v>
      </c>
      <c r="L10139">
        <v>578776</v>
      </c>
      <c r="M10139">
        <v>7727686</v>
      </c>
      <c r="N10139">
        <v>44</v>
      </c>
      <c r="O10139">
        <v>3</v>
      </c>
      <c r="P10139">
        <v>134</v>
      </c>
      <c r="Q10139">
        <v>1418</v>
      </c>
      <c r="R10139" t="s">
        <v>97</v>
      </c>
      <c r="S10139" t="s">
        <v>101</v>
      </c>
      <c r="T10139">
        <v>4</v>
      </c>
      <c r="U10139" t="s">
        <v>184</v>
      </c>
    </row>
    <row r="10140" spans="1:21" x14ac:dyDescent="0.25">
      <c r="A10140" t="s">
        <v>152</v>
      </c>
      <c r="B10140" s="5">
        <v>45039</v>
      </c>
      <c r="C10140">
        <v>104</v>
      </c>
      <c r="D10140">
        <v>3</v>
      </c>
      <c r="E10140">
        <v>107</v>
      </c>
      <c r="F10140">
        <v>811</v>
      </c>
      <c r="G10140">
        <v>918</v>
      </c>
      <c r="H10140">
        <v>-100</v>
      </c>
      <c r="I10140">
        <v>49</v>
      </c>
      <c r="J10140">
        <v>572110</v>
      </c>
      <c r="K10140">
        <v>6079</v>
      </c>
      <c r="L10140">
        <v>579107</v>
      </c>
      <c r="M10140">
        <v>7731799</v>
      </c>
      <c r="N10140">
        <v>146</v>
      </c>
      <c r="O10140">
        <v>3</v>
      </c>
      <c r="P10140">
        <v>49</v>
      </c>
      <c r="Q10140">
        <v>593</v>
      </c>
      <c r="R10140" t="s">
        <v>97</v>
      </c>
      <c r="S10140" t="s">
        <v>101</v>
      </c>
      <c r="T10140">
        <v>4</v>
      </c>
      <c r="U10140" t="s">
        <v>184</v>
      </c>
    </row>
    <row r="10141" spans="1:21" x14ac:dyDescent="0.25">
      <c r="A10141" t="s">
        <v>152</v>
      </c>
      <c r="B10141" s="5">
        <v>45040</v>
      </c>
      <c r="C10141">
        <v>107</v>
      </c>
      <c r="D10141">
        <v>3</v>
      </c>
      <c r="E10141">
        <v>110</v>
      </c>
      <c r="F10141">
        <v>730</v>
      </c>
      <c r="G10141">
        <v>840</v>
      </c>
      <c r="H10141">
        <v>-78</v>
      </c>
      <c r="I10141">
        <v>36</v>
      </c>
      <c r="J10141">
        <v>572221</v>
      </c>
      <c r="K10141">
        <v>6082</v>
      </c>
      <c r="L10141">
        <v>579143</v>
      </c>
      <c r="M10141">
        <v>7732348</v>
      </c>
      <c r="N10141">
        <v>111</v>
      </c>
      <c r="O10141">
        <v>3</v>
      </c>
      <c r="P10141">
        <v>36</v>
      </c>
      <c r="Q10141">
        <v>549</v>
      </c>
      <c r="R10141" t="s">
        <v>97</v>
      </c>
      <c r="S10141" t="s">
        <v>101</v>
      </c>
      <c r="T10141">
        <v>4</v>
      </c>
      <c r="U10141" t="s">
        <v>184</v>
      </c>
    </row>
    <row r="10142" spans="1:21" x14ac:dyDescent="0.25">
      <c r="A10142" t="s">
        <v>152</v>
      </c>
      <c r="B10142" s="5">
        <v>45188</v>
      </c>
      <c r="C10142">
        <v>103</v>
      </c>
      <c r="D10142">
        <v>3</v>
      </c>
      <c r="E10142">
        <v>106</v>
      </c>
      <c r="F10142">
        <v>710</v>
      </c>
      <c r="G10142">
        <v>816</v>
      </c>
      <c r="H10142">
        <v>40</v>
      </c>
      <c r="I10142">
        <v>171</v>
      </c>
      <c r="J10142">
        <v>577774</v>
      </c>
      <c r="K10142">
        <v>6199</v>
      </c>
      <c r="L10142">
        <v>584789</v>
      </c>
      <c r="M10142">
        <v>7804548</v>
      </c>
      <c r="N10142">
        <v>127</v>
      </c>
      <c r="O10142">
        <v>3</v>
      </c>
      <c r="P10142">
        <v>170</v>
      </c>
      <c r="Q10142">
        <v>689</v>
      </c>
      <c r="R10142" t="s">
        <v>97</v>
      </c>
      <c r="S10142" t="s">
        <v>102</v>
      </c>
      <c r="T10142">
        <v>9</v>
      </c>
      <c r="U10142" t="s">
        <v>189</v>
      </c>
    </row>
    <row r="10143" spans="1:21" x14ac:dyDescent="0.25">
      <c r="A10143" t="s">
        <v>152</v>
      </c>
      <c r="B10143" s="5">
        <v>45191</v>
      </c>
      <c r="C10143">
        <v>121</v>
      </c>
      <c r="D10143">
        <v>3</v>
      </c>
      <c r="E10143">
        <v>124</v>
      </c>
      <c r="F10143">
        <v>786</v>
      </c>
      <c r="G10143">
        <v>910</v>
      </c>
      <c r="H10143">
        <v>54</v>
      </c>
      <c r="I10143">
        <v>113</v>
      </c>
      <c r="J10143">
        <v>578013</v>
      </c>
      <c r="K10143">
        <v>6205</v>
      </c>
      <c r="L10143">
        <v>585128</v>
      </c>
      <c r="M10143">
        <v>7806173</v>
      </c>
      <c r="N10143">
        <v>55</v>
      </c>
      <c r="O10143">
        <v>3</v>
      </c>
      <c r="P10143">
        <v>112</v>
      </c>
      <c r="Q10143">
        <v>525</v>
      </c>
      <c r="R10143" t="s">
        <v>97</v>
      </c>
      <c r="S10143" t="s">
        <v>102</v>
      </c>
      <c r="T10143">
        <v>9</v>
      </c>
      <c r="U10143" t="s">
        <v>189</v>
      </c>
    </row>
    <row r="10144" spans="1:21" x14ac:dyDescent="0.25">
      <c r="A10144" t="s">
        <v>152</v>
      </c>
      <c r="B10144" s="5">
        <v>45225</v>
      </c>
      <c r="C10144">
        <v>111</v>
      </c>
      <c r="D10144">
        <v>3</v>
      </c>
      <c r="E10144">
        <v>114</v>
      </c>
      <c r="F10144">
        <v>764</v>
      </c>
      <c r="G10144">
        <v>878</v>
      </c>
      <c r="H10144">
        <v>-5</v>
      </c>
      <c r="I10144">
        <v>80</v>
      </c>
      <c r="J10144">
        <v>581358</v>
      </c>
      <c r="K10144">
        <v>6247</v>
      </c>
      <c r="L10144">
        <v>588483</v>
      </c>
      <c r="M10144">
        <v>7823630</v>
      </c>
      <c r="N10144">
        <v>82</v>
      </c>
      <c r="O10144">
        <v>3</v>
      </c>
      <c r="P10144">
        <v>80</v>
      </c>
      <c r="Q10144">
        <v>567</v>
      </c>
      <c r="R10144" t="s">
        <v>97</v>
      </c>
      <c r="S10144" t="s">
        <v>103</v>
      </c>
      <c r="T10144">
        <v>10</v>
      </c>
      <c r="U10144" t="s">
        <v>190</v>
      </c>
    </row>
    <row r="10145" spans="1:21" x14ac:dyDescent="0.25">
      <c r="A10145" t="s">
        <v>152</v>
      </c>
      <c r="B10145" s="5">
        <v>45246</v>
      </c>
      <c r="C10145">
        <v>147</v>
      </c>
      <c r="D10145">
        <v>3</v>
      </c>
      <c r="E10145">
        <v>150</v>
      </c>
      <c r="F10145">
        <v>799</v>
      </c>
      <c r="G10145">
        <v>949</v>
      </c>
      <c r="H10145">
        <v>35</v>
      </c>
      <c r="I10145">
        <v>148</v>
      </c>
      <c r="J10145">
        <v>583207</v>
      </c>
      <c r="K10145">
        <v>6280</v>
      </c>
      <c r="L10145">
        <v>590436</v>
      </c>
      <c r="M10145">
        <v>7833431</v>
      </c>
      <c r="N10145">
        <v>109</v>
      </c>
      <c r="O10145">
        <v>3</v>
      </c>
      <c r="P10145">
        <v>147</v>
      </c>
      <c r="Q10145">
        <v>615</v>
      </c>
      <c r="R10145" t="s">
        <v>97</v>
      </c>
      <c r="S10145" t="s">
        <v>103</v>
      </c>
      <c r="T10145">
        <v>11</v>
      </c>
      <c r="U10145" t="s">
        <v>191</v>
      </c>
    </row>
    <row r="10146" spans="1:21" x14ac:dyDescent="0.25">
      <c r="A10146" t="s">
        <v>152</v>
      </c>
      <c r="B10146" s="5">
        <v>45251</v>
      </c>
      <c r="C10146">
        <v>183</v>
      </c>
      <c r="D10146">
        <v>3</v>
      </c>
      <c r="E10146">
        <v>186</v>
      </c>
      <c r="F10146">
        <v>900</v>
      </c>
      <c r="G10146">
        <v>1086</v>
      </c>
      <c r="H10146">
        <v>107</v>
      </c>
      <c r="I10146">
        <v>240</v>
      </c>
      <c r="J10146">
        <v>583691</v>
      </c>
      <c r="K10146">
        <v>6294</v>
      </c>
      <c r="L10146">
        <v>591071</v>
      </c>
      <c r="M10146">
        <v>7835993</v>
      </c>
      <c r="N10146">
        <v>130</v>
      </c>
      <c r="O10146">
        <v>3</v>
      </c>
      <c r="P10146">
        <v>240</v>
      </c>
      <c r="Q10146">
        <v>968</v>
      </c>
      <c r="R10146" t="s">
        <v>97</v>
      </c>
      <c r="S10146" t="s">
        <v>103</v>
      </c>
      <c r="T10146">
        <v>11</v>
      </c>
      <c r="U10146" t="s">
        <v>191</v>
      </c>
    </row>
    <row r="10147" spans="1:21" x14ac:dyDescent="0.25">
      <c r="A10147" t="s">
        <v>152</v>
      </c>
      <c r="B10147" s="5">
        <v>45256</v>
      </c>
      <c r="C10147">
        <v>206</v>
      </c>
      <c r="D10147">
        <v>3</v>
      </c>
      <c r="E10147">
        <v>209</v>
      </c>
      <c r="F10147">
        <v>1024</v>
      </c>
      <c r="G10147">
        <v>1233</v>
      </c>
      <c r="H10147">
        <v>-58</v>
      </c>
      <c r="I10147">
        <v>103</v>
      </c>
      <c r="J10147">
        <v>584287</v>
      </c>
      <c r="K10147">
        <v>6307</v>
      </c>
      <c r="L10147">
        <v>591827</v>
      </c>
      <c r="M10147">
        <v>7838960</v>
      </c>
      <c r="N10147">
        <v>158</v>
      </c>
      <c r="O10147">
        <v>3</v>
      </c>
      <c r="P10147">
        <v>103</v>
      </c>
      <c r="Q10147">
        <v>356</v>
      </c>
      <c r="R10147" t="s">
        <v>97</v>
      </c>
      <c r="S10147" t="s">
        <v>103</v>
      </c>
      <c r="T10147">
        <v>11</v>
      </c>
      <c r="U10147" t="s">
        <v>191</v>
      </c>
    </row>
    <row r="10148" spans="1:21" x14ac:dyDescent="0.25">
      <c r="A10148" t="s">
        <v>152</v>
      </c>
      <c r="B10148" s="5">
        <v>45275</v>
      </c>
      <c r="C10148">
        <v>223</v>
      </c>
      <c r="D10148">
        <v>3</v>
      </c>
      <c r="E10148">
        <v>226</v>
      </c>
      <c r="F10148">
        <v>1407</v>
      </c>
      <c r="G10148">
        <v>1633</v>
      </c>
      <c r="H10148">
        <v>-3</v>
      </c>
      <c r="I10148">
        <v>209</v>
      </c>
      <c r="J10148">
        <v>587450</v>
      </c>
      <c r="K10148">
        <v>6353</v>
      </c>
      <c r="L10148">
        <v>595436</v>
      </c>
      <c r="M10148">
        <v>7851965</v>
      </c>
      <c r="N10148">
        <v>209</v>
      </c>
      <c r="O10148">
        <v>3</v>
      </c>
      <c r="P10148">
        <v>209</v>
      </c>
      <c r="Q10148">
        <v>753</v>
      </c>
      <c r="R10148" t="s">
        <v>97</v>
      </c>
      <c r="S10148" t="s">
        <v>103</v>
      </c>
      <c r="T10148">
        <v>12</v>
      </c>
      <c r="U10148" t="s">
        <v>192</v>
      </c>
    </row>
    <row r="10149" spans="1:21" x14ac:dyDescent="0.25">
      <c r="A10149" t="s">
        <v>152</v>
      </c>
      <c r="B10149" s="5">
        <v>45566</v>
      </c>
      <c r="C10149">
        <v>82</v>
      </c>
      <c r="D10149">
        <v>3</v>
      </c>
      <c r="E10149">
        <v>85</v>
      </c>
      <c r="F10149">
        <v>632</v>
      </c>
      <c r="G10149">
        <v>717</v>
      </c>
      <c r="H10149">
        <v>12</v>
      </c>
      <c r="I10149">
        <v>71</v>
      </c>
      <c r="J10149">
        <v>594682</v>
      </c>
      <c r="K10149">
        <v>6629</v>
      </c>
      <c r="L10149">
        <v>602028</v>
      </c>
      <c r="M10149">
        <v>7921587</v>
      </c>
      <c r="N10149">
        <v>56</v>
      </c>
      <c r="O10149">
        <v>3</v>
      </c>
      <c r="P10149">
        <v>71</v>
      </c>
      <c r="Q10149">
        <v>362</v>
      </c>
      <c r="R10149" t="s">
        <v>98</v>
      </c>
      <c r="S10149" t="s">
        <v>103</v>
      </c>
      <c r="T10149">
        <v>10</v>
      </c>
      <c r="U10149" t="s">
        <v>190</v>
      </c>
    </row>
    <row r="10150" spans="1:21" x14ac:dyDescent="0.25">
      <c r="A10150" t="s">
        <v>152</v>
      </c>
      <c r="B10150" s="5">
        <v>43911</v>
      </c>
      <c r="C10150">
        <v>152</v>
      </c>
      <c r="D10150">
        <v>37</v>
      </c>
      <c r="E10150">
        <v>189</v>
      </c>
      <c r="F10150">
        <v>477</v>
      </c>
      <c r="G10150">
        <v>666</v>
      </c>
      <c r="H10150">
        <v>111</v>
      </c>
      <c r="I10150">
        <v>134</v>
      </c>
      <c r="J10150">
        <v>82</v>
      </c>
      <c r="K10150">
        <v>42</v>
      </c>
      <c r="L10150">
        <v>790</v>
      </c>
      <c r="M10150">
        <v>5955</v>
      </c>
      <c r="N10150">
        <v>19</v>
      </c>
      <c r="O10150">
        <v>4</v>
      </c>
      <c r="P10150">
        <v>134</v>
      </c>
      <c r="Q10150">
        <v>991</v>
      </c>
      <c r="R10150" t="s">
        <v>94</v>
      </c>
      <c r="S10150" t="s">
        <v>100</v>
      </c>
      <c r="T10150">
        <v>3</v>
      </c>
      <c r="U10150" t="s">
        <v>183</v>
      </c>
    </row>
    <row r="10151" spans="1:21" x14ac:dyDescent="0.25">
      <c r="A10151" t="s">
        <v>152</v>
      </c>
      <c r="B10151" s="5">
        <v>43917</v>
      </c>
      <c r="C10151">
        <v>222</v>
      </c>
      <c r="D10151">
        <v>57</v>
      </c>
      <c r="E10151">
        <v>279</v>
      </c>
      <c r="F10151">
        <v>748</v>
      </c>
      <c r="G10151">
        <v>1027</v>
      </c>
      <c r="H10151">
        <v>73</v>
      </c>
      <c r="I10151">
        <v>94</v>
      </c>
      <c r="J10151">
        <v>214</v>
      </c>
      <c r="K10151">
        <v>76</v>
      </c>
      <c r="L10151">
        <v>1317</v>
      </c>
      <c r="M10151">
        <v>11841</v>
      </c>
      <c r="N10151">
        <v>17</v>
      </c>
      <c r="O10151">
        <v>4</v>
      </c>
      <c r="P10151">
        <v>94</v>
      </c>
      <c r="Q10151">
        <v>1120</v>
      </c>
      <c r="R10151" t="s">
        <v>94</v>
      </c>
      <c r="S10151" t="s">
        <v>100</v>
      </c>
      <c r="T10151">
        <v>3</v>
      </c>
      <c r="U10151" t="s">
        <v>183</v>
      </c>
    </row>
    <row r="10152" spans="1:21" x14ac:dyDescent="0.25">
      <c r="A10152" t="s">
        <v>152</v>
      </c>
      <c r="B10152" s="5">
        <v>43927</v>
      </c>
      <c r="C10152">
        <v>189</v>
      </c>
      <c r="D10152">
        <v>46</v>
      </c>
      <c r="E10152">
        <v>235</v>
      </c>
      <c r="F10152">
        <v>1161</v>
      </c>
      <c r="G10152">
        <v>1396</v>
      </c>
      <c r="H10152">
        <v>33</v>
      </c>
      <c r="I10152">
        <v>55</v>
      </c>
      <c r="J10152">
        <v>549</v>
      </c>
      <c r="K10152">
        <v>158</v>
      </c>
      <c r="L10152">
        <v>2103</v>
      </c>
      <c r="M10152">
        <v>22272</v>
      </c>
      <c r="N10152">
        <v>18</v>
      </c>
      <c r="O10152">
        <v>4</v>
      </c>
      <c r="P10152">
        <v>55</v>
      </c>
      <c r="Q10152">
        <v>620</v>
      </c>
      <c r="R10152" t="s">
        <v>94</v>
      </c>
      <c r="S10152" t="s">
        <v>101</v>
      </c>
      <c r="T10152">
        <v>4</v>
      </c>
      <c r="U10152" t="s">
        <v>184</v>
      </c>
    </row>
    <row r="10153" spans="1:21" x14ac:dyDescent="0.25">
      <c r="A10153" t="s">
        <v>152</v>
      </c>
      <c r="B10153" s="5">
        <v>43935</v>
      </c>
      <c r="C10153">
        <v>166</v>
      </c>
      <c r="D10153">
        <v>28</v>
      </c>
      <c r="E10153">
        <v>194</v>
      </c>
      <c r="F10153">
        <v>705</v>
      </c>
      <c r="G10153">
        <v>899</v>
      </c>
      <c r="H10153">
        <v>-408</v>
      </c>
      <c r="I10153">
        <v>38</v>
      </c>
      <c r="J10153">
        <v>1415</v>
      </c>
      <c r="K10153">
        <v>206</v>
      </c>
      <c r="L10153">
        <v>2520</v>
      </c>
      <c r="M10153">
        <v>31764</v>
      </c>
      <c r="N10153">
        <v>442</v>
      </c>
      <c r="O10153">
        <v>4</v>
      </c>
      <c r="P10153">
        <v>38</v>
      </c>
      <c r="Q10153">
        <v>823</v>
      </c>
      <c r="R10153" t="s">
        <v>94</v>
      </c>
      <c r="S10153" t="s">
        <v>101</v>
      </c>
      <c r="T10153">
        <v>4</v>
      </c>
      <c r="U10153" t="s">
        <v>184</v>
      </c>
    </row>
    <row r="10154" spans="1:21" x14ac:dyDescent="0.25">
      <c r="A10154" t="s">
        <v>152</v>
      </c>
      <c r="B10154" s="5">
        <v>43951</v>
      </c>
      <c r="C10154">
        <v>109</v>
      </c>
      <c r="D10154">
        <v>11</v>
      </c>
      <c r="E10154">
        <v>120</v>
      </c>
      <c r="F10154">
        <v>1050</v>
      </c>
      <c r="G10154">
        <v>1170</v>
      </c>
      <c r="H10154">
        <v>-57</v>
      </c>
      <c r="I10154">
        <v>15</v>
      </c>
      <c r="J10154">
        <v>1566</v>
      </c>
      <c r="K10154">
        <v>289</v>
      </c>
      <c r="L10154">
        <v>3025</v>
      </c>
      <c r="M10154">
        <v>67930</v>
      </c>
      <c r="N10154">
        <v>68</v>
      </c>
      <c r="O10154">
        <v>4</v>
      </c>
      <c r="P10154">
        <v>15</v>
      </c>
      <c r="Q10154">
        <v>1161</v>
      </c>
      <c r="R10154" t="s">
        <v>94</v>
      </c>
      <c r="S10154" t="s">
        <v>101</v>
      </c>
      <c r="T10154">
        <v>4</v>
      </c>
      <c r="U10154" t="s">
        <v>184</v>
      </c>
    </row>
    <row r="10155" spans="1:21" x14ac:dyDescent="0.25">
      <c r="A10155" t="s">
        <v>152</v>
      </c>
      <c r="B10155" s="5">
        <v>43956</v>
      </c>
      <c r="C10155">
        <v>120</v>
      </c>
      <c r="D10155">
        <v>4</v>
      </c>
      <c r="E10155">
        <v>124</v>
      </c>
      <c r="F10155">
        <v>860</v>
      </c>
      <c r="G10155">
        <v>984</v>
      </c>
      <c r="H10155">
        <v>-66</v>
      </c>
      <c r="I10155">
        <v>9</v>
      </c>
      <c r="J10155">
        <v>1798</v>
      </c>
      <c r="K10155">
        <v>303</v>
      </c>
      <c r="L10155">
        <v>3085</v>
      </c>
      <c r="M10155">
        <v>78510</v>
      </c>
      <c r="N10155">
        <v>71</v>
      </c>
      <c r="O10155">
        <v>4</v>
      </c>
      <c r="P10155">
        <v>9</v>
      </c>
      <c r="Q10155">
        <v>3089</v>
      </c>
      <c r="R10155" t="s">
        <v>94</v>
      </c>
      <c r="S10155" t="s">
        <v>101</v>
      </c>
      <c r="T10155">
        <v>5</v>
      </c>
      <c r="U10155" t="s">
        <v>185</v>
      </c>
    </row>
    <row r="10156" spans="1:21" x14ac:dyDescent="0.25">
      <c r="A10156" t="s">
        <v>152</v>
      </c>
      <c r="B10156" s="5">
        <v>44132</v>
      </c>
      <c r="C10156">
        <v>146</v>
      </c>
      <c r="D10156">
        <v>35</v>
      </c>
      <c r="E10156">
        <v>181</v>
      </c>
      <c r="F10156">
        <v>3551</v>
      </c>
      <c r="G10156">
        <v>3732</v>
      </c>
      <c r="H10156">
        <v>287</v>
      </c>
      <c r="I10156">
        <v>406</v>
      </c>
      <c r="J10156">
        <v>5028</v>
      </c>
      <c r="K10156">
        <v>382</v>
      </c>
      <c r="L10156">
        <v>9142</v>
      </c>
      <c r="M10156">
        <v>521139</v>
      </c>
      <c r="N10156">
        <v>115</v>
      </c>
      <c r="O10156">
        <v>4</v>
      </c>
      <c r="P10156">
        <v>406</v>
      </c>
      <c r="Q10156">
        <v>5573</v>
      </c>
      <c r="R10156" t="s">
        <v>94</v>
      </c>
      <c r="S10156" t="s">
        <v>103</v>
      </c>
      <c r="T10156">
        <v>10</v>
      </c>
      <c r="U10156" t="s">
        <v>190</v>
      </c>
    </row>
    <row r="10157" spans="1:21" x14ac:dyDescent="0.25">
      <c r="A10157" t="s">
        <v>152</v>
      </c>
      <c r="B10157" s="5">
        <v>44492</v>
      </c>
      <c r="C10157">
        <v>50</v>
      </c>
      <c r="D10157">
        <v>8</v>
      </c>
      <c r="E10157">
        <v>58</v>
      </c>
      <c r="F10157">
        <v>1115</v>
      </c>
      <c r="G10157">
        <v>1173</v>
      </c>
      <c r="H10157">
        <v>71</v>
      </c>
      <c r="I10157">
        <v>150</v>
      </c>
      <c r="J10157">
        <v>110531</v>
      </c>
      <c r="K10157">
        <v>3845</v>
      </c>
      <c r="L10157">
        <v>115549</v>
      </c>
      <c r="M10157">
        <v>3043682</v>
      </c>
      <c r="N10157">
        <v>74</v>
      </c>
      <c r="O10157">
        <v>4</v>
      </c>
      <c r="P10157">
        <v>149</v>
      </c>
      <c r="Q10157">
        <v>22302</v>
      </c>
      <c r="R10157" t="s">
        <v>95</v>
      </c>
      <c r="S10157" t="s">
        <v>103</v>
      </c>
      <c r="T10157">
        <v>10</v>
      </c>
      <c r="U10157" t="s">
        <v>190</v>
      </c>
    </row>
    <row r="10158" spans="1:21" x14ac:dyDescent="0.25">
      <c r="A10158" t="s">
        <v>152</v>
      </c>
      <c r="B10158" s="5">
        <v>44502</v>
      </c>
      <c r="C10158">
        <v>79</v>
      </c>
      <c r="D10158">
        <v>17</v>
      </c>
      <c r="E10158">
        <v>96</v>
      </c>
      <c r="F10158">
        <v>2162</v>
      </c>
      <c r="G10158">
        <v>2258</v>
      </c>
      <c r="H10158">
        <v>84</v>
      </c>
      <c r="I10158">
        <v>160</v>
      </c>
      <c r="J10158">
        <v>111342</v>
      </c>
      <c r="K10158">
        <v>3860</v>
      </c>
      <c r="L10158">
        <v>117460</v>
      </c>
      <c r="M10158">
        <v>3219101</v>
      </c>
      <c r="N10158">
        <v>71</v>
      </c>
      <c r="O10158">
        <v>4</v>
      </c>
      <c r="P10158">
        <v>159</v>
      </c>
      <c r="Q10158">
        <v>8126</v>
      </c>
      <c r="R10158" t="s">
        <v>95</v>
      </c>
      <c r="S10158" t="s">
        <v>103</v>
      </c>
      <c r="T10158">
        <v>11</v>
      </c>
      <c r="U10158" t="s">
        <v>191</v>
      </c>
    </row>
    <row r="10159" spans="1:21" x14ac:dyDescent="0.25">
      <c r="A10159" t="s">
        <v>152</v>
      </c>
      <c r="B10159" s="5">
        <v>44503</v>
      </c>
      <c r="C10159">
        <v>87</v>
      </c>
      <c r="D10159">
        <v>18</v>
      </c>
      <c r="E10159">
        <v>105</v>
      </c>
      <c r="F10159">
        <v>2204</v>
      </c>
      <c r="G10159">
        <v>2309</v>
      </c>
      <c r="H10159">
        <v>51</v>
      </c>
      <c r="I10159">
        <v>153</v>
      </c>
      <c r="J10159">
        <v>111440</v>
      </c>
      <c r="K10159">
        <v>3864</v>
      </c>
      <c r="L10159">
        <v>117613</v>
      </c>
      <c r="M10159">
        <v>3246275</v>
      </c>
      <c r="N10159">
        <v>98</v>
      </c>
      <c r="O10159">
        <v>4</v>
      </c>
      <c r="P10159">
        <v>153</v>
      </c>
      <c r="Q10159">
        <v>27174</v>
      </c>
      <c r="R10159" t="s">
        <v>95</v>
      </c>
      <c r="S10159" t="s">
        <v>103</v>
      </c>
      <c r="T10159">
        <v>11</v>
      </c>
      <c r="U10159" t="s">
        <v>191</v>
      </c>
    </row>
    <row r="10160" spans="1:21" x14ac:dyDescent="0.25">
      <c r="A10160" t="s">
        <v>152</v>
      </c>
      <c r="B10160" s="5">
        <v>44512</v>
      </c>
      <c r="C10160">
        <v>134</v>
      </c>
      <c r="D10160">
        <v>19</v>
      </c>
      <c r="E10160">
        <v>153</v>
      </c>
      <c r="F10160">
        <v>4177</v>
      </c>
      <c r="G10160">
        <v>4330</v>
      </c>
      <c r="H10160">
        <v>317</v>
      </c>
      <c r="I10160">
        <v>577</v>
      </c>
      <c r="J10160">
        <v>113237</v>
      </c>
      <c r="K10160">
        <v>3895</v>
      </c>
      <c r="L10160">
        <v>121462</v>
      </c>
      <c r="M10160">
        <v>3444935</v>
      </c>
      <c r="N10160">
        <v>254</v>
      </c>
      <c r="O10160">
        <v>4</v>
      </c>
      <c r="P10160">
        <v>575</v>
      </c>
      <c r="Q10160">
        <v>20409</v>
      </c>
      <c r="R10160" t="s">
        <v>95</v>
      </c>
      <c r="S10160" t="s">
        <v>103</v>
      </c>
      <c r="T10160">
        <v>11</v>
      </c>
      <c r="U10160" t="s">
        <v>191</v>
      </c>
    </row>
    <row r="10161" spans="1:21" x14ac:dyDescent="0.25">
      <c r="A10161" t="s">
        <v>152</v>
      </c>
      <c r="B10161" s="5">
        <v>44516</v>
      </c>
      <c r="C10161">
        <v>168</v>
      </c>
      <c r="D10161">
        <v>25</v>
      </c>
      <c r="E10161">
        <v>193</v>
      </c>
      <c r="F10161">
        <v>4736</v>
      </c>
      <c r="G10161">
        <v>4929</v>
      </c>
      <c r="H10161">
        <v>-67</v>
      </c>
      <c r="I10161">
        <v>313</v>
      </c>
      <c r="J10161">
        <v>114229</v>
      </c>
      <c r="K10161">
        <v>3905</v>
      </c>
      <c r="L10161">
        <v>123063</v>
      </c>
      <c r="M10161">
        <v>3529784</v>
      </c>
      <c r="N10161">
        <v>374</v>
      </c>
      <c r="O10161">
        <v>4</v>
      </c>
      <c r="P10161">
        <v>311</v>
      </c>
      <c r="Q10161">
        <v>31474</v>
      </c>
      <c r="R10161" t="s">
        <v>95</v>
      </c>
      <c r="S10161" t="s">
        <v>103</v>
      </c>
      <c r="T10161">
        <v>11</v>
      </c>
      <c r="U10161" t="s">
        <v>191</v>
      </c>
    </row>
    <row r="10162" spans="1:21" x14ac:dyDescent="0.25">
      <c r="A10162" t="s">
        <v>152</v>
      </c>
      <c r="B10162" s="5">
        <v>44520</v>
      </c>
      <c r="C10162">
        <v>206</v>
      </c>
      <c r="D10162">
        <v>26</v>
      </c>
      <c r="E10162">
        <v>232</v>
      </c>
      <c r="F10162">
        <v>5550</v>
      </c>
      <c r="G10162">
        <v>5782</v>
      </c>
      <c r="H10162">
        <v>254</v>
      </c>
      <c r="I10162">
        <v>660</v>
      </c>
      <c r="J10162">
        <v>115836</v>
      </c>
      <c r="K10162">
        <v>3926</v>
      </c>
      <c r="L10162">
        <v>125544</v>
      </c>
      <c r="M10162">
        <v>3631026</v>
      </c>
      <c r="N10162">
        <v>401</v>
      </c>
      <c r="O10162">
        <v>4</v>
      </c>
      <c r="P10162">
        <v>659</v>
      </c>
      <c r="Q10162">
        <v>25991</v>
      </c>
      <c r="R10162" t="s">
        <v>95</v>
      </c>
      <c r="S10162" t="s">
        <v>103</v>
      </c>
      <c r="T10162">
        <v>11</v>
      </c>
      <c r="U10162" t="s">
        <v>191</v>
      </c>
    </row>
    <row r="10163" spans="1:21" x14ac:dyDescent="0.25">
      <c r="A10163" t="s">
        <v>152</v>
      </c>
      <c r="B10163" s="5">
        <v>44521</v>
      </c>
      <c r="C10163">
        <v>215</v>
      </c>
      <c r="D10163">
        <v>26</v>
      </c>
      <c r="E10163">
        <v>241</v>
      </c>
      <c r="F10163">
        <v>5830</v>
      </c>
      <c r="G10163">
        <v>6071</v>
      </c>
      <c r="H10163">
        <v>289</v>
      </c>
      <c r="I10163">
        <v>642</v>
      </c>
      <c r="J10163">
        <v>116183</v>
      </c>
      <c r="K10163">
        <v>3930</v>
      </c>
      <c r="L10163">
        <v>126184</v>
      </c>
      <c r="M10163">
        <v>3649771</v>
      </c>
      <c r="N10163">
        <v>347</v>
      </c>
      <c r="O10163">
        <v>4</v>
      </c>
      <c r="P10163">
        <v>640</v>
      </c>
      <c r="Q10163">
        <v>18745</v>
      </c>
      <c r="R10163" t="s">
        <v>95</v>
      </c>
      <c r="S10163" t="s">
        <v>103</v>
      </c>
      <c r="T10163">
        <v>11</v>
      </c>
      <c r="U10163" t="s">
        <v>191</v>
      </c>
    </row>
    <row r="10164" spans="1:21" x14ac:dyDescent="0.25">
      <c r="A10164" t="s">
        <v>152</v>
      </c>
      <c r="B10164" s="5">
        <v>44525</v>
      </c>
      <c r="C10164">
        <v>249</v>
      </c>
      <c r="D10164">
        <v>28</v>
      </c>
      <c r="E10164">
        <v>277</v>
      </c>
      <c r="F10164">
        <v>6329</v>
      </c>
      <c r="G10164">
        <v>6606</v>
      </c>
      <c r="H10164">
        <v>379</v>
      </c>
      <c r="I10164">
        <v>845</v>
      </c>
      <c r="J10164">
        <v>117950</v>
      </c>
      <c r="K10164">
        <v>3952</v>
      </c>
      <c r="L10164">
        <v>128508</v>
      </c>
      <c r="M10164">
        <v>3739541</v>
      </c>
      <c r="N10164">
        <v>457</v>
      </c>
      <c r="O10164">
        <v>4</v>
      </c>
      <c r="P10164">
        <v>840</v>
      </c>
      <c r="Q10164">
        <v>28045</v>
      </c>
      <c r="R10164" t="s">
        <v>95</v>
      </c>
      <c r="S10164" t="s">
        <v>103</v>
      </c>
      <c r="T10164">
        <v>11</v>
      </c>
      <c r="U10164" t="s">
        <v>191</v>
      </c>
    </row>
    <row r="10165" spans="1:21" x14ac:dyDescent="0.25">
      <c r="A10165" t="s">
        <v>152</v>
      </c>
      <c r="B10165" s="5">
        <v>44558</v>
      </c>
      <c r="C10165">
        <v>283</v>
      </c>
      <c r="D10165">
        <v>26</v>
      </c>
      <c r="E10165">
        <v>309</v>
      </c>
      <c r="F10165">
        <v>8742</v>
      </c>
      <c r="G10165">
        <v>9051</v>
      </c>
      <c r="H10165">
        <v>219</v>
      </c>
      <c r="I10165">
        <v>737</v>
      </c>
      <c r="J10165">
        <v>136564</v>
      </c>
      <c r="K10165">
        <v>4197</v>
      </c>
      <c r="L10165">
        <v>149812</v>
      </c>
      <c r="M10165">
        <v>4445465</v>
      </c>
      <c r="N10165">
        <v>510</v>
      </c>
      <c r="O10165">
        <v>4</v>
      </c>
      <c r="P10165">
        <v>733</v>
      </c>
      <c r="Q10165">
        <v>21553</v>
      </c>
      <c r="R10165" t="s">
        <v>95</v>
      </c>
      <c r="S10165" t="s">
        <v>103</v>
      </c>
      <c r="T10165">
        <v>12</v>
      </c>
      <c r="U10165" t="s">
        <v>192</v>
      </c>
    </row>
    <row r="10166" spans="1:21" x14ac:dyDescent="0.25">
      <c r="A10166" t="s">
        <v>152</v>
      </c>
      <c r="B10166" s="5">
        <v>44561</v>
      </c>
      <c r="C10166">
        <v>287</v>
      </c>
      <c r="D10166">
        <v>28</v>
      </c>
      <c r="E10166">
        <v>315</v>
      </c>
      <c r="F10166">
        <v>12205</v>
      </c>
      <c r="G10166">
        <v>12520</v>
      </c>
      <c r="H10166">
        <v>1524</v>
      </c>
      <c r="I10166">
        <v>2361</v>
      </c>
      <c r="J10166">
        <v>139359</v>
      </c>
      <c r="K10166">
        <v>4213</v>
      </c>
      <c r="L10166">
        <v>156092</v>
      </c>
      <c r="M10166">
        <v>4524202</v>
      </c>
      <c r="N10166">
        <v>831</v>
      </c>
      <c r="O10166">
        <v>4</v>
      </c>
      <c r="P10166">
        <v>2359</v>
      </c>
      <c r="Q10166">
        <v>25642</v>
      </c>
      <c r="R10166" t="s">
        <v>95</v>
      </c>
      <c r="S10166" t="s">
        <v>103</v>
      </c>
      <c r="T10166">
        <v>12</v>
      </c>
      <c r="U10166" t="s">
        <v>192</v>
      </c>
    </row>
    <row r="10167" spans="1:21" x14ac:dyDescent="0.25">
      <c r="A10167" t="s">
        <v>152</v>
      </c>
      <c r="B10167" s="5">
        <v>44571</v>
      </c>
      <c r="C10167">
        <v>354</v>
      </c>
      <c r="D10167">
        <v>41</v>
      </c>
      <c r="E10167">
        <v>395</v>
      </c>
      <c r="F10167">
        <v>34484</v>
      </c>
      <c r="G10167">
        <v>34879</v>
      </c>
      <c r="H10167">
        <v>928</v>
      </c>
      <c r="I10167">
        <v>1601</v>
      </c>
      <c r="J10167">
        <v>143990</v>
      </c>
      <c r="K10167">
        <v>4286</v>
      </c>
      <c r="L10167">
        <v>183155</v>
      </c>
      <c r="M10167">
        <v>4712429</v>
      </c>
      <c r="N10167">
        <v>666</v>
      </c>
      <c r="O10167">
        <v>4</v>
      </c>
      <c r="P10167">
        <v>1598</v>
      </c>
      <c r="Q10167">
        <v>11120</v>
      </c>
      <c r="R10167" t="s">
        <v>96</v>
      </c>
      <c r="S10167" t="s">
        <v>100</v>
      </c>
      <c r="T10167">
        <v>1</v>
      </c>
      <c r="U10167" t="s">
        <v>181</v>
      </c>
    </row>
    <row r="10168" spans="1:21" x14ac:dyDescent="0.25">
      <c r="A10168" t="s">
        <v>152</v>
      </c>
      <c r="B10168" s="5">
        <v>44605</v>
      </c>
      <c r="C10168">
        <v>399</v>
      </c>
      <c r="D10168">
        <v>33</v>
      </c>
      <c r="E10168">
        <v>432</v>
      </c>
      <c r="F10168">
        <v>34800</v>
      </c>
      <c r="G10168">
        <v>35232</v>
      </c>
      <c r="H10168">
        <v>-326</v>
      </c>
      <c r="I10168">
        <v>1089</v>
      </c>
      <c r="J10168">
        <v>256533</v>
      </c>
      <c r="K10168">
        <v>4641</v>
      </c>
      <c r="L10168">
        <v>296406</v>
      </c>
      <c r="M10168">
        <v>5582512</v>
      </c>
      <c r="N10168">
        <v>1401</v>
      </c>
      <c r="O10168">
        <v>4</v>
      </c>
      <c r="P10168">
        <v>1079</v>
      </c>
      <c r="Q10168">
        <v>11605</v>
      </c>
      <c r="R10168" t="s">
        <v>96</v>
      </c>
      <c r="S10168" t="s">
        <v>100</v>
      </c>
      <c r="T10168">
        <v>2</v>
      </c>
      <c r="U10168" t="s">
        <v>182</v>
      </c>
    </row>
    <row r="10169" spans="1:21" x14ac:dyDescent="0.25">
      <c r="A10169" t="s">
        <v>152</v>
      </c>
      <c r="B10169" s="5">
        <v>44627</v>
      </c>
      <c r="C10169">
        <v>162</v>
      </c>
      <c r="D10169">
        <v>9</v>
      </c>
      <c r="E10169">
        <v>171</v>
      </c>
      <c r="F10169">
        <v>16684</v>
      </c>
      <c r="G10169">
        <v>16855</v>
      </c>
      <c r="H10169">
        <v>-223</v>
      </c>
      <c r="I10169">
        <v>187</v>
      </c>
      <c r="J10169">
        <v>290259</v>
      </c>
      <c r="K10169">
        <v>4809</v>
      </c>
      <c r="L10169">
        <v>311923</v>
      </c>
      <c r="M10169">
        <v>5825320</v>
      </c>
      <c r="N10169">
        <v>406</v>
      </c>
      <c r="O10169">
        <v>4</v>
      </c>
      <c r="P10169">
        <v>187</v>
      </c>
      <c r="Q10169">
        <v>3225</v>
      </c>
      <c r="R10169" t="s">
        <v>96</v>
      </c>
      <c r="S10169" t="s">
        <v>100</v>
      </c>
      <c r="T10169">
        <v>3</v>
      </c>
      <c r="U10169" t="s">
        <v>183</v>
      </c>
    </row>
    <row r="10170" spans="1:21" x14ac:dyDescent="0.25">
      <c r="A10170" t="s">
        <v>152</v>
      </c>
      <c r="B10170" s="5">
        <v>44629</v>
      </c>
      <c r="C10170">
        <v>145</v>
      </c>
      <c r="D10170">
        <v>9</v>
      </c>
      <c r="E10170">
        <v>154</v>
      </c>
      <c r="F10170">
        <v>16900</v>
      </c>
      <c r="G10170">
        <v>17054</v>
      </c>
      <c r="H10170">
        <v>-10</v>
      </c>
      <c r="I10170">
        <v>748</v>
      </c>
      <c r="J10170">
        <v>291629</v>
      </c>
      <c r="K10170">
        <v>4819</v>
      </c>
      <c r="L10170">
        <v>313502</v>
      </c>
      <c r="M10170">
        <v>5849188</v>
      </c>
      <c r="N10170">
        <v>750</v>
      </c>
      <c r="O10170">
        <v>4</v>
      </c>
      <c r="P10170">
        <v>744</v>
      </c>
      <c r="Q10170">
        <v>10076</v>
      </c>
      <c r="R10170" t="s">
        <v>96</v>
      </c>
      <c r="S10170" t="s">
        <v>100</v>
      </c>
      <c r="T10170">
        <v>3</v>
      </c>
      <c r="U10170" t="s">
        <v>183</v>
      </c>
    </row>
    <row r="10171" spans="1:21" x14ac:dyDescent="0.25">
      <c r="A10171" t="s">
        <v>152</v>
      </c>
      <c r="B10171" s="5">
        <v>44645</v>
      </c>
      <c r="C10171">
        <v>126</v>
      </c>
      <c r="D10171">
        <v>2</v>
      </c>
      <c r="E10171">
        <v>128</v>
      </c>
      <c r="F10171">
        <v>22148</v>
      </c>
      <c r="G10171">
        <v>22276</v>
      </c>
      <c r="H10171">
        <v>237</v>
      </c>
      <c r="I10171">
        <v>1064</v>
      </c>
      <c r="J10171">
        <v>301094</v>
      </c>
      <c r="K10171">
        <v>4897</v>
      </c>
      <c r="L10171">
        <v>328267</v>
      </c>
      <c r="M10171">
        <v>6012273</v>
      </c>
      <c r="N10171">
        <v>821</v>
      </c>
      <c r="O10171">
        <v>4</v>
      </c>
      <c r="P10171">
        <v>1062</v>
      </c>
      <c r="Q10171">
        <v>11682</v>
      </c>
      <c r="R10171" t="s">
        <v>96</v>
      </c>
      <c r="S10171" t="s">
        <v>100</v>
      </c>
      <c r="T10171">
        <v>3</v>
      </c>
      <c r="U10171" t="s">
        <v>183</v>
      </c>
    </row>
    <row r="10172" spans="1:21" x14ac:dyDescent="0.25">
      <c r="A10172" t="s">
        <v>152</v>
      </c>
      <c r="B10172" s="5">
        <v>44647</v>
      </c>
      <c r="C10172">
        <v>128</v>
      </c>
      <c r="D10172">
        <v>5</v>
      </c>
      <c r="E10172">
        <v>133</v>
      </c>
      <c r="F10172">
        <v>22697</v>
      </c>
      <c r="G10172">
        <v>22830</v>
      </c>
      <c r="H10172">
        <v>273</v>
      </c>
      <c r="I10172">
        <v>803</v>
      </c>
      <c r="J10172">
        <v>302549</v>
      </c>
      <c r="K10172">
        <v>4903</v>
      </c>
      <c r="L10172">
        <v>330282</v>
      </c>
      <c r="M10172">
        <v>6029372</v>
      </c>
      <c r="N10172">
        <v>522</v>
      </c>
      <c r="O10172">
        <v>4</v>
      </c>
      <c r="P10172">
        <v>799</v>
      </c>
      <c r="Q10172">
        <v>6321</v>
      </c>
      <c r="R10172" t="s">
        <v>96</v>
      </c>
      <c r="S10172" t="s">
        <v>100</v>
      </c>
      <c r="T10172">
        <v>3</v>
      </c>
      <c r="U10172" t="s">
        <v>183</v>
      </c>
    </row>
    <row r="10173" spans="1:21" x14ac:dyDescent="0.25">
      <c r="A10173" t="s">
        <v>152</v>
      </c>
      <c r="B10173" s="5">
        <v>44657</v>
      </c>
      <c r="C10173">
        <v>135</v>
      </c>
      <c r="D10173">
        <v>5</v>
      </c>
      <c r="E10173">
        <v>140</v>
      </c>
      <c r="F10173">
        <v>23642</v>
      </c>
      <c r="G10173">
        <v>23782</v>
      </c>
      <c r="H10173">
        <v>-359</v>
      </c>
      <c r="I10173">
        <v>1133</v>
      </c>
      <c r="J10173">
        <v>311797</v>
      </c>
      <c r="K10173">
        <v>4930</v>
      </c>
      <c r="L10173">
        <v>340509</v>
      </c>
      <c r="M10173">
        <v>6129864</v>
      </c>
      <c r="N10173">
        <v>1486</v>
      </c>
      <c r="O10173">
        <v>4</v>
      </c>
      <c r="P10173">
        <v>1131</v>
      </c>
      <c r="Q10173">
        <v>10328</v>
      </c>
      <c r="R10173" t="s">
        <v>96</v>
      </c>
      <c r="S10173" t="s">
        <v>101</v>
      </c>
      <c r="T10173">
        <v>4</v>
      </c>
      <c r="U10173" t="s">
        <v>184</v>
      </c>
    </row>
    <row r="10174" spans="1:21" x14ac:dyDescent="0.25">
      <c r="A10174" t="s">
        <v>152</v>
      </c>
      <c r="B10174" s="5">
        <v>44666</v>
      </c>
      <c r="C10174">
        <v>144</v>
      </c>
      <c r="D10174">
        <v>3</v>
      </c>
      <c r="E10174">
        <v>147</v>
      </c>
      <c r="F10174">
        <v>24655</v>
      </c>
      <c r="G10174">
        <v>24802</v>
      </c>
      <c r="H10174">
        <v>82</v>
      </c>
      <c r="I10174">
        <v>1060</v>
      </c>
      <c r="J10174">
        <v>320147</v>
      </c>
      <c r="K10174">
        <v>4963</v>
      </c>
      <c r="L10174">
        <v>349912</v>
      </c>
      <c r="M10174">
        <v>6223318</v>
      </c>
      <c r="N10174">
        <v>971</v>
      </c>
      <c r="O10174">
        <v>4</v>
      </c>
      <c r="P10174">
        <v>1057</v>
      </c>
      <c r="Q10174">
        <v>10024</v>
      </c>
      <c r="R10174" t="s">
        <v>96</v>
      </c>
      <c r="S10174" t="s">
        <v>101</v>
      </c>
      <c r="T10174">
        <v>4</v>
      </c>
      <c r="U10174" t="s">
        <v>184</v>
      </c>
    </row>
    <row r="10175" spans="1:21" x14ac:dyDescent="0.25">
      <c r="A10175" t="s">
        <v>152</v>
      </c>
      <c r="B10175" s="5">
        <v>44670</v>
      </c>
      <c r="C10175">
        <v>168</v>
      </c>
      <c r="D10175">
        <v>3</v>
      </c>
      <c r="E10175">
        <v>171</v>
      </c>
      <c r="F10175">
        <v>23871</v>
      </c>
      <c r="G10175">
        <v>24042</v>
      </c>
      <c r="H10175">
        <v>-35</v>
      </c>
      <c r="I10175">
        <v>237</v>
      </c>
      <c r="J10175">
        <v>323209</v>
      </c>
      <c r="K10175">
        <v>4970</v>
      </c>
      <c r="L10175">
        <v>352221</v>
      </c>
      <c r="M10175">
        <v>6244732</v>
      </c>
      <c r="N10175">
        <v>268</v>
      </c>
      <c r="O10175">
        <v>4</v>
      </c>
      <c r="P10175">
        <v>237</v>
      </c>
      <c r="Q10175">
        <v>3031</v>
      </c>
      <c r="R10175" t="s">
        <v>96</v>
      </c>
      <c r="S10175" t="s">
        <v>101</v>
      </c>
      <c r="T10175">
        <v>4</v>
      </c>
      <c r="U10175" t="s">
        <v>184</v>
      </c>
    </row>
    <row r="10176" spans="1:21" x14ac:dyDescent="0.25">
      <c r="A10176" t="s">
        <v>152</v>
      </c>
      <c r="B10176" s="5">
        <v>44674</v>
      </c>
      <c r="C10176">
        <v>154</v>
      </c>
      <c r="D10176">
        <v>6</v>
      </c>
      <c r="E10176">
        <v>160</v>
      </c>
      <c r="F10176">
        <v>24333</v>
      </c>
      <c r="G10176">
        <v>24493</v>
      </c>
      <c r="H10176">
        <v>267</v>
      </c>
      <c r="I10176">
        <v>1188</v>
      </c>
      <c r="J10176">
        <v>327929</v>
      </c>
      <c r="K10176">
        <v>4979</v>
      </c>
      <c r="L10176">
        <v>357401</v>
      </c>
      <c r="M10176">
        <v>6294421</v>
      </c>
      <c r="N10176">
        <v>914</v>
      </c>
      <c r="O10176">
        <v>4</v>
      </c>
      <c r="P10176">
        <v>1185</v>
      </c>
      <c r="Q10176">
        <v>10020</v>
      </c>
      <c r="R10176" t="s">
        <v>96</v>
      </c>
      <c r="S10176" t="s">
        <v>101</v>
      </c>
      <c r="T10176">
        <v>4</v>
      </c>
      <c r="U10176" t="s">
        <v>184</v>
      </c>
    </row>
    <row r="10177" spans="1:21" x14ac:dyDescent="0.25">
      <c r="A10177" t="s">
        <v>152</v>
      </c>
      <c r="B10177" s="5">
        <v>44679</v>
      </c>
      <c r="C10177">
        <v>158</v>
      </c>
      <c r="D10177">
        <v>5</v>
      </c>
      <c r="E10177">
        <v>163</v>
      </c>
      <c r="F10177">
        <v>24391</v>
      </c>
      <c r="G10177">
        <v>24554</v>
      </c>
      <c r="H10177">
        <v>-100</v>
      </c>
      <c r="I10177">
        <v>1303</v>
      </c>
      <c r="J10177">
        <v>331861</v>
      </c>
      <c r="K10177">
        <v>4994</v>
      </c>
      <c r="L10177">
        <v>361409</v>
      </c>
      <c r="M10177">
        <v>6333344</v>
      </c>
      <c r="N10177">
        <v>1395</v>
      </c>
      <c r="O10177">
        <v>4</v>
      </c>
      <c r="P10177">
        <v>1299</v>
      </c>
      <c r="Q10177">
        <v>11841</v>
      </c>
      <c r="R10177" t="s">
        <v>96</v>
      </c>
      <c r="S10177" t="s">
        <v>101</v>
      </c>
      <c r="T10177">
        <v>4</v>
      </c>
      <c r="U10177" t="s">
        <v>184</v>
      </c>
    </row>
    <row r="10178" spans="1:21" x14ac:dyDescent="0.25">
      <c r="A10178" t="s">
        <v>152</v>
      </c>
      <c r="B10178" s="5">
        <v>44680</v>
      </c>
      <c r="C10178">
        <v>155</v>
      </c>
      <c r="D10178">
        <v>4</v>
      </c>
      <c r="E10178">
        <v>159</v>
      </c>
      <c r="F10178">
        <v>24415</v>
      </c>
      <c r="G10178">
        <v>24574</v>
      </c>
      <c r="H10178">
        <v>20</v>
      </c>
      <c r="I10178">
        <v>942</v>
      </c>
      <c r="J10178">
        <v>332776</v>
      </c>
      <c r="K10178">
        <v>4998</v>
      </c>
      <c r="L10178">
        <v>362348</v>
      </c>
      <c r="M10178">
        <v>6344026</v>
      </c>
      <c r="N10178">
        <v>915</v>
      </c>
      <c r="O10178">
        <v>4</v>
      </c>
      <c r="P10178">
        <v>939</v>
      </c>
      <c r="Q10178">
        <v>10682</v>
      </c>
      <c r="R10178" t="s">
        <v>96</v>
      </c>
      <c r="S10178" t="s">
        <v>101</v>
      </c>
      <c r="T10178">
        <v>4</v>
      </c>
      <c r="U10178" t="s">
        <v>184</v>
      </c>
    </row>
    <row r="10179" spans="1:21" x14ac:dyDescent="0.25">
      <c r="A10179" t="s">
        <v>152</v>
      </c>
      <c r="B10179" s="5">
        <v>44681</v>
      </c>
      <c r="C10179">
        <v>156</v>
      </c>
      <c r="D10179">
        <v>3</v>
      </c>
      <c r="E10179">
        <v>159</v>
      </c>
      <c r="F10179">
        <v>24401</v>
      </c>
      <c r="G10179">
        <v>24560</v>
      </c>
      <c r="H10179">
        <v>-14</v>
      </c>
      <c r="I10179">
        <v>963</v>
      </c>
      <c r="J10179">
        <v>333747</v>
      </c>
      <c r="K10179">
        <v>5002</v>
      </c>
      <c r="L10179">
        <v>363309</v>
      </c>
      <c r="M10179">
        <v>6353595</v>
      </c>
      <c r="N10179">
        <v>971</v>
      </c>
      <c r="O10179">
        <v>4</v>
      </c>
      <c r="P10179">
        <v>961</v>
      </c>
      <c r="Q10179">
        <v>9569</v>
      </c>
      <c r="R10179" t="s">
        <v>96</v>
      </c>
      <c r="S10179" t="s">
        <v>101</v>
      </c>
      <c r="T10179">
        <v>4</v>
      </c>
      <c r="U10179" t="s">
        <v>184</v>
      </c>
    </row>
    <row r="10180" spans="1:21" x14ac:dyDescent="0.25">
      <c r="A10180" t="s">
        <v>152</v>
      </c>
      <c r="B10180" s="5">
        <v>44683</v>
      </c>
      <c r="C10180">
        <v>166</v>
      </c>
      <c r="D10180">
        <v>5</v>
      </c>
      <c r="E10180">
        <v>171</v>
      </c>
      <c r="F10180">
        <v>23519</v>
      </c>
      <c r="G10180">
        <v>23690</v>
      </c>
      <c r="H10180">
        <v>-443</v>
      </c>
      <c r="I10180">
        <v>191</v>
      </c>
      <c r="J10180">
        <v>335389</v>
      </c>
      <c r="K10180">
        <v>5008</v>
      </c>
      <c r="L10180">
        <v>364087</v>
      </c>
      <c r="M10180">
        <v>6360548</v>
      </c>
      <c r="N10180">
        <v>630</v>
      </c>
      <c r="O10180">
        <v>4</v>
      </c>
      <c r="P10180">
        <v>191</v>
      </c>
      <c r="Q10180">
        <v>1964</v>
      </c>
      <c r="R10180" t="s">
        <v>96</v>
      </c>
      <c r="S10180" t="s">
        <v>101</v>
      </c>
      <c r="T10180">
        <v>5</v>
      </c>
      <c r="U10180" t="s">
        <v>185</v>
      </c>
    </row>
    <row r="10181" spans="1:21" x14ac:dyDescent="0.25">
      <c r="A10181" t="s">
        <v>152</v>
      </c>
      <c r="B10181" s="5">
        <v>44684</v>
      </c>
      <c r="C10181">
        <v>167</v>
      </c>
      <c r="D10181">
        <v>3</v>
      </c>
      <c r="E10181">
        <v>170</v>
      </c>
      <c r="F10181">
        <v>24065</v>
      </c>
      <c r="G10181">
        <v>24235</v>
      </c>
      <c r="H10181">
        <v>545</v>
      </c>
      <c r="I10181">
        <v>1169</v>
      </c>
      <c r="J10181">
        <v>336003</v>
      </c>
      <c r="K10181">
        <v>5012</v>
      </c>
      <c r="L10181">
        <v>365250</v>
      </c>
      <c r="M10181">
        <v>6370079</v>
      </c>
      <c r="N10181">
        <v>614</v>
      </c>
      <c r="O10181">
        <v>4</v>
      </c>
      <c r="P10181">
        <v>1163</v>
      </c>
      <c r="Q10181">
        <v>9531</v>
      </c>
      <c r="R10181" t="s">
        <v>96</v>
      </c>
      <c r="S10181" t="s">
        <v>101</v>
      </c>
      <c r="T10181">
        <v>5</v>
      </c>
      <c r="U10181" t="s">
        <v>185</v>
      </c>
    </row>
    <row r="10182" spans="1:21" x14ac:dyDescent="0.25">
      <c r="A10182" t="s">
        <v>152</v>
      </c>
      <c r="B10182" s="5">
        <v>44686</v>
      </c>
      <c r="C10182">
        <v>171</v>
      </c>
      <c r="D10182">
        <v>9</v>
      </c>
      <c r="E10182">
        <v>180</v>
      </c>
      <c r="F10182">
        <v>23708</v>
      </c>
      <c r="G10182">
        <v>23888</v>
      </c>
      <c r="H10182">
        <v>-198</v>
      </c>
      <c r="I10182">
        <v>858</v>
      </c>
      <c r="J10182">
        <v>338089</v>
      </c>
      <c r="K10182">
        <v>5024</v>
      </c>
      <c r="L10182">
        <v>367001</v>
      </c>
      <c r="M10182">
        <v>6386160</v>
      </c>
      <c r="N10182">
        <v>1050</v>
      </c>
      <c r="O10182">
        <v>4</v>
      </c>
      <c r="P10182">
        <v>856</v>
      </c>
      <c r="Q10182">
        <v>7973</v>
      </c>
      <c r="R10182" t="s">
        <v>96</v>
      </c>
      <c r="S10182" t="s">
        <v>101</v>
      </c>
      <c r="T10182">
        <v>5</v>
      </c>
      <c r="U10182" t="s">
        <v>185</v>
      </c>
    </row>
    <row r="10183" spans="1:21" x14ac:dyDescent="0.25">
      <c r="A10183" t="s">
        <v>152</v>
      </c>
      <c r="B10183" s="5">
        <v>44692</v>
      </c>
      <c r="C10183">
        <v>156</v>
      </c>
      <c r="D10183">
        <v>9</v>
      </c>
      <c r="E10183">
        <v>165</v>
      </c>
      <c r="F10183">
        <v>23072</v>
      </c>
      <c r="G10183">
        <v>23237</v>
      </c>
      <c r="H10183">
        <v>-262</v>
      </c>
      <c r="I10183">
        <v>793</v>
      </c>
      <c r="J10183">
        <v>342631</v>
      </c>
      <c r="K10183">
        <v>5055</v>
      </c>
      <c r="L10183">
        <v>370923</v>
      </c>
      <c r="M10183">
        <v>6424162</v>
      </c>
      <c r="N10183">
        <v>1048</v>
      </c>
      <c r="O10183">
        <v>4</v>
      </c>
      <c r="P10183">
        <v>790</v>
      </c>
      <c r="Q10183">
        <v>7627</v>
      </c>
      <c r="R10183" t="s">
        <v>96</v>
      </c>
      <c r="S10183" t="s">
        <v>101</v>
      </c>
      <c r="T10183">
        <v>5</v>
      </c>
      <c r="U10183" t="s">
        <v>185</v>
      </c>
    </row>
    <row r="10184" spans="1:21" x14ac:dyDescent="0.25">
      <c r="A10184" t="s">
        <v>152</v>
      </c>
      <c r="B10184" s="5">
        <v>44695</v>
      </c>
      <c r="C10184">
        <v>136</v>
      </c>
      <c r="D10184">
        <v>6</v>
      </c>
      <c r="E10184">
        <v>142</v>
      </c>
      <c r="F10184">
        <v>23000</v>
      </c>
      <c r="G10184">
        <v>23142</v>
      </c>
      <c r="H10184">
        <v>-15</v>
      </c>
      <c r="I10184">
        <v>696</v>
      </c>
      <c r="J10184">
        <v>344814</v>
      </c>
      <c r="K10184">
        <v>5064</v>
      </c>
      <c r="L10184">
        <v>373020</v>
      </c>
      <c r="M10184">
        <v>6444811</v>
      </c>
      <c r="N10184">
        <v>703</v>
      </c>
      <c r="O10184">
        <v>4</v>
      </c>
      <c r="P10184">
        <v>692</v>
      </c>
      <c r="Q10184">
        <v>6452</v>
      </c>
      <c r="R10184" t="s">
        <v>96</v>
      </c>
      <c r="S10184" t="s">
        <v>101</v>
      </c>
      <c r="T10184">
        <v>5</v>
      </c>
      <c r="U10184" t="s">
        <v>185</v>
      </c>
    </row>
    <row r="10185" spans="1:21" x14ac:dyDescent="0.25">
      <c r="A10185" t="s">
        <v>152</v>
      </c>
      <c r="B10185" s="5">
        <v>44710</v>
      </c>
      <c r="C10185">
        <v>96</v>
      </c>
      <c r="D10185">
        <v>2</v>
      </c>
      <c r="E10185">
        <v>98</v>
      </c>
      <c r="F10185">
        <v>19647</v>
      </c>
      <c r="G10185">
        <v>19745</v>
      </c>
      <c r="H10185">
        <v>-278</v>
      </c>
      <c r="I10185">
        <v>182</v>
      </c>
      <c r="J10185">
        <v>353687</v>
      </c>
      <c r="K10185">
        <v>5104</v>
      </c>
      <c r="L10185">
        <v>378536</v>
      </c>
      <c r="M10185">
        <v>6521898</v>
      </c>
      <c r="N10185">
        <v>455</v>
      </c>
      <c r="O10185">
        <v>4</v>
      </c>
      <c r="P10185">
        <v>181</v>
      </c>
      <c r="Q10185">
        <v>2823</v>
      </c>
      <c r="R10185" t="s">
        <v>96</v>
      </c>
      <c r="S10185" t="s">
        <v>101</v>
      </c>
      <c r="T10185">
        <v>5</v>
      </c>
      <c r="U10185" t="s">
        <v>185</v>
      </c>
    </row>
    <row r="10186" spans="1:21" x14ac:dyDescent="0.25">
      <c r="A10186" t="s">
        <v>152</v>
      </c>
      <c r="B10186" s="5">
        <v>44726</v>
      </c>
      <c r="C10186">
        <v>90</v>
      </c>
      <c r="D10186">
        <v>3</v>
      </c>
      <c r="E10186">
        <v>93</v>
      </c>
      <c r="F10186">
        <v>20741</v>
      </c>
      <c r="G10186">
        <v>20834</v>
      </c>
      <c r="H10186">
        <v>681</v>
      </c>
      <c r="I10186">
        <v>864</v>
      </c>
      <c r="J10186">
        <v>357985</v>
      </c>
      <c r="K10186">
        <v>5133</v>
      </c>
      <c r="L10186">
        <v>383952</v>
      </c>
      <c r="M10186">
        <v>6582071</v>
      </c>
      <c r="N10186">
        <v>170</v>
      </c>
      <c r="O10186">
        <v>4</v>
      </c>
      <c r="P10186">
        <v>855</v>
      </c>
      <c r="Q10186">
        <v>6048</v>
      </c>
      <c r="R10186" t="s">
        <v>96</v>
      </c>
      <c r="S10186" t="s">
        <v>101</v>
      </c>
      <c r="T10186">
        <v>6</v>
      </c>
      <c r="U10186" t="s">
        <v>186</v>
      </c>
    </row>
    <row r="10187" spans="1:21" x14ac:dyDescent="0.25">
      <c r="A10187" t="s">
        <v>152</v>
      </c>
      <c r="B10187" s="5">
        <v>44728</v>
      </c>
      <c r="C10187">
        <v>88</v>
      </c>
      <c r="D10187">
        <v>3</v>
      </c>
      <c r="E10187">
        <v>91</v>
      </c>
      <c r="F10187">
        <v>22014</v>
      </c>
      <c r="G10187">
        <v>22105</v>
      </c>
      <c r="H10187">
        <v>799</v>
      </c>
      <c r="I10187">
        <v>940</v>
      </c>
      <c r="J10187">
        <v>358411</v>
      </c>
      <c r="K10187">
        <v>5138</v>
      </c>
      <c r="L10187">
        <v>385654</v>
      </c>
      <c r="M10187">
        <v>6592188</v>
      </c>
      <c r="N10187">
        <v>136</v>
      </c>
      <c r="O10187">
        <v>4</v>
      </c>
      <c r="P10187">
        <v>939</v>
      </c>
      <c r="Q10187">
        <v>5494</v>
      </c>
      <c r="R10187" t="s">
        <v>96</v>
      </c>
      <c r="S10187" t="s">
        <v>101</v>
      </c>
      <c r="T10187">
        <v>6</v>
      </c>
      <c r="U10187" t="s">
        <v>186</v>
      </c>
    </row>
    <row r="10188" spans="1:21" x14ac:dyDescent="0.25">
      <c r="A10188" t="s">
        <v>152</v>
      </c>
      <c r="B10188" s="5">
        <v>44761</v>
      </c>
      <c r="C10188">
        <v>288</v>
      </c>
      <c r="D10188">
        <v>7</v>
      </c>
      <c r="E10188">
        <v>295</v>
      </c>
      <c r="F10188">
        <v>24249</v>
      </c>
      <c r="G10188">
        <v>24544</v>
      </c>
      <c r="H10188">
        <v>2178</v>
      </c>
      <c r="I10188">
        <v>2837</v>
      </c>
      <c r="J10188">
        <v>404940</v>
      </c>
      <c r="K10188">
        <v>5202</v>
      </c>
      <c r="L10188">
        <v>434686</v>
      </c>
      <c r="M10188">
        <v>6807607</v>
      </c>
      <c r="N10188">
        <v>655</v>
      </c>
      <c r="O10188">
        <v>4</v>
      </c>
      <c r="P10188">
        <v>2837</v>
      </c>
      <c r="Q10188">
        <v>12343</v>
      </c>
      <c r="R10188" t="s">
        <v>96</v>
      </c>
      <c r="S10188" t="s">
        <v>102</v>
      </c>
      <c r="T10188">
        <v>7</v>
      </c>
      <c r="U10188" t="s">
        <v>187</v>
      </c>
    </row>
    <row r="10189" spans="1:21" x14ac:dyDescent="0.25">
      <c r="A10189" t="s">
        <v>152</v>
      </c>
      <c r="B10189" s="5">
        <v>44763</v>
      </c>
      <c r="C10189">
        <v>289</v>
      </c>
      <c r="D10189">
        <v>8</v>
      </c>
      <c r="E10189">
        <v>297</v>
      </c>
      <c r="F10189">
        <v>23445</v>
      </c>
      <c r="G10189">
        <v>23742</v>
      </c>
      <c r="H10189">
        <v>-122</v>
      </c>
      <c r="I10189">
        <v>1983</v>
      </c>
      <c r="J10189">
        <v>410003</v>
      </c>
      <c r="K10189">
        <v>5209</v>
      </c>
      <c r="L10189">
        <v>438954</v>
      </c>
      <c r="M10189">
        <v>6825578</v>
      </c>
      <c r="N10189">
        <v>2097</v>
      </c>
      <c r="O10189">
        <v>4</v>
      </c>
      <c r="P10189">
        <v>1979</v>
      </c>
      <c r="Q10189">
        <v>8466</v>
      </c>
      <c r="R10189" t="s">
        <v>96</v>
      </c>
      <c r="S10189" t="s">
        <v>102</v>
      </c>
      <c r="T10189">
        <v>7</v>
      </c>
      <c r="U10189" t="s">
        <v>187</v>
      </c>
    </row>
    <row r="10190" spans="1:21" x14ac:dyDescent="0.25">
      <c r="A10190" t="s">
        <v>152</v>
      </c>
      <c r="B10190" s="5">
        <v>44769</v>
      </c>
      <c r="C10190">
        <v>311</v>
      </c>
      <c r="D10190">
        <v>7</v>
      </c>
      <c r="E10190">
        <v>318</v>
      </c>
      <c r="F10190">
        <v>23008</v>
      </c>
      <c r="G10190">
        <v>23326</v>
      </c>
      <c r="H10190">
        <v>-455</v>
      </c>
      <c r="I10190">
        <v>1809</v>
      </c>
      <c r="J10190">
        <v>419701</v>
      </c>
      <c r="K10190">
        <v>5232</v>
      </c>
      <c r="L10190">
        <v>448259</v>
      </c>
      <c r="M10190">
        <v>6869172</v>
      </c>
      <c r="N10190">
        <v>2258</v>
      </c>
      <c r="O10190">
        <v>4</v>
      </c>
      <c r="P10190">
        <v>1807</v>
      </c>
      <c r="Q10190">
        <v>7875</v>
      </c>
      <c r="R10190" t="s">
        <v>96</v>
      </c>
      <c r="S10190" t="s">
        <v>102</v>
      </c>
      <c r="T10190">
        <v>7</v>
      </c>
      <c r="U10190" t="s">
        <v>187</v>
      </c>
    </row>
    <row r="10191" spans="1:21" x14ac:dyDescent="0.25">
      <c r="A10191" t="s">
        <v>152</v>
      </c>
      <c r="B10191" s="5">
        <v>44776</v>
      </c>
      <c r="C10191">
        <v>276</v>
      </c>
      <c r="D10191">
        <v>7</v>
      </c>
      <c r="E10191">
        <v>283</v>
      </c>
      <c r="F10191">
        <v>20022</v>
      </c>
      <c r="G10191">
        <v>20305</v>
      </c>
      <c r="H10191">
        <v>-1106</v>
      </c>
      <c r="I10191">
        <v>1316</v>
      </c>
      <c r="J10191">
        <v>431236</v>
      </c>
      <c r="K10191">
        <v>5270</v>
      </c>
      <c r="L10191">
        <v>456811</v>
      </c>
      <c r="M10191">
        <v>6915755</v>
      </c>
      <c r="N10191">
        <v>2415</v>
      </c>
      <c r="O10191">
        <v>4</v>
      </c>
      <c r="P10191">
        <v>1313</v>
      </c>
      <c r="Q10191">
        <v>7104</v>
      </c>
      <c r="R10191" t="s">
        <v>96</v>
      </c>
      <c r="S10191" t="s">
        <v>102</v>
      </c>
      <c r="T10191">
        <v>8</v>
      </c>
      <c r="U10191" t="s">
        <v>188</v>
      </c>
    </row>
    <row r="10192" spans="1:21" x14ac:dyDescent="0.25">
      <c r="A10192" t="s">
        <v>152</v>
      </c>
      <c r="B10192" s="5">
        <v>44777</v>
      </c>
      <c r="C10192">
        <v>271</v>
      </c>
      <c r="D10192">
        <v>4</v>
      </c>
      <c r="E10192">
        <v>275</v>
      </c>
      <c r="F10192">
        <v>19517</v>
      </c>
      <c r="G10192">
        <v>19792</v>
      </c>
      <c r="H10192">
        <v>-513</v>
      </c>
      <c r="I10192">
        <v>1170</v>
      </c>
      <c r="J10192">
        <v>432913</v>
      </c>
      <c r="K10192">
        <v>5274</v>
      </c>
      <c r="L10192">
        <v>457979</v>
      </c>
      <c r="M10192">
        <v>6922065</v>
      </c>
      <c r="N10192">
        <v>1677</v>
      </c>
      <c r="O10192">
        <v>4</v>
      </c>
      <c r="P10192">
        <v>1168</v>
      </c>
      <c r="Q10192">
        <v>6310</v>
      </c>
      <c r="R10192" t="s">
        <v>96</v>
      </c>
      <c r="S10192" t="s">
        <v>102</v>
      </c>
      <c r="T10192">
        <v>8</v>
      </c>
      <c r="U10192" t="s">
        <v>188</v>
      </c>
    </row>
    <row r="10193" spans="1:21" x14ac:dyDescent="0.25">
      <c r="A10193" t="s">
        <v>152</v>
      </c>
      <c r="B10193" s="5">
        <v>44785</v>
      </c>
      <c r="C10193">
        <v>228</v>
      </c>
      <c r="D10193">
        <v>4</v>
      </c>
      <c r="E10193">
        <v>232</v>
      </c>
      <c r="F10193">
        <v>13056</v>
      </c>
      <c r="G10193">
        <v>13288</v>
      </c>
      <c r="H10193">
        <v>-780</v>
      </c>
      <c r="I10193">
        <v>619</v>
      </c>
      <c r="J10193">
        <v>445649</v>
      </c>
      <c r="K10193">
        <v>5300</v>
      </c>
      <c r="L10193">
        <v>464237</v>
      </c>
      <c r="M10193">
        <v>6962625</v>
      </c>
      <c r="N10193">
        <v>1393</v>
      </c>
      <c r="O10193">
        <v>4</v>
      </c>
      <c r="P10193">
        <v>617</v>
      </c>
      <c r="Q10193">
        <v>4484</v>
      </c>
      <c r="R10193" t="s">
        <v>96</v>
      </c>
      <c r="S10193" t="s">
        <v>102</v>
      </c>
      <c r="T10193">
        <v>8</v>
      </c>
      <c r="U10193" t="s">
        <v>188</v>
      </c>
    </row>
    <row r="10194" spans="1:21" x14ac:dyDescent="0.25">
      <c r="A10194" t="s">
        <v>152</v>
      </c>
      <c r="B10194" s="5">
        <v>44797</v>
      </c>
      <c r="C10194">
        <v>173</v>
      </c>
      <c r="D10194">
        <v>3</v>
      </c>
      <c r="E10194">
        <v>176</v>
      </c>
      <c r="F10194">
        <v>8370</v>
      </c>
      <c r="G10194">
        <v>8546</v>
      </c>
      <c r="H10194">
        <v>-265</v>
      </c>
      <c r="I10194">
        <v>712</v>
      </c>
      <c r="J10194">
        <v>457988</v>
      </c>
      <c r="K10194">
        <v>5336</v>
      </c>
      <c r="L10194">
        <v>471870</v>
      </c>
      <c r="M10194">
        <v>7010506</v>
      </c>
      <c r="N10194">
        <v>973</v>
      </c>
      <c r="O10194">
        <v>4</v>
      </c>
      <c r="P10194">
        <v>712</v>
      </c>
      <c r="Q10194">
        <v>4707</v>
      </c>
      <c r="R10194" t="s">
        <v>96</v>
      </c>
      <c r="S10194" t="s">
        <v>102</v>
      </c>
      <c r="T10194">
        <v>8</v>
      </c>
      <c r="U10194" t="s">
        <v>188</v>
      </c>
    </row>
    <row r="10195" spans="1:21" x14ac:dyDescent="0.25">
      <c r="A10195" t="s">
        <v>152</v>
      </c>
      <c r="B10195" s="5">
        <v>44803</v>
      </c>
      <c r="C10195">
        <v>161</v>
      </c>
      <c r="D10195">
        <v>2</v>
      </c>
      <c r="E10195">
        <v>163</v>
      </c>
      <c r="F10195">
        <v>7412</v>
      </c>
      <c r="G10195">
        <v>7575</v>
      </c>
      <c r="H10195">
        <v>368</v>
      </c>
      <c r="I10195">
        <v>830</v>
      </c>
      <c r="J10195">
        <v>462159</v>
      </c>
      <c r="K10195">
        <v>5361</v>
      </c>
      <c r="L10195">
        <v>475095</v>
      </c>
      <c r="M10195">
        <v>7034111</v>
      </c>
      <c r="N10195">
        <v>458</v>
      </c>
      <c r="O10195">
        <v>4</v>
      </c>
      <c r="P10195">
        <v>830</v>
      </c>
      <c r="Q10195">
        <v>6462</v>
      </c>
      <c r="R10195" t="s">
        <v>96</v>
      </c>
      <c r="S10195" t="s">
        <v>102</v>
      </c>
      <c r="T10195">
        <v>8</v>
      </c>
      <c r="U10195" t="s">
        <v>188</v>
      </c>
    </row>
    <row r="10196" spans="1:21" x14ac:dyDescent="0.25">
      <c r="A10196" t="s">
        <v>152</v>
      </c>
      <c r="B10196" s="5">
        <v>44811</v>
      </c>
      <c r="C10196">
        <v>127</v>
      </c>
      <c r="D10196">
        <v>3</v>
      </c>
      <c r="E10196">
        <v>130</v>
      </c>
      <c r="F10196">
        <v>5572</v>
      </c>
      <c r="G10196">
        <v>5702</v>
      </c>
      <c r="H10196">
        <v>-495</v>
      </c>
      <c r="I10196">
        <v>482</v>
      </c>
      <c r="J10196">
        <v>467766</v>
      </c>
      <c r="K10196">
        <v>5385</v>
      </c>
      <c r="L10196">
        <v>478853</v>
      </c>
      <c r="M10196">
        <v>7064221</v>
      </c>
      <c r="N10196">
        <v>970</v>
      </c>
      <c r="O10196">
        <v>4</v>
      </c>
      <c r="P10196">
        <v>479</v>
      </c>
      <c r="Q10196">
        <v>4214</v>
      </c>
      <c r="R10196" t="s">
        <v>96</v>
      </c>
      <c r="S10196" t="s">
        <v>102</v>
      </c>
      <c r="T10196">
        <v>9</v>
      </c>
      <c r="U10196" t="s">
        <v>189</v>
      </c>
    </row>
    <row r="10197" spans="1:21" x14ac:dyDescent="0.25">
      <c r="A10197" t="s">
        <v>152</v>
      </c>
      <c r="B10197" s="5">
        <v>44821</v>
      </c>
      <c r="C10197">
        <v>109</v>
      </c>
      <c r="D10197">
        <v>2</v>
      </c>
      <c r="E10197">
        <v>111</v>
      </c>
      <c r="F10197">
        <v>4791</v>
      </c>
      <c r="G10197">
        <v>4902</v>
      </c>
      <c r="H10197">
        <v>185</v>
      </c>
      <c r="I10197">
        <v>544</v>
      </c>
      <c r="J10197">
        <v>472989</v>
      </c>
      <c r="K10197">
        <v>5411</v>
      </c>
      <c r="L10197">
        <v>483302</v>
      </c>
      <c r="M10197">
        <v>7099210</v>
      </c>
      <c r="N10197">
        <v>352</v>
      </c>
      <c r="O10197">
        <v>4</v>
      </c>
      <c r="P10197">
        <v>541</v>
      </c>
      <c r="Q10197">
        <v>3680</v>
      </c>
      <c r="R10197" t="s">
        <v>96</v>
      </c>
      <c r="S10197" t="s">
        <v>102</v>
      </c>
      <c r="T10197">
        <v>9</v>
      </c>
      <c r="U10197" t="s">
        <v>189</v>
      </c>
    </row>
    <row r="10198" spans="1:21" x14ac:dyDescent="0.25">
      <c r="A10198" t="s">
        <v>152</v>
      </c>
      <c r="B10198" s="5">
        <v>44824</v>
      </c>
      <c r="C10198">
        <v>109</v>
      </c>
      <c r="D10198">
        <v>4</v>
      </c>
      <c r="E10198">
        <v>113</v>
      </c>
      <c r="F10198">
        <v>4943</v>
      </c>
      <c r="G10198">
        <v>5056</v>
      </c>
      <c r="H10198">
        <v>280</v>
      </c>
      <c r="I10198">
        <v>795</v>
      </c>
      <c r="J10198">
        <v>474079</v>
      </c>
      <c r="K10198">
        <v>5418</v>
      </c>
      <c r="L10198">
        <v>484553</v>
      </c>
      <c r="M10198">
        <v>7108925</v>
      </c>
      <c r="N10198">
        <v>511</v>
      </c>
      <c r="O10198">
        <v>4</v>
      </c>
      <c r="P10198">
        <v>795</v>
      </c>
      <c r="Q10198">
        <v>5977</v>
      </c>
      <c r="R10198" t="s">
        <v>96</v>
      </c>
      <c r="S10198" t="s">
        <v>102</v>
      </c>
      <c r="T10198">
        <v>9</v>
      </c>
      <c r="U10198" t="s">
        <v>189</v>
      </c>
    </row>
    <row r="10199" spans="1:21" x14ac:dyDescent="0.25">
      <c r="A10199" t="s">
        <v>152</v>
      </c>
      <c r="B10199" s="5">
        <v>44845</v>
      </c>
      <c r="C10199">
        <v>241</v>
      </c>
      <c r="D10199">
        <v>12</v>
      </c>
      <c r="E10199">
        <v>253</v>
      </c>
      <c r="F10199">
        <v>13725</v>
      </c>
      <c r="G10199">
        <v>13978</v>
      </c>
      <c r="H10199">
        <v>1114</v>
      </c>
      <c r="I10199">
        <v>1947</v>
      </c>
      <c r="J10199">
        <v>486799</v>
      </c>
      <c r="K10199">
        <v>5458</v>
      </c>
      <c r="L10199">
        <v>506235</v>
      </c>
      <c r="M10199">
        <v>7212576</v>
      </c>
      <c r="N10199">
        <v>827</v>
      </c>
      <c r="O10199">
        <v>4</v>
      </c>
      <c r="P10199">
        <v>1945</v>
      </c>
      <c r="Q10199">
        <v>9538</v>
      </c>
      <c r="R10199" t="s">
        <v>96</v>
      </c>
      <c r="S10199" t="s">
        <v>103</v>
      </c>
      <c r="T10199">
        <v>10</v>
      </c>
      <c r="U10199" t="s">
        <v>190</v>
      </c>
    </row>
    <row r="10200" spans="1:21" x14ac:dyDescent="0.25">
      <c r="A10200" t="s">
        <v>152</v>
      </c>
      <c r="B10200" s="5">
        <v>44854</v>
      </c>
      <c r="C10200">
        <v>212</v>
      </c>
      <c r="D10200">
        <v>6</v>
      </c>
      <c r="E10200">
        <v>218</v>
      </c>
      <c r="F10200">
        <v>12099</v>
      </c>
      <c r="G10200">
        <v>12317</v>
      </c>
      <c r="H10200">
        <v>-80</v>
      </c>
      <c r="I10200">
        <v>1173</v>
      </c>
      <c r="J10200">
        <v>499535</v>
      </c>
      <c r="K10200">
        <v>5538</v>
      </c>
      <c r="L10200">
        <v>517390</v>
      </c>
      <c r="M10200">
        <v>7265426</v>
      </c>
      <c r="N10200">
        <v>1247</v>
      </c>
      <c r="O10200">
        <v>4</v>
      </c>
      <c r="P10200">
        <v>1171</v>
      </c>
      <c r="Q10200">
        <v>5832</v>
      </c>
      <c r="R10200" t="s">
        <v>96</v>
      </c>
      <c r="S10200" t="s">
        <v>103</v>
      </c>
      <c r="T10200">
        <v>10</v>
      </c>
      <c r="U10200" t="s">
        <v>190</v>
      </c>
    </row>
    <row r="10201" spans="1:21" x14ac:dyDescent="0.25">
      <c r="A10201" t="s">
        <v>152</v>
      </c>
      <c r="B10201" s="5">
        <v>44859</v>
      </c>
      <c r="C10201">
        <v>208</v>
      </c>
      <c r="D10201">
        <v>7</v>
      </c>
      <c r="E10201">
        <v>215</v>
      </c>
      <c r="F10201">
        <v>10769</v>
      </c>
      <c r="G10201">
        <v>10984</v>
      </c>
      <c r="H10201">
        <v>603</v>
      </c>
      <c r="I10201">
        <v>1408</v>
      </c>
      <c r="J10201">
        <v>504983</v>
      </c>
      <c r="K10201">
        <v>5556</v>
      </c>
      <c r="L10201">
        <v>521523</v>
      </c>
      <c r="M10201">
        <v>7289286</v>
      </c>
      <c r="N10201">
        <v>801</v>
      </c>
      <c r="O10201">
        <v>4</v>
      </c>
      <c r="P10201">
        <v>1408</v>
      </c>
      <c r="Q10201">
        <v>7983</v>
      </c>
      <c r="R10201" t="s">
        <v>96</v>
      </c>
      <c r="S10201" t="s">
        <v>103</v>
      </c>
      <c r="T10201">
        <v>10</v>
      </c>
      <c r="U10201" t="s">
        <v>190</v>
      </c>
    </row>
    <row r="10202" spans="1:21" x14ac:dyDescent="0.25">
      <c r="A10202" t="s">
        <v>152</v>
      </c>
      <c r="B10202" s="5">
        <v>44867</v>
      </c>
      <c r="C10202">
        <v>225</v>
      </c>
      <c r="D10202">
        <v>3</v>
      </c>
      <c r="E10202">
        <v>228</v>
      </c>
      <c r="F10202">
        <v>7075</v>
      </c>
      <c r="G10202">
        <v>7303</v>
      </c>
      <c r="H10202">
        <v>-1267</v>
      </c>
      <c r="I10202">
        <v>176</v>
      </c>
      <c r="J10202">
        <v>513894</v>
      </c>
      <c r="K10202">
        <v>5585</v>
      </c>
      <c r="L10202">
        <v>526782</v>
      </c>
      <c r="M10202">
        <v>7321854</v>
      </c>
      <c r="N10202">
        <v>1439</v>
      </c>
      <c r="O10202">
        <v>4</v>
      </c>
      <c r="P10202">
        <v>176</v>
      </c>
      <c r="Q10202">
        <v>1571</v>
      </c>
      <c r="R10202" t="s">
        <v>96</v>
      </c>
      <c r="S10202" t="s">
        <v>103</v>
      </c>
      <c r="T10202">
        <v>11</v>
      </c>
      <c r="U10202" t="s">
        <v>191</v>
      </c>
    </row>
    <row r="10203" spans="1:21" x14ac:dyDescent="0.25">
      <c r="A10203" t="s">
        <v>152</v>
      </c>
      <c r="B10203" s="5">
        <v>44889</v>
      </c>
      <c r="C10203">
        <v>190</v>
      </c>
      <c r="D10203">
        <v>6</v>
      </c>
      <c r="E10203">
        <v>196</v>
      </c>
      <c r="F10203">
        <v>8085</v>
      </c>
      <c r="G10203">
        <v>8281</v>
      </c>
      <c r="H10203">
        <v>322</v>
      </c>
      <c r="I10203">
        <v>911</v>
      </c>
      <c r="J10203">
        <v>528603</v>
      </c>
      <c r="K10203">
        <v>5677</v>
      </c>
      <c r="L10203">
        <v>542561</v>
      </c>
      <c r="M10203">
        <v>7413346</v>
      </c>
      <c r="N10203">
        <v>583</v>
      </c>
      <c r="O10203">
        <v>4</v>
      </c>
      <c r="P10203">
        <v>909</v>
      </c>
      <c r="Q10203">
        <v>4778</v>
      </c>
      <c r="R10203" t="s">
        <v>96</v>
      </c>
      <c r="S10203" t="s">
        <v>103</v>
      </c>
      <c r="T10203">
        <v>11</v>
      </c>
      <c r="U10203" t="s">
        <v>191</v>
      </c>
    </row>
    <row r="10204" spans="1:21" x14ac:dyDescent="0.25">
      <c r="A10204" t="s">
        <v>152</v>
      </c>
      <c r="B10204" s="5">
        <v>44890</v>
      </c>
      <c r="C10204">
        <v>211</v>
      </c>
      <c r="D10204">
        <v>4</v>
      </c>
      <c r="E10204">
        <v>215</v>
      </c>
      <c r="F10204">
        <v>8351</v>
      </c>
      <c r="G10204">
        <v>8566</v>
      </c>
      <c r="H10204">
        <v>285</v>
      </c>
      <c r="I10204">
        <v>948</v>
      </c>
      <c r="J10204">
        <v>529261</v>
      </c>
      <c r="K10204">
        <v>5681</v>
      </c>
      <c r="L10204">
        <v>543508</v>
      </c>
      <c r="M10204">
        <v>7417954</v>
      </c>
      <c r="N10204">
        <v>658</v>
      </c>
      <c r="O10204">
        <v>4</v>
      </c>
      <c r="P10204">
        <v>947</v>
      </c>
      <c r="Q10204">
        <v>4608</v>
      </c>
      <c r="R10204" t="s">
        <v>96</v>
      </c>
      <c r="S10204" t="s">
        <v>103</v>
      </c>
      <c r="T10204">
        <v>11</v>
      </c>
      <c r="U10204" t="s">
        <v>191</v>
      </c>
    </row>
    <row r="10205" spans="1:21" x14ac:dyDescent="0.25">
      <c r="A10205" t="s">
        <v>152</v>
      </c>
      <c r="B10205" s="5">
        <v>44893</v>
      </c>
      <c r="C10205">
        <v>235</v>
      </c>
      <c r="D10205">
        <v>5</v>
      </c>
      <c r="E10205">
        <v>240</v>
      </c>
      <c r="F10205">
        <v>8125</v>
      </c>
      <c r="G10205">
        <v>8365</v>
      </c>
      <c r="H10205">
        <v>-335</v>
      </c>
      <c r="I10205">
        <v>262</v>
      </c>
      <c r="J10205">
        <v>531138</v>
      </c>
      <c r="K10205">
        <v>5693</v>
      </c>
      <c r="L10205">
        <v>545196</v>
      </c>
      <c r="M10205">
        <v>7427589</v>
      </c>
      <c r="N10205">
        <v>593</v>
      </c>
      <c r="O10205">
        <v>4</v>
      </c>
      <c r="P10205">
        <v>262</v>
      </c>
      <c r="Q10205">
        <v>1627</v>
      </c>
      <c r="R10205" t="s">
        <v>96</v>
      </c>
      <c r="S10205" t="s">
        <v>103</v>
      </c>
      <c r="T10205">
        <v>11</v>
      </c>
      <c r="U10205" t="s">
        <v>191</v>
      </c>
    </row>
    <row r="10206" spans="1:21" x14ac:dyDescent="0.25">
      <c r="A10206" t="s">
        <v>152</v>
      </c>
      <c r="B10206" s="5">
        <v>44894</v>
      </c>
      <c r="C10206">
        <v>250</v>
      </c>
      <c r="D10206">
        <v>5</v>
      </c>
      <c r="E10206">
        <v>255</v>
      </c>
      <c r="F10206">
        <v>8712</v>
      </c>
      <c r="G10206">
        <v>8967</v>
      </c>
      <c r="H10206">
        <v>602</v>
      </c>
      <c r="I10206">
        <v>1322</v>
      </c>
      <c r="J10206">
        <v>531852</v>
      </c>
      <c r="K10206">
        <v>5697</v>
      </c>
      <c r="L10206">
        <v>546516</v>
      </c>
      <c r="M10206">
        <v>7435093</v>
      </c>
      <c r="N10206">
        <v>714</v>
      </c>
      <c r="O10206">
        <v>4</v>
      </c>
      <c r="P10206">
        <v>1320</v>
      </c>
      <c r="Q10206">
        <v>7504</v>
      </c>
      <c r="R10206" t="s">
        <v>96</v>
      </c>
      <c r="S10206" t="s">
        <v>103</v>
      </c>
      <c r="T10206">
        <v>11</v>
      </c>
      <c r="U10206" t="s">
        <v>191</v>
      </c>
    </row>
    <row r="10207" spans="1:21" x14ac:dyDescent="0.25">
      <c r="A10207" t="s">
        <v>152</v>
      </c>
      <c r="B10207" s="5">
        <v>44898</v>
      </c>
      <c r="C10207">
        <v>272</v>
      </c>
      <c r="D10207">
        <v>5</v>
      </c>
      <c r="E10207">
        <v>277</v>
      </c>
      <c r="F10207">
        <v>9457</v>
      </c>
      <c r="G10207">
        <v>9734</v>
      </c>
      <c r="H10207">
        <v>432</v>
      </c>
      <c r="I10207">
        <v>946</v>
      </c>
      <c r="J10207">
        <v>535000</v>
      </c>
      <c r="K10207">
        <v>5718</v>
      </c>
      <c r="L10207">
        <v>550452</v>
      </c>
      <c r="M10207">
        <v>7455545</v>
      </c>
      <c r="N10207">
        <v>506</v>
      </c>
      <c r="O10207">
        <v>4</v>
      </c>
      <c r="P10207">
        <v>942</v>
      </c>
      <c r="Q10207">
        <v>4711</v>
      </c>
      <c r="R10207" t="s">
        <v>96</v>
      </c>
      <c r="S10207" t="s">
        <v>103</v>
      </c>
      <c r="T10207">
        <v>12</v>
      </c>
      <c r="U10207" t="s">
        <v>192</v>
      </c>
    </row>
    <row r="10208" spans="1:21" x14ac:dyDescent="0.25">
      <c r="A10208" t="s">
        <v>152</v>
      </c>
      <c r="B10208" s="5">
        <v>44901</v>
      </c>
      <c r="C10208">
        <v>291</v>
      </c>
      <c r="D10208">
        <v>4</v>
      </c>
      <c r="E10208">
        <v>295</v>
      </c>
      <c r="F10208">
        <v>9506</v>
      </c>
      <c r="G10208">
        <v>9801</v>
      </c>
      <c r="H10208">
        <v>706</v>
      </c>
      <c r="I10208">
        <v>1308</v>
      </c>
      <c r="J10208">
        <v>536996</v>
      </c>
      <c r="K10208">
        <v>5729</v>
      </c>
      <c r="L10208">
        <v>552526</v>
      </c>
      <c r="M10208">
        <v>7468171</v>
      </c>
      <c r="N10208">
        <v>596</v>
      </c>
      <c r="O10208">
        <v>4</v>
      </c>
      <c r="P10208">
        <v>1306</v>
      </c>
      <c r="Q10208">
        <v>7726</v>
      </c>
      <c r="R10208" t="s">
        <v>96</v>
      </c>
      <c r="S10208" t="s">
        <v>103</v>
      </c>
      <c r="T10208">
        <v>12</v>
      </c>
      <c r="U10208" t="s">
        <v>192</v>
      </c>
    </row>
    <row r="10209" spans="1:21" x14ac:dyDescent="0.25">
      <c r="A10209" t="s">
        <v>152</v>
      </c>
      <c r="B10209" s="5">
        <v>44903</v>
      </c>
      <c r="C10209">
        <v>293</v>
      </c>
      <c r="D10209">
        <v>8</v>
      </c>
      <c r="E10209">
        <v>301</v>
      </c>
      <c r="F10209">
        <v>8839</v>
      </c>
      <c r="G10209">
        <v>9140</v>
      </c>
      <c r="H10209">
        <v>-105</v>
      </c>
      <c r="I10209">
        <v>870</v>
      </c>
      <c r="J10209">
        <v>539513</v>
      </c>
      <c r="K10209">
        <v>5739</v>
      </c>
      <c r="L10209">
        <v>554392</v>
      </c>
      <c r="M10209">
        <v>7478808</v>
      </c>
      <c r="N10209">
        <v>969</v>
      </c>
      <c r="O10209">
        <v>4</v>
      </c>
      <c r="P10209">
        <v>868</v>
      </c>
      <c r="Q10209">
        <v>5182</v>
      </c>
      <c r="R10209" t="s">
        <v>96</v>
      </c>
      <c r="S10209" t="s">
        <v>103</v>
      </c>
      <c r="T10209">
        <v>12</v>
      </c>
      <c r="U10209" t="s">
        <v>192</v>
      </c>
    </row>
    <row r="10210" spans="1:21" x14ac:dyDescent="0.25">
      <c r="A10210" t="s">
        <v>152</v>
      </c>
      <c r="B10210" s="5">
        <v>44910</v>
      </c>
      <c r="C10210">
        <v>270</v>
      </c>
      <c r="D10210">
        <v>12</v>
      </c>
      <c r="E10210">
        <v>282</v>
      </c>
      <c r="F10210">
        <v>6905</v>
      </c>
      <c r="G10210">
        <v>7187</v>
      </c>
      <c r="H10210">
        <v>-156</v>
      </c>
      <c r="I10210">
        <v>614</v>
      </c>
      <c r="J10210">
        <v>545546</v>
      </c>
      <c r="K10210">
        <v>5775</v>
      </c>
      <c r="L10210">
        <v>558508</v>
      </c>
      <c r="M10210">
        <v>7506227</v>
      </c>
      <c r="N10210">
        <v>766</v>
      </c>
      <c r="O10210">
        <v>4</v>
      </c>
      <c r="P10210">
        <v>614</v>
      </c>
      <c r="Q10210">
        <v>4318</v>
      </c>
      <c r="R10210" t="s">
        <v>96</v>
      </c>
      <c r="S10210" t="s">
        <v>103</v>
      </c>
      <c r="T10210">
        <v>12</v>
      </c>
      <c r="U10210" t="s">
        <v>192</v>
      </c>
    </row>
    <row r="10211" spans="1:21" x14ac:dyDescent="0.25">
      <c r="A10211" t="s">
        <v>152</v>
      </c>
      <c r="B10211" s="5">
        <v>44915</v>
      </c>
      <c r="C10211">
        <v>266</v>
      </c>
      <c r="D10211">
        <v>8</v>
      </c>
      <c r="E10211">
        <v>274</v>
      </c>
      <c r="F10211">
        <v>6009</v>
      </c>
      <c r="G10211">
        <v>6283</v>
      </c>
      <c r="H10211">
        <v>207</v>
      </c>
      <c r="I10211">
        <v>766</v>
      </c>
      <c r="J10211">
        <v>548811</v>
      </c>
      <c r="K10211">
        <v>5799</v>
      </c>
      <c r="L10211">
        <v>560893</v>
      </c>
      <c r="M10211">
        <v>7523547</v>
      </c>
      <c r="N10211">
        <v>553</v>
      </c>
      <c r="O10211">
        <v>4</v>
      </c>
      <c r="P10211">
        <v>764</v>
      </c>
      <c r="Q10211">
        <v>5692</v>
      </c>
      <c r="R10211" t="s">
        <v>96</v>
      </c>
      <c r="S10211" t="s">
        <v>103</v>
      </c>
      <c r="T10211">
        <v>12</v>
      </c>
      <c r="U10211" t="s">
        <v>192</v>
      </c>
    </row>
    <row r="10212" spans="1:21" x14ac:dyDescent="0.25">
      <c r="A10212" t="s">
        <v>152</v>
      </c>
      <c r="B10212" s="5">
        <v>44916</v>
      </c>
      <c r="C10212">
        <v>259</v>
      </c>
      <c r="D10212">
        <v>8</v>
      </c>
      <c r="E10212">
        <v>267</v>
      </c>
      <c r="F10212">
        <v>5502</v>
      </c>
      <c r="G10212">
        <v>5769</v>
      </c>
      <c r="H10212">
        <v>-514</v>
      </c>
      <c r="I10212">
        <v>580</v>
      </c>
      <c r="J10212">
        <v>549899</v>
      </c>
      <c r="K10212">
        <v>5803</v>
      </c>
      <c r="L10212">
        <v>561471</v>
      </c>
      <c r="M10212">
        <v>7527396</v>
      </c>
      <c r="N10212">
        <v>1088</v>
      </c>
      <c r="O10212">
        <v>4</v>
      </c>
      <c r="P10212">
        <v>578</v>
      </c>
      <c r="Q10212">
        <v>3849</v>
      </c>
      <c r="R10212" t="s">
        <v>96</v>
      </c>
      <c r="S10212" t="s">
        <v>103</v>
      </c>
      <c r="T10212">
        <v>12</v>
      </c>
      <c r="U10212" t="s">
        <v>192</v>
      </c>
    </row>
    <row r="10213" spans="1:21" x14ac:dyDescent="0.25">
      <c r="A10213" t="s">
        <v>152</v>
      </c>
      <c r="B10213" s="5">
        <v>44930</v>
      </c>
      <c r="C10213">
        <v>240</v>
      </c>
      <c r="D10213">
        <v>6</v>
      </c>
      <c r="E10213">
        <v>246</v>
      </c>
      <c r="F10213">
        <v>5001</v>
      </c>
      <c r="G10213">
        <v>5247</v>
      </c>
      <c r="H10213">
        <v>-310</v>
      </c>
      <c r="I10213">
        <v>470</v>
      </c>
      <c r="J10213">
        <v>556603</v>
      </c>
      <c r="K10213">
        <v>5870</v>
      </c>
      <c r="L10213">
        <v>567720</v>
      </c>
      <c r="M10213">
        <v>7568372</v>
      </c>
      <c r="N10213">
        <v>776</v>
      </c>
      <c r="O10213">
        <v>4</v>
      </c>
      <c r="P10213">
        <v>470</v>
      </c>
      <c r="Q10213">
        <v>3279</v>
      </c>
      <c r="R10213" t="s">
        <v>97</v>
      </c>
      <c r="S10213" t="s">
        <v>100</v>
      </c>
      <c r="T10213">
        <v>1</v>
      </c>
      <c r="U10213" t="s">
        <v>181</v>
      </c>
    </row>
    <row r="10214" spans="1:21" x14ac:dyDescent="0.25">
      <c r="A10214" t="s">
        <v>152</v>
      </c>
      <c r="B10214" s="5">
        <v>44940</v>
      </c>
      <c r="C10214">
        <v>160</v>
      </c>
      <c r="D10214">
        <v>4</v>
      </c>
      <c r="E10214">
        <v>164</v>
      </c>
      <c r="F10214">
        <v>3723</v>
      </c>
      <c r="G10214">
        <v>3887</v>
      </c>
      <c r="H10214">
        <v>-55</v>
      </c>
      <c r="I10214">
        <v>190</v>
      </c>
      <c r="J10214">
        <v>560581</v>
      </c>
      <c r="K10214">
        <v>5901</v>
      </c>
      <c r="L10214">
        <v>570369</v>
      </c>
      <c r="M10214">
        <v>7593977</v>
      </c>
      <c r="N10214">
        <v>241</v>
      </c>
      <c r="O10214">
        <v>4</v>
      </c>
      <c r="P10214">
        <v>190</v>
      </c>
      <c r="Q10214">
        <v>2168</v>
      </c>
      <c r="R10214" t="s">
        <v>97</v>
      </c>
      <c r="S10214" t="s">
        <v>100</v>
      </c>
      <c r="T10214">
        <v>1</v>
      </c>
      <c r="U10214" t="s">
        <v>181</v>
      </c>
    </row>
    <row r="10215" spans="1:21" x14ac:dyDescent="0.25">
      <c r="A10215" t="s">
        <v>152</v>
      </c>
      <c r="B10215" s="5">
        <v>44944</v>
      </c>
      <c r="C10215">
        <v>142</v>
      </c>
      <c r="D10215">
        <v>1</v>
      </c>
      <c r="E10215">
        <v>143</v>
      </c>
      <c r="F10215">
        <v>2977</v>
      </c>
      <c r="G10215">
        <v>3120</v>
      </c>
      <c r="H10215">
        <v>-222</v>
      </c>
      <c r="I10215">
        <v>206</v>
      </c>
      <c r="J10215">
        <v>561945</v>
      </c>
      <c r="K10215">
        <v>5911</v>
      </c>
      <c r="L10215">
        <v>570976</v>
      </c>
      <c r="M10215">
        <v>7602087</v>
      </c>
      <c r="N10215">
        <v>422</v>
      </c>
      <c r="O10215">
        <v>4</v>
      </c>
      <c r="P10215">
        <v>204</v>
      </c>
      <c r="Q10215">
        <v>2510</v>
      </c>
      <c r="R10215" t="s">
        <v>97</v>
      </c>
      <c r="S10215" t="s">
        <v>100</v>
      </c>
      <c r="T10215">
        <v>1</v>
      </c>
      <c r="U10215" t="s">
        <v>181</v>
      </c>
    </row>
    <row r="10216" spans="1:21" x14ac:dyDescent="0.25">
      <c r="A10216" t="s">
        <v>152</v>
      </c>
      <c r="B10216" s="5">
        <v>44952</v>
      </c>
      <c r="C10216">
        <v>87</v>
      </c>
      <c r="D10216">
        <v>6</v>
      </c>
      <c r="E10216">
        <v>93</v>
      </c>
      <c r="F10216">
        <v>1026</v>
      </c>
      <c r="G10216">
        <v>1119</v>
      </c>
      <c r="H10216">
        <v>-24</v>
      </c>
      <c r="I10216">
        <v>125</v>
      </c>
      <c r="J10216">
        <v>564887</v>
      </c>
      <c r="K10216">
        <v>5943</v>
      </c>
      <c r="L10216">
        <v>571949</v>
      </c>
      <c r="M10216">
        <v>7617528</v>
      </c>
      <c r="N10216">
        <v>144</v>
      </c>
      <c r="O10216">
        <v>4</v>
      </c>
      <c r="P10216">
        <v>124</v>
      </c>
      <c r="Q10216">
        <v>1935</v>
      </c>
      <c r="R10216" t="s">
        <v>97</v>
      </c>
      <c r="S10216" t="s">
        <v>100</v>
      </c>
      <c r="T10216">
        <v>1</v>
      </c>
      <c r="U10216" t="s">
        <v>181</v>
      </c>
    </row>
    <row r="10217" spans="1:21" x14ac:dyDescent="0.25">
      <c r="A10217" t="s">
        <v>152</v>
      </c>
      <c r="B10217" s="5">
        <v>44987</v>
      </c>
      <c r="C10217">
        <v>90</v>
      </c>
      <c r="D10217">
        <v>4</v>
      </c>
      <c r="E10217">
        <v>94</v>
      </c>
      <c r="F10217">
        <v>748</v>
      </c>
      <c r="G10217">
        <v>842</v>
      </c>
      <c r="H10217">
        <v>22</v>
      </c>
      <c r="I10217">
        <v>80</v>
      </c>
      <c r="J10217">
        <v>568193</v>
      </c>
      <c r="K10217">
        <v>5998</v>
      </c>
      <c r="L10217">
        <v>575033</v>
      </c>
      <c r="M10217">
        <v>7671669</v>
      </c>
      <c r="N10217">
        <v>54</v>
      </c>
      <c r="O10217">
        <v>4</v>
      </c>
      <c r="P10217">
        <v>80</v>
      </c>
      <c r="Q10217">
        <v>1564</v>
      </c>
      <c r="R10217" t="s">
        <v>97</v>
      </c>
      <c r="S10217" t="s">
        <v>100</v>
      </c>
      <c r="T10217">
        <v>3</v>
      </c>
      <c r="U10217" t="s">
        <v>183</v>
      </c>
    </row>
    <row r="10218" spans="1:21" x14ac:dyDescent="0.25">
      <c r="A10218" t="s">
        <v>152</v>
      </c>
      <c r="B10218" s="5">
        <v>44994</v>
      </c>
      <c r="C10218">
        <v>82</v>
      </c>
      <c r="D10218">
        <v>1</v>
      </c>
      <c r="E10218">
        <v>83</v>
      </c>
      <c r="F10218">
        <v>682</v>
      </c>
      <c r="G10218">
        <v>765</v>
      </c>
      <c r="H10218">
        <v>-16</v>
      </c>
      <c r="I10218">
        <v>81</v>
      </c>
      <c r="J10218">
        <v>568784</v>
      </c>
      <c r="K10218">
        <v>6007</v>
      </c>
      <c r="L10218">
        <v>575556</v>
      </c>
      <c r="M10218">
        <v>7680575</v>
      </c>
      <c r="N10218">
        <v>93</v>
      </c>
      <c r="O10218">
        <v>4</v>
      </c>
      <c r="P10218">
        <v>81</v>
      </c>
      <c r="Q10218">
        <v>1414</v>
      </c>
      <c r="R10218" t="s">
        <v>97</v>
      </c>
      <c r="S10218" t="s">
        <v>100</v>
      </c>
      <c r="T10218">
        <v>3</v>
      </c>
      <c r="U10218" t="s">
        <v>183</v>
      </c>
    </row>
    <row r="10219" spans="1:21" x14ac:dyDescent="0.25">
      <c r="A10219" t="s">
        <v>152</v>
      </c>
      <c r="B10219" s="5">
        <v>45010</v>
      </c>
      <c r="C10219">
        <v>88</v>
      </c>
      <c r="D10219">
        <v>4</v>
      </c>
      <c r="E10219">
        <v>92</v>
      </c>
      <c r="F10219">
        <v>750</v>
      </c>
      <c r="G10219">
        <v>842</v>
      </c>
      <c r="H10219">
        <v>30</v>
      </c>
      <c r="I10219">
        <v>76</v>
      </c>
      <c r="J10219">
        <v>569967</v>
      </c>
      <c r="K10219">
        <v>6030</v>
      </c>
      <c r="L10219">
        <v>576839</v>
      </c>
      <c r="M10219">
        <v>7700264</v>
      </c>
      <c r="N10219">
        <v>41</v>
      </c>
      <c r="O10219">
        <v>4</v>
      </c>
      <c r="P10219">
        <v>75</v>
      </c>
      <c r="Q10219">
        <v>1070</v>
      </c>
      <c r="R10219" t="s">
        <v>97</v>
      </c>
      <c r="S10219" t="s">
        <v>100</v>
      </c>
      <c r="T10219">
        <v>3</v>
      </c>
      <c r="U10219" t="s">
        <v>183</v>
      </c>
    </row>
    <row r="10220" spans="1:21" x14ac:dyDescent="0.25">
      <c r="A10220" t="s">
        <v>152</v>
      </c>
      <c r="B10220" s="5">
        <v>45030</v>
      </c>
      <c r="C10220">
        <v>99</v>
      </c>
      <c r="D10220">
        <v>0</v>
      </c>
      <c r="E10220">
        <v>99</v>
      </c>
      <c r="F10220">
        <v>672</v>
      </c>
      <c r="G10220">
        <v>771</v>
      </c>
      <c r="H10220">
        <v>44</v>
      </c>
      <c r="I10220">
        <v>86</v>
      </c>
      <c r="J10220">
        <v>571451</v>
      </c>
      <c r="K10220">
        <v>6063</v>
      </c>
      <c r="L10220">
        <v>578285</v>
      </c>
      <c r="M10220">
        <v>7722170</v>
      </c>
      <c r="N10220">
        <v>38</v>
      </c>
      <c r="O10220">
        <v>4</v>
      </c>
      <c r="P10220">
        <v>86</v>
      </c>
      <c r="Q10220">
        <v>1158</v>
      </c>
      <c r="R10220" t="s">
        <v>97</v>
      </c>
      <c r="S10220" t="s">
        <v>101</v>
      </c>
      <c r="T10220">
        <v>4</v>
      </c>
      <c r="U10220" t="s">
        <v>184</v>
      </c>
    </row>
    <row r="10221" spans="1:21" x14ac:dyDescent="0.25">
      <c r="A10221" t="s">
        <v>152</v>
      </c>
      <c r="B10221" s="5">
        <v>45052</v>
      </c>
      <c r="C10221">
        <v>84</v>
      </c>
      <c r="D10221">
        <v>2</v>
      </c>
      <c r="E10221">
        <v>86</v>
      </c>
      <c r="F10221">
        <v>699</v>
      </c>
      <c r="G10221">
        <v>785</v>
      </c>
      <c r="H10221">
        <v>19</v>
      </c>
      <c r="I10221">
        <v>66</v>
      </c>
      <c r="J10221">
        <v>573156</v>
      </c>
      <c r="K10221">
        <v>6102</v>
      </c>
      <c r="L10221">
        <v>580043</v>
      </c>
      <c r="M10221">
        <v>7744416</v>
      </c>
      <c r="N10221">
        <v>42</v>
      </c>
      <c r="O10221">
        <v>4</v>
      </c>
      <c r="P10221">
        <v>65</v>
      </c>
      <c r="Q10221">
        <v>848</v>
      </c>
      <c r="R10221" t="s">
        <v>97</v>
      </c>
      <c r="S10221" t="s">
        <v>101</v>
      </c>
      <c r="T10221">
        <v>5</v>
      </c>
      <c r="U10221" t="s">
        <v>185</v>
      </c>
    </row>
    <row r="10222" spans="1:21" x14ac:dyDescent="0.25">
      <c r="A10222" t="s">
        <v>152</v>
      </c>
      <c r="B10222" s="5">
        <v>45062</v>
      </c>
      <c r="C10222">
        <v>81</v>
      </c>
      <c r="D10222">
        <v>2</v>
      </c>
      <c r="E10222">
        <v>83</v>
      </c>
      <c r="F10222">
        <v>553</v>
      </c>
      <c r="G10222">
        <v>636</v>
      </c>
      <c r="H10222">
        <v>22</v>
      </c>
      <c r="I10222">
        <v>91</v>
      </c>
      <c r="J10222">
        <v>573837</v>
      </c>
      <c r="K10222">
        <v>6121</v>
      </c>
      <c r="L10222">
        <v>580594</v>
      </c>
      <c r="M10222">
        <v>7753224</v>
      </c>
      <c r="N10222">
        <v>65</v>
      </c>
      <c r="O10222">
        <v>4</v>
      </c>
      <c r="P10222">
        <v>91</v>
      </c>
      <c r="Q10222">
        <v>1498</v>
      </c>
      <c r="R10222" t="s">
        <v>97</v>
      </c>
      <c r="S10222" t="s">
        <v>101</v>
      </c>
      <c r="T10222">
        <v>5</v>
      </c>
      <c r="U10222" t="s">
        <v>185</v>
      </c>
    </row>
    <row r="10223" spans="1:21" x14ac:dyDescent="0.25">
      <c r="A10223" t="s">
        <v>152</v>
      </c>
      <c r="B10223" s="5">
        <v>45185</v>
      </c>
      <c r="C10223">
        <v>90</v>
      </c>
      <c r="D10223">
        <v>3</v>
      </c>
      <c r="E10223">
        <v>93</v>
      </c>
      <c r="F10223">
        <v>758</v>
      </c>
      <c r="G10223">
        <v>851</v>
      </c>
      <c r="H10223">
        <v>32</v>
      </c>
      <c r="I10223">
        <v>102</v>
      </c>
      <c r="J10223">
        <v>577470</v>
      </c>
      <c r="K10223">
        <v>6194</v>
      </c>
      <c r="L10223">
        <v>584515</v>
      </c>
      <c r="M10223">
        <v>7803351</v>
      </c>
      <c r="N10223">
        <v>66</v>
      </c>
      <c r="O10223">
        <v>4</v>
      </c>
      <c r="P10223">
        <v>102</v>
      </c>
      <c r="Q10223">
        <v>455</v>
      </c>
      <c r="R10223" t="s">
        <v>97</v>
      </c>
      <c r="S10223" t="s">
        <v>102</v>
      </c>
      <c r="T10223">
        <v>9</v>
      </c>
      <c r="U10223" t="s">
        <v>189</v>
      </c>
    </row>
    <row r="10224" spans="1:21" x14ac:dyDescent="0.25">
      <c r="A10224" t="s">
        <v>152</v>
      </c>
      <c r="B10224" s="5">
        <v>45237</v>
      </c>
      <c r="C10224">
        <v>124</v>
      </c>
      <c r="D10224">
        <v>3</v>
      </c>
      <c r="E10224">
        <v>127</v>
      </c>
      <c r="F10224">
        <v>682</v>
      </c>
      <c r="G10224">
        <v>809</v>
      </c>
      <c r="H10224">
        <v>103</v>
      </c>
      <c r="I10224">
        <v>144</v>
      </c>
      <c r="J10224">
        <v>582339</v>
      </c>
      <c r="K10224">
        <v>6268</v>
      </c>
      <c r="L10224">
        <v>589416</v>
      </c>
      <c r="M10224">
        <v>7828785</v>
      </c>
      <c r="N10224">
        <v>37</v>
      </c>
      <c r="O10224">
        <v>4</v>
      </c>
      <c r="P10224">
        <v>144</v>
      </c>
      <c r="Q10224">
        <v>745</v>
      </c>
      <c r="R10224" t="s">
        <v>97</v>
      </c>
      <c r="S10224" t="s">
        <v>103</v>
      </c>
      <c r="T10224">
        <v>11</v>
      </c>
      <c r="U10224" t="s">
        <v>191</v>
      </c>
    </row>
    <row r="10225" spans="1:21" x14ac:dyDescent="0.25">
      <c r="A10225" t="s">
        <v>152</v>
      </c>
      <c r="B10225" s="5">
        <v>45253</v>
      </c>
      <c r="C10225">
        <v>193</v>
      </c>
      <c r="D10225">
        <v>1</v>
      </c>
      <c r="E10225">
        <v>194</v>
      </c>
      <c r="F10225">
        <v>965</v>
      </c>
      <c r="G10225">
        <v>1159</v>
      </c>
      <c r="H10225">
        <v>4</v>
      </c>
      <c r="I10225">
        <v>158</v>
      </c>
      <c r="J10225">
        <v>583944</v>
      </c>
      <c r="K10225">
        <v>6300</v>
      </c>
      <c r="L10225">
        <v>591403</v>
      </c>
      <c r="M10225">
        <v>7837303</v>
      </c>
      <c r="N10225">
        <v>149</v>
      </c>
      <c r="O10225">
        <v>4</v>
      </c>
      <c r="P10225">
        <v>157</v>
      </c>
      <c r="Q10225">
        <v>659</v>
      </c>
      <c r="R10225" t="s">
        <v>97</v>
      </c>
      <c r="S10225" t="s">
        <v>103</v>
      </c>
      <c r="T10225">
        <v>11</v>
      </c>
      <c r="U10225" t="s">
        <v>191</v>
      </c>
    </row>
    <row r="10226" spans="1:21" x14ac:dyDescent="0.25">
      <c r="A10226" t="s">
        <v>152</v>
      </c>
      <c r="B10226" s="5">
        <v>45258</v>
      </c>
      <c r="C10226">
        <v>205</v>
      </c>
      <c r="D10226">
        <v>6</v>
      </c>
      <c r="E10226">
        <v>211</v>
      </c>
      <c r="F10226">
        <v>1058</v>
      </c>
      <c r="G10226">
        <v>1269</v>
      </c>
      <c r="H10226">
        <v>110</v>
      </c>
      <c r="I10226">
        <v>260</v>
      </c>
      <c r="J10226">
        <v>584573</v>
      </c>
      <c r="K10226">
        <v>6313</v>
      </c>
      <c r="L10226">
        <v>592155</v>
      </c>
      <c r="M10226">
        <v>7840192</v>
      </c>
      <c r="N10226">
        <v>146</v>
      </c>
      <c r="O10226">
        <v>4</v>
      </c>
      <c r="P10226">
        <v>260</v>
      </c>
      <c r="Q10226">
        <v>984</v>
      </c>
      <c r="R10226" t="s">
        <v>97</v>
      </c>
      <c r="S10226" t="s">
        <v>103</v>
      </c>
      <c r="T10226">
        <v>11</v>
      </c>
      <c r="U10226" t="s">
        <v>191</v>
      </c>
    </row>
    <row r="10227" spans="1:21" x14ac:dyDescent="0.25">
      <c r="A10227" t="s">
        <v>152</v>
      </c>
      <c r="B10227" s="5">
        <v>45268</v>
      </c>
      <c r="C10227">
        <v>224</v>
      </c>
      <c r="D10227">
        <v>6</v>
      </c>
      <c r="E10227">
        <v>230</v>
      </c>
      <c r="F10227">
        <v>1285</v>
      </c>
      <c r="G10227">
        <v>1515</v>
      </c>
      <c r="H10227">
        <v>16</v>
      </c>
      <c r="I10227">
        <v>184</v>
      </c>
      <c r="J10227">
        <v>586215</v>
      </c>
      <c r="K10227">
        <v>6334</v>
      </c>
      <c r="L10227">
        <v>594064</v>
      </c>
      <c r="M10227">
        <v>7847154</v>
      </c>
      <c r="N10227">
        <v>164</v>
      </c>
      <c r="O10227">
        <v>4</v>
      </c>
      <c r="P10227">
        <v>184</v>
      </c>
      <c r="Q10227">
        <v>724</v>
      </c>
      <c r="R10227" t="s">
        <v>97</v>
      </c>
      <c r="S10227" t="s">
        <v>103</v>
      </c>
      <c r="T10227">
        <v>12</v>
      </c>
      <c r="U10227" t="s">
        <v>192</v>
      </c>
    </row>
    <row r="10228" spans="1:21" x14ac:dyDescent="0.25">
      <c r="A10228" t="s">
        <v>152</v>
      </c>
      <c r="B10228" s="5">
        <v>45273</v>
      </c>
      <c r="C10228">
        <v>228</v>
      </c>
      <c r="D10228">
        <v>2</v>
      </c>
      <c r="E10228">
        <v>230</v>
      </c>
      <c r="F10228">
        <v>1305</v>
      </c>
      <c r="G10228">
        <v>1535</v>
      </c>
      <c r="H10228">
        <v>50</v>
      </c>
      <c r="I10228">
        <v>246</v>
      </c>
      <c r="J10228">
        <v>587125</v>
      </c>
      <c r="K10228">
        <v>6347</v>
      </c>
      <c r="L10228">
        <v>595007</v>
      </c>
      <c r="M10228">
        <v>7850360</v>
      </c>
      <c r="N10228">
        <v>191</v>
      </c>
      <c r="O10228">
        <v>4</v>
      </c>
      <c r="P10228">
        <v>245</v>
      </c>
      <c r="Q10228">
        <v>777</v>
      </c>
      <c r="R10228" t="s">
        <v>97</v>
      </c>
      <c r="S10228" t="s">
        <v>103</v>
      </c>
      <c r="T10228">
        <v>12</v>
      </c>
      <c r="U10228" t="s">
        <v>192</v>
      </c>
    </row>
    <row r="10229" spans="1:21" x14ac:dyDescent="0.25">
      <c r="A10229" t="s">
        <v>152</v>
      </c>
      <c r="B10229" s="5">
        <v>45284</v>
      </c>
      <c r="C10229">
        <v>195</v>
      </c>
      <c r="D10229">
        <v>4</v>
      </c>
      <c r="E10229">
        <v>199</v>
      </c>
      <c r="F10229">
        <v>1152</v>
      </c>
      <c r="G10229">
        <v>1351</v>
      </c>
      <c r="H10229">
        <v>-86</v>
      </c>
      <c r="I10229">
        <v>132</v>
      </c>
      <c r="J10229">
        <v>589158</v>
      </c>
      <c r="K10229">
        <v>6379</v>
      </c>
      <c r="L10229">
        <v>596888</v>
      </c>
      <c r="M10229">
        <v>7858120</v>
      </c>
      <c r="N10229">
        <v>214</v>
      </c>
      <c r="O10229">
        <v>4</v>
      </c>
      <c r="P10229">
        <v>132</v>
      </c>
      <c r="Q10229">
        <v>539</v>
      </c>
      <c r="R10229" t="s">
        <v>97</v>
      </c>
      <c r="S10229" t="s">
        <v>103</v>
      </c>
      <c r="T10229">
        <v>12</v>
      </c>
      <c r="U10229" t="s">
        <v>192</v>
      </c>
    </row>
    <row r="10230" spans="1:21" x14ac:dyDescent="0.25">
      <c r="A10230" t="s">
        <v>152</v>
      </c>
      <c r="B10230" s="5">
        <v>45294</v>
      </c>
      <c r="C10230">
        <v>151</v>
      </c>
      <c r="D10230">
        <v>9</v>
      </c>
      <c r="E10230">
        <v>160</v>
      </c>
      <c r="F10230">
        <v>756</v>
      </c>
      <c r="G10230">
        <v>916</v>
      </c>
      <c r="H10230">
        <v>-6</v>
      </c>
      <c r="I10230">
        <v>133</v>
      </c>
      <c r="J10230">
        <v>590499</v>
      </c>
      <c r="K10230">
        <v>6401</v>
      </c>
      <c r="L10230">
        <v>597816</v>
      </c>
      <c r="M10230">
        <v>7863745</v>
      </c>
      <c r="N10230">
        <v>134</v>
      </c>
      <c r="O10230">
        <v>4</v>
      </c>
      <c r="P10230">
        <v>132</v>
      </c>
      <c r="Q10230">
        <v>923</v>
      </c>
      <c r="R10230" t="s">
        <v>98</v>
      </c>
      <c r="S10230" t="s">
        <v>100</v>
      </c>
      <c r="T10230">
        <v>1</v>
      </c>
      <c r="U10230" t="s">
        <v>181</v>
      </c>
    </row>
    <row r="10231" spans="1:21" x14ac:dyDescent="0.25">
      <c r="A10231" t="s">
        <v>152</v>
      </c>
      <c r="B10231" s="5">
        <v>45301</v>
      </c>
      <c r="C10231">
        <v>73</v>
      </c>
      <c r="D10231">
        <v>7</v>
      </c>
      <c r="E10231">
        <v>80</v>
      </c>
      <c r="F10231">
        <v>551</v>
      </c>
      <c r="G10231">
        <v>631</v>
      </c>
      <c r="H10231">
        <v>-26</v>
      </c>
      <c r="I10231">
        <v>39</v>
      </c>
      <c r="J10231">
        <v>591113</v>
      </c>
      <c r="K10231">
        <v>6412</v>
      </c>
      <c r="L10231">
        <v>598156</v>
      </c>
      <c r="M10231">
        <v>7867069</v>
      </c>
      <c r="N10231">
        <v>61</v>
      </c>
      <c r="O10231">
        <v>4</v>
      </c>
      <c r="P10231">
        <v>39</v>
      </c>
      <c r="Q10231">
        <v>483</v>
      </c>
      <c r="R10231" t="s">
        <v>98</v>
      </c>
      <c r="S10231" t="s">
        <v>100</v>
      </c>
      <c r="T10231">
        <v>1</v>
      </c>
      <c r="U10231" t="s">
        <v>181</v>
      </c>
    </row>
    <row r="10232" spans="1:21" x14ac:dyDescent="0.25">
      <c r="A10232" t="s">
        <v>152</v>
      </c>
      <c r="B10232" s="5">
        <v>45315</v>
      </c>
      <c r="C10232">
        <v>25</v>
      </c>
      <c r="D10232">
        <v>0</v>
      </c>
      <c r="E10232">
        <v>25</v>
      </c>
      <c r="F10232">
        <v>371</v>
      </c>
      <c r="G10232">
        <v>396</v>
      </c>
      <c r="H10232">
        <v>-15</v>
      </c>
      <c r="I10232">
        <v>17</v>
      </c>
      <c r="J10232">
        <v>591606</v>
      </c>
      <c r="K10232">
        <v>6430</v>
      </c>
      <c r="L10232">
        <v>598432</v>
      </c>
      <c r="M10232">
        <v>7871862</v>
      </c>
      <c r="N10232">
        <v>28</v>
      </c>
      <c r="O10232">
        <v>4</v>
      </c>
      <c r="P10232">
        <v>17</v>
      </c>
      <c r="Q10232">
        <v>427</v>
      </c>
      <c r="R10232" t="s">
        <v>98</v>
      </c>
      <c r="S10232" t="s">
        <v>100</v>
      </c>
      <c r="T10232">
        <v>1</v>
      </c>
      <c r="U10232" t="s">
        <v>181</v>
      </c>
    </row>
    <row r="10233" spans="1:21" x14ac:dyDescent="0.25">
      <c r="A10233" t="s">
        <v>152</v>
      </c>
      <c r="B10233" s="5">
        <v>45512</v>
      </c>
      <c r="C10233">
        <v>51</v>
      </c>
      <c r="D10233">
        <v>0</v>
      </c>
      <c r="E10233">
        <v>51</v>
      </c>
      <c r="F10233">
        <v>486</v>
      </c>
      <c r="G10233">
        <v>537</v>
      </c>
      <c r="H10233">
        <v>36</v>
      </c>
      <c r="I10233">
        <v>63</v>
      </c>
      <c r="J10233">
        <v>592820</v>
      </c>
      <c r="K10233">
        <v>6501</v>
      </c>
      <c r="L10233">
        <v>599858</v>
      </c>
      <c r="M10233">
        <v>7910478</v>
      </c>
      <c r="N10233">
        <v>23</v>
      </c>
      <c r="O10233">
        <v>4</v>
      </c>
      <c r="P10233">
        <v>63</v>
      </c>
      <c r="Q10233">
        <v>245</v>
      </c>
      <c r="R10233" t="s">
        <v>98</v>
      </c>
      <c r="S10233" t="s">
        <v>102</v>
      </c>
      <c r="T10233">
        <v>8</v>
      </c>
      <c r="U10233" t="s">
        <v>188</v>
      </c>
    </row>
    <row r="10234" spans="1:21" x14ac:dyDescent="0.25">
      <c r="A10234" t="s">
        <v>152</v>
      </c>
      <c r="B10234" s="5">
        <v>45521</v>
      </c>
      <c r="C10234">
        <v>47</v>
      </c>
      <c r="D10234">
        <v>1</v>
      </c>
      <c r="E10234">
        <v>48</v>
      </c>
      <c r="F10234">
        <v>508</v>
      </c>
      <c r="G10234">
        <v>556</v>
      </c>
      <c r="H10234">
        <v>1</v>
      </c>
      <c r="I10234">
        <v>45</v>
      </c>
      <c r="J10234">
        <v>593118</v>
      </c>
      <c r="K10234">
        <v>6529</v>
      </c>
      <c r="L10234">
        <v>600203</v>
      </c>
      <c r="M10234">
        <v>7912420</v>
      </c>
      <c r="N10234">
        <v>40</v>
      </c>
      <c r="O10234">
        <v>4</v>
      </c>
      <c r="P10234">
        <v>45</v>
      </c>
      <c r="Q10234">
        <v>236</v>
      </c>
      <c r="R10234" t="s">
        <v>98</v>
      </c>
      <c r="S10234" t="s">
        <v>102</v>
      </c>
      <c r="T10234">
        <v>8</v>
      </c>
      <c r="U10234" t="s">
        <v>188</v>
      </c>
    </row>
    <row r="10235" spans="1:21" x14ac:dyDescent="0.25">
      <c r="A10235" t="s">
        <v>152</v>
      </c>
      <c r="B10235" s="5">
        <v>45542</v>
      </c>
      <c r="C10235">
        <v>62</v>
      </c>
      <c r="D10235">
        <v>0</v>
      </c>
      <c r="E10235">
        <v>62</v>
      </c>
      <c r="F10235">
        <v>541</v>
      </c>
      <c r="G10235">
        <v>603</v>
      </c>
      <c r="H10235">
        <v>19</v>
      </c>
      <c r="I10235">
        <v>43</v>
      </c>
      <c r="J10235">
        <v>593883</v>
      </c>
      <c r="K10235">
        <v>6574</v>
      </c>
      <c r="L10235">
        <v>601060</v>
      </c>
      <c r="M10235">
        <v>7916997</v>
      </c>
      <c r="N10235">
        <v>20</v>
      </c>
      <c r="O10235">
        <v>4</v>
      </c>
      <c r="P10235">
        <v>43</v>
      </c>
      <c r="Q10235">
        <v>293</v>
      </c>
      <c r="R10235" t="s">
        <v>98</v>
      </c>
      <c r="S10235" t="s">
        <v>102</v>
      </c>
      <c r="T10235">
        <v>9</v>
      </c>
      <c r="U10235" t="s">
        <v>189</v>
      </c>
    </row>
    <row r="10236" spans="1:21" x14ac:dyDescent="0.25">
      <c r="A10236" t="s">
        <v>152</v>
      </c>
      <c r="B10236" s="5">
        <v>45543</v>
      </c>
      <c r="C10236">
        <v>61</v>
      </c>
      <c r="D10236">
        <v>0</v>
      </c>
      <c r="E10236">
        <v>61</v>
      </c>
      <c r="F10236">
        <v>514</v>
      </c>
      <c r="G10236">
        <v>575</v>
      </c>
      <c r="H10236">
        <v>-28</v>
      </c>
      <c r="I10236">
        <v>15</v>
      </c>
      <c r="J10236">
        <v>593922</v>
      </c>
      <c r="K10236">
        <v>6578</v>
      </c>
      <c r="L10236">
        <v>601075</v>
      </c>
      <c r="M10236">
        <v>7917108</v>
      </c>
      <c r="N10236">
        <v>39</v>
      </c>
      <c r="O10236">
        <v>4</v>
      </c>
      <c r="P10236">
        <v>15</v>
      </c>
      <c r="Q10236">
        <v>111</v>
      </c>
      <c r="R10236" t="s">
        <v>98</v>
      </c>
      <c r="S10236" t="s">
        <v>102</v>
      </c>
      <c r="T10236">
        <v>9</v>
      </c>
      <c r="U10236" t="s">
        <v>189</v>
      </c>
    </row>
    <row r="10237" spans="1:21" x14ac:dyDescent="0.25">
      <c r="A10237" t="s">
        <v>152</v>
      </c>
      <c r="B10237" s="5">
        <v>45546</v>
      </c>
      <c r="C10237">
        <v>66</v>
      </c>
      <c r="D10237">
        <v>0</v>
      </c>
      <c r="E10237">
        <v>66</v>
      </c>
      <c r="F10237">
        <v>480</v>
      </c>
      <c r="G10237">
        <v>546</v>
      </c>
      <c r="H10237">
        <v>-2</v>
      </c>
      <c r="I10237">
        <v>36</v>
      </c>
      <c r="J10237">
        <v>594033</v>
      </c>
      <c r="K10237">
        <v>6586</v>
      </c>
      <c r="L10237">
        <v>601165</v>
      </c>
      <c r="M10237">
        <v>7917689</v>
      </c>
      <c r="N10237">
        <v>33</v>
      </c>
      <c r="O10237">
        <v>4</v>
      </c>
      <c r="P10237">
        <v>35</v>
      </c>
      <c r="Q10237">
        <v>196</v>
      </c>
      <c r="R10237" t="s">
        <v>98</v>
      </c>
      <c r="S10237" t="s">
        <v>102</v>
      </c>
      <c r="T10237">
        <v>9</v>
      </c>
      <c r="U10237" t="s">
        <v>189</v>
      </c>
    </row>
    <row r="10238" spans="1:21" x14ac:dyDescent="0.25">
      <c r="A10238" t="s">
        <v>152</v>
      </c>
      <c r="B10238" s="5">
        <v>45578</v>
      </c>
      <c r="C10238">
        <v>95</v>
      </c>
      <c r="D10238">
        <v>1</v>
      </c>
      <c r="E10238">
        <v>96</v>
      </c>
      <c r="F10238">
        <v>626</v>
      </c>
      <c r="G10238">
        <v>722</v>
      </c>
      <c r="H10238">
        <v>-39</v>
      </c>
      <c r="I10238">
        <v>25</v>
      </c>
      <c r="J10238">
        <v>595202</v>
      </c>
      <c r="K10238">
        <v>6676</v>
      </c>
      <c r="L10238">
        <v>602600</v>
      </c>
      <c r="M10238">
        <v>7924280</v>
      </c>
      <c r="N10238">
        <v>59</v>
      </c>
      <c r="O10238">
        <v>4</v>
      </c>
      <c r="P10238">
        <v>24</v>
      </c>
      <c r="Q10238">
        <v>118</v>
      </c>
      <c r="R10238" t="s">
        <v>98</v>
      </c>
      <c r="S10238" t="s">
        <v>103</v>
      </c>
      <c r="T10238">
        <v>10</v>
      </c>
      <c r="U10238" t="s">
        <v>190</v>
      </c>
    </row>
    <row r="10239" spans="1:21" x14ac:dyDescent="0.25">
      <c r="A10239" t="s">
        <v>152</v>
      </c>
      <c r="B10239" s="5">
        <v>45581</v>
      </c>
      <c r="C10239">
        <v>98</v>
      </c>
      <c r="D10239">
        <v>1</v>
      </c>
      <c r="E10239">
        <v>99</v>
      </c>
      <c r="F10239">
        <v>571</v>
      </c>
      <c r="G10239">
        <v>670</v>
      </c>
      <c r="H10239">
        <v>-29</v>
      </c>
      <c r="I10239">
        <v>32</v>
      </c>
      <c r="J10239">
        <v>595362</v>
      </c>
      <c r="K10239">
        <v>6686</v>
      </c>
      <c r="L10239">
        <v>602718</v>
      </c>
      <c r="M10239">
        <v>7925029</v>
      </c>
      <c r="N10239">
        <v>57</v>
      </c>
      <c r="O10239">
        <v>4</v>
      </c>
      <c r="P10239">
        <v>32</v>
      </c>
      <c r="Q10239">
        <v>246</v>
      </c>
      <c r="R10239" t="s">
        <v>98</v>
      </c>
      <c r="S10239" t="s">
        <v>103</v>
      </c>
      <c r="T10239">
        <v>10</v>
      </c>
      <c r="U10239" t="s">
        <v>190</v>
      </c>
    </row>
    <row r="10240" spans="1:21" x14ac:dyDescent="0.25">
      <c r="A10240" t="s">
        <v>152</v>
      </c>
      <c r="B10240" s="5">
        <v>45586</v>
      </c>
      <c r="C10240">
        <v>83</v>
      </c>
      <c r="D10240">
        <v>1</v>
      </c>
      <c r="E10240">
        <v>84</v>
      </c>
      <c r="F10240">
        <v>554</v>
      </c>
      <c r="G10240">
        <v>638</v>
      </c>
      <c r="H10240">
        <v>-21</v>
      </c>
      <c r="I10240">
        <v>19</v>
      </c>
      <c r="J10240">
        <v>595535</v>
      </c>
      <c r="K10240">
        <v>6697</v>
      </c>
      <c r="L10240">
        <v>602870</v>
      </c>
      <c r="M10240">
        <v>7926065</v>
      </c>
      <c r="N10240">
        <v>36</v>
      </c>
      <c r="O10240">
        <v>4</v>
      </c>
      <c r="P10240">
        <v>19</v>
      </c>
      <c r="Q10240">
        <v>124</v>
      </c>
      <c r="R10240" t="s">
        <v>98</v>
      </c>
      <c r="S10240" t="s">
        <v>103</v>
      </c>
      <c r="T10240">
        <v>10</v>
      </c>
      <c r="U10240" t="s">
        <v>190</v>
      </c>
    </row>
    <row r="10241" spans="1:21" x14ac:dyDescent="0.25">
      <c r="A10241" t="s">
        <v>152</v>
      </c>
      <c r="B10241" s="5">
        <v>45587</v>
      </c>
      <c r="C10241">
        <v>80</v>
      </c>
      <c r="D10241">
        <v>1</v>
      </c>
      <c r="E10241">
        <v>81</v>
      </c>
      <c r="F10241">
        <v>539</v>
      </c>
      <c r="G10241">
        <v>620</v>
      </c>
      <c r="H10241">
        <v>-18</v>
      </c>
      <c r="I10241">
        <v>27</v>
      </c>
      <c r="J10241">
        <v>595576</v>
      </c>
      <c r="K10241">
        <v>6701</v>
      </c>
      <c r="L10241">
        <v>602897</v>
      </c>
      <c r="M10241">
        <v>7926280</v>
      </c>
      <c r="N10241">
        <v>41</v>
      </c>
      <c r="O10241">
        <v>4</v>
      </c>
      <c r="P10241">
        <v>27</v>
      </c>
      <c r="Q10241">
        <v>215</v>
      </c>
      <c r="R10241" t="s">
        <v>98</v>
      </c>
      <c r="S10241" t="s">
        <v>103</v>
      </c>
      <c r="T10241">
        <v>10</v>
      </c>
      <c r="U10241" t="s">
        <v>190</v>
      </c>
    </row>
    <row r="10242" spans="1:21" x14ac:dyDescent="0.25">
      <c r="A10242" t="s">
        <v>152</v>
      </c>
      <c r="B10242" s="5">
        <v>45602</v>
      </c>
      <c r="C10242">
        <v>45</v>
      </c>
      <c r="D10242">
        <v>1</v>
      </c>
      <c r="E10242">
        <v>46</v>
      </c>
      <c r="F10242">
        <v>470</v>
      </c>
      <c r="G10242">
        <v>516</v>
      </c>
      <c r="H10242">
        <v>-11</v>
      </c>
      <c r="I10242">
        <v>8</v>
      </c>
      <c r="J10242">
        <v>596011</v>
      </c>
      <c r="K10242">
        <v>6745</v>
      </c>
      <c r="L10242">
        <v>603272</v>
      </c>
      <c r="M10242">
        <v>7929142</v>
      </c>
      <c r="N10242">
        <v>15</v>
      </c>
      <c r="O10242">
        <v>4</v>
      </c>
      <c r="P10242">
        <v>8</v>
      </c>
      <c r="Q10242">
        <v>157</v>
      </c>
      <c r="R10242" t="s">
        <v>98</v>
      </c>
      <c r="S10242" t="s">
        <v>103</v>
      </c>
      <c r="T10242">
        <v>11</v>
      </c>
      <c r="U10242" t="s">
        <v>191</v>
      </c>
    </row>
    <row r="10243" spans="1:21" x14ac:dyDescent="0.25">
      <c r="A10243" t="s">
        <v>152</v>
      </c>
      <c r="B10243" s="5">
        <v>45608</v>
      </c>
      <c r="C10243">
        <v>37</v>
      </c>
      <c r="D10243">
        <v>0</v>
      </c>
      <c r="E10243">
        <v>37</v>
      </c>
      <c r="F10243">
        <v>446</v>
      </c>
      <c r="G10243">
        <v>483</v>
      </c>
      <c r="H10243">
        <v>0</v>
      </c>
      <c r="I10243">
        <v>24</v>
      </c>
      <c r="J10243">
        <v>596109</v>
      </c>
      <c r="K10243">
        <v>6757</v>
      </c>
      <c r="L10243">
        <v>603349</v>
      </c>
      <c r="M10243">
        <v>7929933</v>
      </c>
      <c r="N10243">
        <v>20</v>
      </c>
      <c r="O10243">
        <v>4</v>
      </c>
      <c r="P10243">
        <v>24</v>
      </c>
      <c r="Q10243">
        <v>198</v>
      </c>
      <c r="R10243" t="s">
        <v>98</v>
      </c>
      <c r="S10243" t="s">
        <v>103</v>
      </c>
      <c r="T10243">
        <v>11</v>
      </c>
      <c r="U10243" t="s">
        <v>191</v>
      </c>
    </row>
    <row r="10244" spans="1:21" x14ac:dyDescent="0.25">
      <c r="A10244" t="s">
        <v>152</v>
      </c>
      <c r="B10244" s="5">
        <v>45612</v>
      </c>
      <c r="C10244">
        <v>32</v>
      </c>
      <c r="D10244">
        <v>0</v>
      </c>
      <c r="E10244">
        <v>32</v>
      </c>
      <c r="F10244">
        <v>461</v>
      </c>
      <c r="G10244">
        <v>493</v>
      </c>
      <c r="H10244">
        <v>6</v>
      </c>
      <c r="I10244">
        <v>15</v>
      </c>
      <c r="J10244">
        <v>596141</v>
      </c>
      <c r="K10244">
        <v>6770</v>
      </c>
      <c r="L10244">
        <v>603404</v>
      </c>
      <c r="M10244">
        <v>7930500</v>
      </c>
      <c r="N10244">
        <v>5</v>
      </c>
      <c r="O10244">
        <v>4</v>
      </c>
      <c r="P10244">
        <v>15</v>
      </c>
      <c r="Q10244">
        <v>143</v>
      </c>
      <c r="R10244" t="s">
        <v>98</v>
      </c>
      <c r="S10244" t="s">
        <v>103</v>
      </c>
      <c r="T10244">
        <v>11</v>
      </c>
      <c r="U10244" t="s">
        <v>191</v>
      </c>
    </row>
    <row r="10245" spans="1:21" x14ac:dyDescent="0.25">
      <c r="A10245" t="s">
        <v>152</v>
      </c>
      <c r="B10245" s="5">
        <v>45621</v>
      </c>
      <c r="C10245">
        <v>44</v>
      </c>
      <c r="D10245">
        <v>1</v>
      </c>
      <c r="E10245">
        <v>45</v>
      </c>
      <c r="F10245">
        <v>446</v>
      </c>
      <c r="G10245">
        <v>491</v>
      </c>
      <c r="H10245">
        <v>1</v>
      </c>
      <c r="I10245">
        <v>7</v>
      </c>
      <c r="J10245">
        <v>596225</v>
      </c>
      <c r="K10245">
        <v>6788</v>
      </c>
      <c r="L10245">
        <v>603504</v>
      </c>
      <c r="M10245">
        <v>7931693</v>
      </c>
      <c r="N10245">
        <v>2</v>
      </c>
      <c r="O10245">
        <v>4</v>
      </c>
      <c r="P10245">
        <v>7</v>
      </c>
      <c r="Q10245">
        <v>71</v>
      </c>
      <c r="R10245" t="s">
        <v>98</v>
      </c>
      <c r="S10245" t="s">
        <v>103</v>
      </c>
      <c r="T10245">
        <v>11</v>
      </c>
      <c r="U10245" t="s">
        <v>191</v>
      </c>
    </row>
    <row r="10246" spans="1:21" x14ac:dyDescent="0.25">
      <c r="A10246" t="s">
        <v>152</v>
      </c>
      <c r="B10246" s="5">
        <v>45623</v>
      </c>
      <c r="C10246">
        <v>32</v>
      </c>
      <c r="D10246">
        <v>1</v>
      </c>
      <c r="E10246">
        <v>33</v>
      </c>
      <c r="F10246">
        <v>431</v>
      </c>
      <c r="G10246">
        <v>464</v>
      </c>
      <c r="H10246">
        <v>-4</v>
      </c>
      <c r="I10246">
        <v>7</v>
      </c>
      <c r="J10246">
        <v>596263</v>
      </c>
      <c r="K10246">
        <v>6793</v>
      </c>
      <c r="L10246">
        <v>603520</v>
      </c>
      <c r="M10246">
        <v>7932059</v>
      </c>
      <c r="N10246">
        <v>7</v>
      </c>
      <c r="O10246">
        <v>4</v>
      </c>
      <c r="P10246">
        <v>7</v>
      </c>
      <c r="Q10246">
        <v>175</v>
      </c>
      <c r="R10246" t="s">
        <v>98</v>
      </c>
      <c r="S10246" t="s">
        <v>103</v>
      </c>
      <c r="T10246">
        <v>11</v>
      </c>
      <c r="U10246" t="s">
        <v>191</v>
      </c>
    </row>
    <row r="10247" spans="1:21" x14ac:dyDescent="0.25">
      <c r="A10247" t="s">
        <v>152</v>
      </c>
      <c r="B10247" s="5">
        <v>45631</v>
      </c>
      <c r="C10247">
        <v>27</v>
      </c>
      <c r="D10247">
        <v>0</v>
      </c>
      <c r="E10247">
        <v>27</v>
      </c>
      <c r="F10247">
        <v>438</v>
      </c>
      <c r="G10247">
        <v>465</v>
      </c>
      <c r="H10247">
        <v>3</v>
      </c>
      <c r="I10247">
        <v>16</v>
      </c>
      <c r="J10247">
        <v>596339</v>
      </c>
      <c r="K10247">
        <v>6804</v>
      </c>
      <c r="L10247">
        <v>603608</v>
      </c>
      <c r="M10247">
        <v>7933189</v>
      </c>
      <c r="N10247">
        <v>9</v>
      </c>
      <c r="O10247">
        <v>4</v>
      </c>
      <c r="P10247">
        <v>16</v>
      </c>
      <c r="Q10247">
        <v>152</v>
      </c>
      <c r="R10247" t="s">
        <v>98</v>
      </c>
      <c r="S10247" t="s">
        <v>103</v>
      </c>
      <c r="T10247">
        <v>12</v>
      </c>
      <c r="U10247" t="s">
        <v>192</v>
      </c>
    </row>
    <row r="10248" spans="1:21" x14ac:dyDescent="0.25">
      <c r="A10248" t="s">
        <v>152</v>
      </c>
      <c r="B10248" s="5">
        <v>43909</v>
      </c>
      <c r="C10248">
        <v>134</v>
      </c>
      <c r="D10248">
        <v>29</v>
      </c>
      <c r="E10248">
        <v>163</v>
      </c>
      <c r="F10248">
        <v>359</v>
      </c>
      <c r="G10248">
        <v>522</v>
      </c>
      <c r="H10248">
        <v>106</v>
      </c>
      <c r="I10248">
        <v>137</v>
      </c>
      <c r="J10248">
        <v>41</v>
      </c>
      <c r="K10248">
        <v>36</v>
      </c>
      <c r="L10248">
        <v>599</v>
      </c>
      <c r="M10248">
        <v>4052</v>
      </c>
      <c r="N10248">
        <v>26</v>
      </c>
      <c r="O10248">
        <v>5</v>
      </c>
      <c r="P10248">
        <v>137</v>
      </c>
      <c r="Q10248">
        <v>-906</v>
      </c>
      <c r="R10248" t="s">
        <v>94</v>
      </c>
      <c r="S10248" t="s">
        <v>100</v>
      </c>
      <c r="T10248">
        <v>3</v>
      </c>
      <c r="U10248" t="s">
        <v>183</v>
      </c>
    </row>
    <row r="10249" spans="1:21" x14ac:dyDescent="0.25">
      <c r="A10249" t="s">
        <v>152</v>
      </c>
      <c r="B10249" s="5">
        <v>43912</v>
      </c>
      <c r="C10249">
        <v>163</v>
      </c>
      <c r="D10249">
        <v>47</v>
      </c>
      <c r="E10249">
        <v>210</v>
      </c>
      <c r="F10249">
        <v>528</v>
      </c>
      <c r="G10249">
        <v>738</v>
      </c>
      <c r="H10249">
        <v>72</v>
      </c>
      <c r="I10249">
        <v>84</v>
      </c>
      <c r="J10249">
        <v>89</v>
      </c>
      <c r="K10249">
        <v>47</v>
      </c>
      <c r="L10249">
        <v>874</v>
      </c>
      <c r="M10249">
        <v>6761</v>
      </c>
      <c r="N10249">
        <v>7</v>
      </c>
      <c r="O10249">
        <v>5</v>
      </c>
      <c r="P10249">
        <v>84</v>
      </c>
      <c r="Q10249">
        <v>806</v>
      </c>
      <c r="R10249" t="s">
        <v>94</v>
      </c>
      <c r="S10249" t="s">
        <v>100</v>
      </c>
      <c r="T10249">
        <v>3</v>
      </c>
      <c r="U10249" t="s">
        <v>183</v>
      </c>
    </row>
    <row r="10250" spans="1:21" x14ac:dyDescent="0.25">
      <c r="A10250" t="s">
        <v>152</v>
      </c>
      <c r="B10250" s="5">
        <v>43929</v>
      </c>
      <c r="C10250">
        <v>162</v>
      </c>
      <c r="D10250">
        <v>41</v>
      </c>
      <c r="E10250">
        <v>203</v>
      </c>
      <c r="F10250">
        <v>1212</v>
      </c>
      <c r="G10250">
        <v>1415</v>
      </c>
      <c r="H10250">
        <v>36</v>
      </c>
      <c r="I10250">
        <v>65</v>
      </c>
      <c r="J10250">
        <v>634</v>
      </c>
      <c r="K10250">
        <v>169</v>
      </c>
      <c r="L10250">
        <v>2218</v>
      </c>
      <c r="M10250">
        <v>24798</v>
      </c>
      <c r="N10250">
        <v>24</v>
      </c>
      <c r="O10250">
        <v>5</v>
      </c>
      <c r="P10250">
        <v>65</v>
      </c>
      <c r="Q10250">
        <v>1262</v>
      </c>
      <c r="R10250" t="s">
        <v>94</v>
      </c>
      <c r="S10250" t="s">
        <v>101</v>
      </c>
      <c r="T10250">
        <v>4</v>
      </c>
      <c r="U10250" t="s">
        <v>184</v>
      </c>
    </row>
    <row r="10251" spans="1:21" x14ac:dyDescent="0.25">
      <c r="A10251" t="s">
        <v>152</v>
      </c>
      <c r="B10251" s="5">
        <v>43937</v>
      </c>
      <c r="C10251">
        <v>159</v>
      </c>
      <c r="D10251">
        <v>26</v>
      </c>
      <c r="E10251">
        <v>185</v>
      </c>
      <c r="F10251">
        <v>1145</v>
      </c>
      <c r="G10251">
        <v>1330</v>
      </c>
      <c r="H10251">
        <v>-64</v>
      </c>
      <c r="I10251">
        <v>72</v>
      </c>
      <c r="J10251">
        <v>1069</v>
      </c>
      <c r="K10251">
        <v>217</v>
      </c>
      <c r="L10251">
        <v>2616</v>
      </c>
      <c r="M10251">
        <v>35766</v>
      </c>
      <c r="N10251">
        <v>131</v>
      </c>
      <c r="O10251">
        <v>5</v>
      </c>
      <c r="P10251">
        <v>72</v>
      </c>
      <c r="Q10251">
        <v>1966</v>
      </c>
      <c r="R10251" t="s">
        <v>94</v>
      </c>
      <c r="S10251" t="s">
        <v>101</v>
      </c>
      <c r="T10251">
        <v>4</v>
      </c>
      <c r="U10251" t="s">
        <v>184</v>
      </c>
    </row>
    <row r="10252" spans="1:21" x14ac:dyDescent="0.25">
      <c r="A10252" t="s">
        <v>152</v>
      </c>
      <c r="B10252" s="5">
        <v>43943</v>
      </c>
      <c r="C10252">
        <v>134</v>
      </c>
      <c r="D10252">
        <v>20</v>
      </c>
      <c r="E10252">
        <v>154</v>
      </c>
      <c r="F10252">
        <v>1154</v>
      </c>
      <c r="G10252">
        <v>1308</v>
      </c>
      <c r="H10252">
        <v>-14</v>
      </c>
      <c r="I10252">
        <v>25</v>
      </c>
      <c r="J10252">
        <v>1263</v>
      </c>
      <c r="K10252">
        <v>246</v>
      </c>
      <c r="L10252">
        <v>2817</v>
      </c>
      <c r="M10252">
        <v>50869</v>
      </c>
      <c r="N10252">
        <v>34</v>
      </c>
      <c r="O10252">
        <v>5</v>
      </c>
      <c r="P10252">
        <v>25</v>
      </c>
      <c r="Q10252">
        <v>2369</v>
      </c>
      <c r="R10252" t="s">
        <v>94</v>
      </c>
      <c r="S10252" t="s">
        <v>101</v>
      </c>
      <c r="T10252">
        <v>4</v>
      </c>
      <c r="U10252" t="s">
        <v>184</v>
      </c>
    </row>
    <row r="10253" spans="1:21" x14ac:dyDescent="0.25">
      <c r="A10253" t="s">
        <v>152</v>
      </c>
      <c r="B10253" s="5">
        <v>43946</v>
      </c>
      <c r="C10253">
        <v>122</v>
      </c>
      <c r="D10253">
        <v>15</v>
      </c>
      <c r="E10253">
        <v>137</v>
      </c>
      <c r="F10253">
        <v>947</v>
      </c>
      <c r="G10253">
        <v>1084</v>
      </c>
      <c r="H10253">
        <v>-236</v>
      </c>
      <c r="I10253">
        <v>21</v>
      </c>
      <c r="J10253">
        <v>1556</v>
      </c>
      <c r="K10253">
        <v>263</v>
      </c>
      <c r="L10253">
        <v>2903</v>
      </c>
      <c r="M10253">
        <v>58375</v>
      </c>
      <c r="N10253">
        <v>252</v>
      </c>
      <c r="O10253">
        <v>5</v>
      </c>
      <c r="P10253">
        <v>21</v>
      </c>
      <c r="Q10253">
        <v>2873</v>
      </c>
      <c r="R10253" t="s">
        <v>94</v>
      </c>
      <c r="S10253" t="s">
        <v>101</v>
      </c>
      <c r="T10253">
        <v>4</v>
      </c>
      <c r="U10253" t="s">
        <v>184</v>
      </c>
    </row>
    <row r="10254" spans="1:21" x14ac:dyDescent="0.25">
      <c r="A10254" t="s">
        <v>152</v>
      </c>
      <c r="B10254" s="5">
        <v>43952</v>
      </c>
      <c r="C10254">
        <v>131</v>
      </c>
      <c r="D10254">
        <v>6</v>
      </c>
      <c r="E10254">
        <v>137</v>
      </c>
      <c r="F10254">
        <v>978</v>
      </c>
      <c r="G10254">
        <v>1115</v>
      </c>
      <c r="H10254">
        <v>-55</v>
      </c>
      <c r="I10254">
        <v>16</v>
      </c>
      <c r="J10254">
        <v>1632</v>
      </c>
      <c r="K10254">
        <v>294</v>
      </c>
      <c r="L10254">
        <v>3041</v>
      </c>
      <c r="M10254">
        <v>71013</v>
      </c>
      <c r="N10254">
        <v>66</v>
      </c>
      <c r="O10254">
        <v>5</v>
      </c>
      <c r="P10254">
        <v>16</v>
      </c>
      <c r="Q10254">
        <v>3083</v>
      </c>
      <c r="R10254" t="s">
        <v>94</v>
      </c>
      <c r="S10254" t="s">
        <v>101</v>
      </c>
      <c r="T10254">
        <v>5</v>
      </c>
      <c r="U10254" t="s">
        <v>185</v>
      </c>
    </row>
    <row r="10255" spans="1:21" x14ac:dyDescent="0.25">
      <c r="A10255" t="s">
        <v>152</v>
      </c>
      <c r="B10255" s="5">
        <v>44133</v>
      </c>
      <c r="C10255">
        <v>152</v>
      </c>
      <c r="D10255">
        <v>34</v>
      </c>
      <c r="E10255">
        <v>186</v>
      </c>
      <c r="F10255">
        <v>3922</v>
      </c>
      <c r="G10255">
        <v>4108</v>
      </c>
      <c r="H10255">
        <v>376</v>
      </c>
      <c r="I10255">
        <v>468</v>
      </c>
      <c r="J10255">
        <v>5115</v>
      </c>
      <c r="K10255">
        <v>387</v>
      </c>
      <c r="L10255">
        <v>9610</v>
      </c>
      <c r="M10255">
        <v>526798</v>
      </c>
      <c r="N10255">
        <v>87</v>
      </c>
      <c r="O10255">
        <v>5</v>
      </c>
      <c r="P10255">
        <v>468</v>
      </c>
      <c r="Q10255">
        <v>5659</v>
      </c>
      <c r="R10255" t="s">
        <v>94</v>
      </c>
      <c r="S10255" t="s">
        <v>103</v>
      </c>
      <c r="T10255">
        <v>10</v>
      </c>
      <c r="U10255" t="s">
        <v>190</v>
      </c>
    </row>
    <row r="10256" spans="1:21" x14ac:dyDescent="0.25">
      <c r="A10256" t="s">
        <v>152</v>
      </c>
      <c r="B10256" s="5">
        <v>44137</v>
      </c>
      <c r="C10256">
        <v>179</v>
      </c>
      <c r="D10256">
        <v>37</v>
      </c>
      <c r="E10256">
        <v>216</v>
      </c>
      <c r="F10256">
        <v>5337</v>
      </c>
      <c r="G10256">
        <v>5553</v>
      </c>
      <c r="H10256">
        <v>177</v>
      </c>
      <c r="I10256">
        <v>218</v>
      </c>
      <c r="J10256">
        <v>5506</v>
      </c>
      <c r="K10256">
        <v>403</v>
      </c>
      <c r="L10256">
        <v>11462</v>
      </c>
      <c r="M10256">
        <v>545374</v>
      </c>
      <c r="N10256">
        <v>36</v>
      </c>
      <c r="O10256">
        <v>5</v>
      </c>
      <c r="P10256">
        <v>218</v>
      </c>
      <c r="Q10256">
        <v>2557</v>
      </c>
      <c r="R10256" t="s">
        <v>94</v>
      </c>
      <c r="S10256" t="s">
        <v>103</v>
      </c>
      <c r="T10256">
        <v>11</v>
      </c>
      <c r="U10256" t="s">
        <v>191</v>
      </c>
    </row>
    <row r="10257" spans="1:21" x14ac:dyDescent="0.25">
      <c r="A10257" t="s">
        <v>152</v>
      </c>
      <c r="B10257" s="5">
        <v>44144</v>
      </c>
      <c r="C10257">
        <v>319</v>
      </c>
      <c r="D10257">
        <v>46</v>
      </c>
      <c r="E10257">
        <v>365</v>
      </c>
      <c r="F10257">
        <v>7467</v>
      </c>
      <c r="G10257">
        <v>7832</v>
      </c>
      <c r="H10257">
        <v>191</v>
      </c>
      <c r="I10257">
        <v>320</v>
      </c>
      <c r="J10257">
        <v>6760</v>
      </c>
      <c r="K10257">
        <v>456</v>
      </c>
      <c r="L10257">
        <v>15048</v>
      </c>
      <c r="M10257">
        <v>583139</v>
      </c>
      <c r="N10257">
        <v>124</v>
      </c>
      <c r="O10257">
        <v>5</v>
      </c>
      <c r="P10257">
        <v>320</v>
      </c>
      <c r="Q10257">
        <v>2324</v>
      </c>
      <c r="R10257" t="s">
        <v>94</v>
      </c>
      <c r="S10257" t="s">
        <v>103</v>
      </c>
      <c r="T10257">
        <v>11</v>
      </c>
      <c r="U10257" t="s">
        <v>191</v>
      </c>
    </row>
    <row r="10258" spans="1:21" x14ac:dyDescent="0.25">
      <c r="A10258" t="s">
        <v>152</v>
      </c>
      <c r="B10258" s="5">
        <v>44330</v>
      </c>
      <c r="C10258">
        <v>89</v>
      </c>
      <c r="D10258">
        <v>17</v>
      </c>
      <c r="E10258">
        <v>106</v>
      </c>
      <c r="F10258">
        <v>5777</v>
      </c>
      <c r="G10258">
        <v>5883</v>
      </c>
      <c r="H10258">
        <v>-87</v>
      </c>
      <c r="I10258">
        <v>36</v>
      </c>
      <c r="J10258">
        <v>96756</v>
      </c>
      <c r="K10258">
        <v>3765</v>
      </c>
      <c r="L10258">
        <v>106404</v>
      </c>
      <c r="M10258">
        <v>1934374</v>
      </c>
      <c r="N10258">
        <v>118</v>
      </c>
      <c r="O10258">
        <v>5</v>
      </c>
      <c r="P10258">
        <v>36</v>
      </c>
      <c r="Q10258">
        <v>6158</v>
      </c>
      <c r="R10258" t="s">
        <v>95</v>
      </c>
      <c r="S10258" t="s">
        <v>101</v>
      </c>
      <c r="T10258">
        <v>5</v>
      </c>
      <c r="U10258" t="s">
        <v>185</v>
      </c>
    </row>
    <row r="10259" spans="1:21" x14ac:dyDescent="0.25">
      <c r="A10259" t="s">
        <v>152</v>
      </c>
      <c r="B10259" s="5">
        <v>44519</v>
      </c>
      <c r="C10259">
        <v>194</v>
      </c>
      <c r="D10259">
        <v>25</v>
      </c>
      <c r="E10259">
        <v>219</v>
      </c>
      <c r="F10259">
        <v>5309</v>
      </c>
      <c r="G10259">
        <v>5528</v>
      </c>
      <c r="H10259">
        <v>176</v>
      </c>
      <c r="I10259">
        <v>533</v>
      </c>
      <c r="J10259">
        <v>115435</v>
      </c>
      <c r="K10259">
        <v>3922</v>
      </c>
      <c r="L10259">
        <v>124885</v>
      </c>
      <c r="M10259">
        <v>3605035</v>
      </c>
      <c r="N10259">
        <v>349</v>
      </c>
      <c r="O10259">
        <v>5</v>
      </c>
      <c r="P10259">
        <v>530</v>
      </c>
      <c r="Q10259">
        <v>23298</v>
      </c>
      <c r="R10259" t="s">
        <v>95</v>
      </c>
      <c r="S10259" t="s">
        <v>103</v>
      </c>
      <c r="T10259">
        <v>11</v>
      </c>
      <c r="U10259" t="s">
        <v>191</v>
      </c>
    </row>
    <row r="10260" spans="1:21" x14ac:dyDescent="0.25">
      <c r="A10260" t="s">
        <v>152</v>
      </c>
      <c r="B10260" s="5">
        <v>44523</v>
      </c>
      <c r="C10260">
        <v>229</v>
      </c>
      <c r="D10260">
        <v>25</v>
      </c>
      <c r="E10260">
        <v>254</v>
      </c>
      <c r="F10260">
        <v>5814</v>
      </c>
      <c r="G10260">
        <v>6068</v>
      </c>
      <c r="H10260">
        <v>-64</v>
      </c>
      <c r="I10260">
        <v>414</v>
      </c>
      <c r="J10260">
        <v>116883</v>
      </c>
      <c r="K10260">
        <v>3943</v>
      </c>
      <c r="L10260">
        <v>126894</v>
      </c>
      <c r="M10260">
        <v>3686677</v>
      </c>
      <c r="N10260">
        <v>471</v>
      </c>
      <c r="O10260">
        <v>5</v>
      </c>
      <c r="P10260">
        <v>412</v>
      </c>
      <c r="Q10260">
        <v>28151</v>
      </c>
      <c r="R10260" t="s">
        <v>95</v>
      </c>
      <c r="S10260" t="s">
        <v>103</v>
      </c>
      <c r="T10260">
        <v>11</v>
      </c>
      <c r="U10260" t="s">
        <v>191</v>
      </c>
    </row>
    <row r="10261" spans="1:21" x14ac:dyDescent="0.25">
      <c r="A10261" t="s">
        <v>152</v>
      </c>
      <c r="B10261" s="5">
        <v>44524</v>
      </c>
      <c r="C10261">
        <v>232</v>
      </c>
      <c r="D10261">
        <v>26</v>
      </c>
      <c r="E10261">
        <v>258</v>
      </c>
      <c r="F10261">
        <v>5969</v>
      </c>
      <c r="G10261">
        <v>6227</v>
      </c>
      <c r="H10261">
        <v>159</v>
      </c>
      <c r="I10261">
        <v>782</v>
      </c>
      <c r="J10261">
        <v>117493</v>
      </c>
      <c r="K10261">
        <v>3948</v>
      </c>
      <c r="L10261">
        <v>127668</v>
      </c>
      <c r="M10261">
        <v>3711496</v>
      </c>
      <c r="N10261">
        <v>610</v>
      </c>
      <c r="O10261">
        <v>5</v>
      </c>
      <c r="P10261">
        <v>774</v>
      </c>
      <c r="Q10261">
        <v>24819</v>
      </c>
      <c r="R10261" t="s">
        <v>95</v>
      </c>
      <c r="S10261" t="s">
        <v>103</v>
      </c>
      <c r="T10261">
        <v>11</v>
      </c>
      <c r="U10261" t="s">
        <v>191</v>
      </c>
    </row>
    <row r="10262" spans="1:21" x14ac:dyDescent="0.25">
      <c r="A10262" t="s">
        <v>152</v>
      </c>
      <c r="B10262" s="5">
        <v>44534</v>
      </c>
      <c r="C10262">
        <v>281</v>
      </c>
      <c r="D10262">
        <v>25</v>
      </c>
      <c r="E10262">
        <v>306</v>
      </c>
      <c r="F10262">
        <v>7535</v>
      </c>
      <c r="G10262">
        <v>7841</v>
      </c>
      <c r="H10262">
        <v>217</v>
      </c>
      <c r="I10262">
        <v>829</v>
      </c>
      <c r="J10262">
        <v>122322</v>
      </c>
      <c r="K10262">
        <v>4013</v>
      </c>
      <c r="L10262">
        <v>134176</v>
      </c>
      <c r="M10262">
        <v>3950262</v>
      </c>
      <c r="N10262">
        <v>603</v>
      </c>
      <c r="O10262">
        <v>5</v>
      </c>
      <c r="P10262">
        <v>825</v>
      </c>
      <c r="Q10262">
        <v>25902</v>
      </c>
      <c r="R10262" t="s">
        <v>95</v>
      </c>
      <c r="S10262" t="s">
        <v>103</v>
      </c>
      <c r="T10262">
        <v>12</v>
      </c>
      <c r="U10262" t="s">
        <v>192</v>
      </c>
    </row>
    <row r="10263" spans="1:21" x14ac:dyDescent="0.25">
      <c r="A10263" t="s">
        <v>152</v>
      </c>
      <c r="B10263" s="5">
        <v>44535</v>
      </c>
      <c r="C10263">
        <v>288</v>
      </c>
      <c r="D10263">
        <v>28</v>
      </c>
      <c r="E10263">
        <v>316</v>
      </c>
      <c r="F10263">
        <v>7647</v>
      </c>
      <c r="G10263">
        <v>7963</v>
      </c>
      <c r="H10263">
        <v>122</v>
      </c>
      <c r="I10263">
        <v>595</v>
      </c>
      <c r="J10263">
        <v>122787</v>
      </c>
      <c r="K10263">
        <v>4018</v>
      </c>
      <c r="L10263">
        <v>134768</v>
      </c>
      <c r="M10263">
        <v>3967161</v>
      </c>
      <c r="N10263">
        <v>465</v>
      </c>
      <c r="O10263">
        <v>5</v>
      </c>
      <c r="P10263">
        <v>592</v>
      </c>
      <c r="Q10263">
        <v>16899</v>
      </c>
      <c r="R10263" t="s">
        <v>95</v>
      </c>
      <c r="S10263" t="s">
        <v>103</v>
      </c>
      <c r="T10263">
        <v>12</v>
      </c>
      <c r="U10263" t="s">
        <v>192</v>
      </c>
    </row>
    <row r="10264" spans="1:21" x14ac:dyDescent="0.25">
      <c r="A10264" t="s">
        <v>152</v>
      </c>
      <c r="B10264" s="5">
        <v>44539</v>
      </c>
      <c r="C10264">
        <v>297</v>
      </c>
      <c r="D10264">
        <v>25</v>
      </c>
      <c r="E10264">
        <v>322</v>
      </c>
      <c r="F10264">
        <v>7700</v>
      </c>
      <c r="G10264">
        <v>8022</v>
      </c>
      <c r="H10264">
        <v>-33</v>
      </c>
      <c r="I10264">
        <v>673</v>
      </c>
      <c r="J10264">
        <v>125000</v>
      </c>
      <c r="K10264">
        <v>4048</v>
      </c>
      <c r="L10264">
        <v>137070</v>
      </c>
      <c r="M10264">
        <v>4045427</v>
      </c>
      <c r="N10264">
        <v>697</v>
      </c>
      <c r="O10264">
        <v>5</v>
      </c>
      <c r="P10264">
        <v>669</v>
      </c>
      <c r="Q10264">
        <v>12147</v>
      </c>
      <c r="R10264" t="s">
        <v>95</v>
      </c>
      <c r="S10264" t="s">
        <v>103</v>
      </c>
      <c r="T10264">
        <v>12</v>
      </c>
      <c r="U10264" t="s">
        <v>192</v>
      </c>
    </row>
    <row r="10265" spans="1:21" x14ac:dyDescent="0.25">
      <c r="A10265" t="s">
        <v>152</v>
      </c>
      <c r="B10265" s="5">
        <v>44556</v>
      </c>
      <c r="C10265">
        <v>280</v>
      </c>
      <c r="D10265">
        <v>29</v>
      </c>
      <c r="E10265">
        <v>309</v>
      </c>
      <c r="F10265">
        <v>8671</v>
      </c>
      <c r="G10265">
        <v>8980</v>
      </c>
      <c r="H10265">
        <v>109</v>
      </c>
      <c r="I10265">
        <v>246</v>
      </c>
      <c r="J10265">
        <v>135762</v>
      </c>
      <c r="K10265">
        <v>4183</v>
      </c>
      <c r="L10265">
        <v>148925</v>
      </c>
      <c r="M10265">
        <v>4417407</v>
      </c>
      <c r="N10265">
        <v>131</v>
      </c>
      <c r="O10265">
        <v>5</v>
      </c>
      <c r="P10265">
        <v>245</v>
      </c>
      <c r="Q10265">
        <v>2866</v>
      </c>
      <c r="R10265" t="s">
        <v>95</v>
      </c>
      <c r="S10265" t="s">
        <v>103</v>
      </c>
      <c r="T10265">
        <v>12</v>
      </c>
      <c r="U10265" t="s">
        <v>192</v>
      </c>
    </row>
    <row r="10266" spans="1:21" x14ac:dyDescent="0.25">
      <c r="A10266" t="s">
        <v>152</v>
      </c>
      <c r="B10266" s="5">
        <v>44599</v>
      </c>
      <c r="C10266">
        <v>479</v>
      </c>
      <c r="D10266">
        <v>41</v>
      </c>
      <c r="E10266">
        <v>520</v>
      </c>
      <c r="F10266">
        <v>41949</v>
      </c>
      <c r="G10266">
        <v>42469</v>
      </c>
      <c r="H10266">
        <v>-4925</v>
      </c>
      <c r="I10266">
        <v>644</v>
      </c>
      <c r="J10266">
        <v>238704</v>
      </c>
      <c r="K10266">
        <v>4576</v>
      </c>
      <c r="L10266">
        <v>285749</v>
      </c>
      <c r="M10266">
        <v>5462317</v>
      </c>
      <c r="N10266">
        <v>5562</v>
      </c>
      <c r="O10266">
        <v>5</v>
      </c>
      <c r="P10266">
        <v>642</v>
      </c>
      <c r="Q10266">
        <v>8008</v>
      </c>
      <c r="R10266" t="s">
        <v>96</v>
      </c>
      <c r="S10266" t="s">
        <v>100</v>
      </c>
      <c r="T10266">
        <v>2</v>
      </c>
      <c r="U10266" t="s">
        <v>182</v>
      </c>
    </row>
    <row r="10267" spans="1:21" x14ac:dyDescent="0.25">
      <c r="A10267" t="s">
        <v>152</v>
      </c>
      <c r="B10267" s="5">
        <v>44617</v>
      </c>
      <c r="C10267">
        <v>250</v>
      </c>
      <c r="D10267">
        <v>15</v>
      </c>
      <c r="E10267">
        <v>265</v>
      </c>
      <c r="F10267">
        <v>20384</v>
      </c>
      <c r="G10267">
        <v>20649</v>
      </c>
      <c r="H10267">
        <v>-561</v>
      </c>
      <c r="I10267">
        <v>687</v>
      </c>
      <c r="J10267">
        <v>281578</v>
      </c>
      <c r="K10267">
        <v>4765</v>
      </c>
      <c r="L10267">
        <v>306992</v>
      </c>
      <c r="M10267">
        <v>5737869</v>
      </c>
      <c r="N10267">
        <v>1237</v>
      </c>
      <c r="O10267">
        <v>5</v>
      </c>
      <c r="P10267">
        <v>681</v>
      </c>
      <c r="Q10267">
        <v>11765</v>
      </c>
      <c r="R10267" t="s">
        <v>96</v>
      </c>
      <c r="S10267" t="s">
        <v>100</v>
      </c>
      <c r="T10267">
        <v>2</v>
      </c>
      <c r="U10267" t="s">
        <v>182</v>
      </c>
    </row>
    <row r="10268" spans="1:21" x14ac:dyDescent="0.25">
      <c r="A10268" t="s">
        <v>152</v>
      </c>
      <c r="B10268" s="5">
        <v>44623</v>
      </c>
      <c r="C10268">
        <v>180</v>
      </c>
      <c r="D10268">
        <v>16</v>
      </c>
      <c r="E10268">
        <v>196</v>
      </c>
      <c r="F10268">
        <v>17707</v>
      </c>
      <c r="G10268">
        <v>17903</v>
      </c>
      <c r="H10268">
        <v>-156</v>
      </c>
      <c r="I10268">
        <v>607</v>
      </c>
      <c r="J10268">
        <v>287368</v>
      </c>
      <c r="K10268">
        <v>4793</v>
      </c>
      <c r="L10268">
        <v>310064</v>
      </c>
      <c r="M10268">
        <v>5796299</v>
      </c>
      <c r="N10268">
        <v>754</v>
      </c>
      <c r="O10268">
        <v>5</v>
      </c>
      <c r="P10268">
        <v>603</v>
      </c>
      <c r="Q10268">
        <v>11524</v>
      </c>
      <c r="R10268" t="s">
        <v>96</v>
      </c>
      <c r="S10268" t="s">
        <v>100</v>
      </c>
      <c r="T10268">
        <v>3</v>
      </c>
      <c r="U10268" t="s">
        <v>183</v>
      </c>
    </row>
    <row r="10269" spans="1:21" x14ac:dyDescent="0.25">
      <c r="A10269" t="s">
        <v>152</v>
      </c>
      <c r="B10269" s="5">
        <v>44631</v>
      </c>
      <c r="C10269">
        <v>150</v>
      </c>
      <c r="D10269">
        <v>10</v>
      </c>
      <c r="E10269">
        <v>160</v>
      </c>
      <c r="F10269">
        <v>17322</v>
      </c>
      <c r="G10269">
        <v>17482</v>
      </c>
      <c r="H10269">
        <v>86</v>
      </c>
      <c r="I10269">
        <v>640</v>
      </c>
      <c r="J10269">
        <v>292623</v>
      </c>
      <c r="K10269">
        <v>4824</v>
      </c>
      <c r="L10269">
        <v>314929</v>
      </c>
      <c r="M10269">
        <v>5871763</v>
      </c>
      <c r="N10269">
        <v>547</v>
      </c>
      <c r="O10269">
        <v>5</v>
      </c>
      <c r="P10269">
        <v>638</v>
      </c>
      <c r="Q10269">
        <v>10704</v>
      </c>
      <c r="R10269" t="s">
        <v>96</v>
      </c>
      <c r="S10269" t="s">
        <v>100</v>
      </c>
      <c r="T10269">
        <v>3</v>
      </c>
      <c r="U10269" t="s">
        <v>183</v>
      </c>
    </row>
    <row r="10270" spans="1:21" x14ac:dyDescent="0.25">
      <c r="A10270" t="s">
        <v>152</v>
      </c>
      <c r="B10270" s="5">
        <v>44635</v>
      </c>
      <c r="C10270">
        <v>138</v>
      </c>
      <c r="D10270">
        <v>9</v>
      </c>
      <c r="E10270">
        <v>147</v>
      </c>
      <c r="F10270">
        <v>18226</v>
      </c>
      <c r="G10270">
        <v>18373</v>
      </c>
      <c r="H10270">
        <v>696</v>
      </c>
      <c r="I10270">
        <v>1225</v>
      </c>
      <c r="J10270">
        <v>294535</v>
      </c>
      <c r="K10270">
        <v>4841</v>
      </c>
      <c r="L10270">
        <v>317749</v>
      </c>
      <c r="M10270">
        <v>5905177</v>
      </c>
      <c r="N10270">
        <v>520</v>
      </c>
      <c r="O10270">
        <v>5</v>
      </c>
      <c r="P10270">
        <v>1221</v>
      </c>
      <c r="Q10270">
        <v>14051</v>
      </c>
      <c r="R10270" t="s">
        <v>96</v>
      </c>
      <c r="S10270" t="s">
        <v>100</v>
      </c>
      <c r="T10270">
        <v>3</v>
      </c>
      <c r="U10270" t="s">
        <v>183</v>
      </c>
    </row>
    <row r="10271" spans="1:21" x14ac:dyDescent="0.25">
      <c r="A10271" t="s">
        <v>152</v>
      </c>
      <c r="B10271" s="5">
        <v>44642</v>
      </c>
      <c r="C10271">
        <v>134</v>
      </c>
      <c r="D10271">
        <v>4</v>
      </c>
      <c r="E10271">
        <v>138</v>
      </c>
      <c r="F10271">
        <v>21133</v>
      </c>
      <c r="G10271">
        <v>21271</v>
      </c>
      <c r="H10271">
        <v>745</v>
      </c>
      <c r="I10271">
        <v>1433</v>
      </c>
      <c r="J10271">
        <v>298555</v>
      </c>
      <c r="K10271">
        <v>4871</v>
      </c>
      <c r="L10271">
        <v>324697</v>
      </c>
      <c r="M10271">
        <v>5974971</v>
      </c>
      <c r="N10271">
        <v>682</v>
      </c>
      <c r="O10271">
        <v>5</v>
      </c>
      <c r="P10271">
        <v>1432</v>
      </c>
      <c r="Q10271">
        <v>14752</v>
      </c>
      <c r="R10271" t="s">
        <v>96</v>
      </c>
      <c r="S10271" t="s">
        <v>100</v>
      </c>
      <c r="T10271">
        <v>3</v>
      </c>
      <c r="U10271" t="s">
        <v>183</v>
      </c>
    </row>
    <row r="10272" spans="1:21" x14ac:dyDescent="0.25">
      <c r="A10272" t="s">
        <v>152</v>
      </c>
      <c r="B10272" s="5">
        <v>44650</v>
      </c>
      <c r="C10272">
        <v>130</v>
      </c>
      <c r="D10272">
        <v>9</v>
      </c>
      <c r="E10272">
        <v>139</v>
      </c>
      <c r="F10272">
        <v>23569</v>
      </c>
      <c r="G10272">
        <v>23708</v>
      </c>
      <c r="H10272">
        <v>679</v>
      </c>
      <c r="I10272">
        <v>1159</v>
      </c>
      <c r="J10272">
        <v>304622</v>
      </c>
      <c r="K10272">
        <v>4916</v>
      </c>
      <c r="L10272">
        <v>333246</v>
      </c>
      <c r="M10272">
        <v>6059830</v>
      </c>
      <c r="N10272">
        <v>474</v>
      </c>
      <c r="O10272">
        <v>5</v>
      </c>
      <c r="P10272">
        <v>1158</v>
      </c>
      <c r="Q10272">
        <v>11982</v>
      </c>
      <c r="R10272" t="s">
        <v>96</v>
      </c>
      <c r="S10272" t="s">
        <v>100</v>
      </c>
      <c r="T10272">
        <v>3</v>
      </c>
      <c r="U10272" t="s">
        <v>183</v>
      </c>
    </row>
    <row r="10273" spans="1:21" x14ac:dyDescent="0.25">
      <c r="A10273" t="s">
        <v>152</v>
      </c>
      <c r="B10273" s="5">
        <v>44658</v>
      </c>
      <c r="C10273">
        <v>138</v>
      </c>
      <c r="D10273">
        <v>4</v>
      </c>
      <c r="E10273">
        <v>142</v>
      </c>
      <c r="F10273">
        <v>24028</v>
      </c>
      <c r="G10273">
        <v>24170</v>
      </c>
      <c r="H10273">
        <v>388</v>
      </c>
      <c r="I10273">
        <v>1223</v>
      </c>
      <c r="J10273">
        <v>312620</v>
      </c>
      <c r="K10273">
        <v>4935</v>
      </c>
      <c r="L10273">
        <v>341725</v>
      </c>
      <c r="M10273">
        <v>6142537</v>
      </c>
      <c r="N10273">
        <v>823</v>
      </c>
      <c r="O10273">
        <v>5</v>
      </c>
      <c r="P10273">
        <v>1216</v>
      </c>
      <c r="Q10273">
        <v>12673</v>
      </c>
      <c r="R10273" t="s">
        <v>96</v>
      </c>
      <c r="S10273" t="s">
        <v>101</v>
      </c>
      <c r="T10273">
        <v>4</v>
      </c>
      <c r="U10273" t="s">
        <v>184</v>
      </c>
    </row>
    <row r="10274" spans="1:21" x14ac:dyDescent="0.25">
      <c r="A10274" t="s">
        <v>152</v>
      </c>
      <c r="B10274" s="5">
        <v>44702</v>
      </c>
      <c r="C10274">
        <v>112</v>
      </c>
      <c r="D10274">
        <v>1</v>
      </c>
      <c r="E10274">
        <v>113</v>
      </c>
      <c r="F10274">
        <v>21612</v>
      </c>
      <c r="G10274">
        <v>21725</v>
      </c>
      <c r="H10274">
        <v>-284</v>
      </c>
      <c r="I10274">
        <v>422</v>
      </c>
      <c r="J10274">
        <v>349492</v>
      </c>
      <c r="K10274">
        <v>5086</v>
      </c>
      <c r="L10274">
        <v>376303</v>
      </c>
      <c r="M10274">
        <v>6484904</v>
      </c>
      <c r="N10274">
        <v>697</v>
      </c>
      <c r="O10274">
        <v>5</v>
      </c>
      <c r="P10274">
        <v>418</v>
      </c>
      <c r="Q10274">
        <v>5668</v>
      </c>
      <c r="R10274" t="s">
        <v>96</v>
      </c>
      <c r="S10274" t="s">
        <v>101</v>
      </c>
      <c r="T10274">
        <v>5</v>
      </c>
      <c r="U10274" t="s">
        <v>185</v>
      </c>
    </row>
    <row r="10275" spans="1:21" x14ac:dyDescent="0.25">
      <c r="A10275" t="s">
        <v>152</v>
      </c>
      <c r="B10275" s="5">
        <v>44704</v>
      </c>
      <c r="C10275">
        <v>111</v>
      </c>
      <c r="D10275">
        <v>1</v>
      </c>
      <c r="E10275">
        <v>112</v>
      </c>
      <c r="F10275">
        <v>20929</v>
      </c>
      <c r="G10275">
        <v>21041</v>
      </c>
      <c r="H10275">
        <v>-298</v>
      </c>
      <c r="I10275">
        <v>72</v>
      </c>
      <c r="J10275">
        <v>350466</v>
      </c>
      <c r="K10275">
        <v>5091</v>
      </c>
      <c r="L10275">
        <v>376598</v>
      </c>
      <c r="M10275">
        <v>6489618</v>
      </c>
      <c r="N10275">
        <v>365</v>
      </c>
      <c r="O10275">
        <v>5</v>
      </c>
      <c r="P10275">
        <v>72</v>
      </c>
      <c r="Q10275">
        <v>1596</v>
      </c>
      <c r="R10275" t="s">
        <v>96</v>
      </c>
      <c r="S10275" t="s">
        <v>101</v>
      </c>
      <c r="T10275">
        <v>5</v>
      </c>
      <c r="U10275" t="s">
        <v>185</v>
      </c>
    </row>
    <row r="10276" spans="1:21" x14ac:dyDescent="0.25">
      <c r="A10276" t="s">
        <v>152</v>
      </c>
      <c r="B10276" s="5">
        <v>44719</v>
      </c>
      <c r="C10276">
        <v>84</v>
      </c>
      <c r="D10276">
        <v>1</v>
      </c>
      <c r="E10276">
        <v>85</v>
      </c>
      <c r="F10276">
        <v>19301</v>
      </c>
      <c r="G10276">
        <v>19386</v>
      </c>
      <c r="H10276">
        <v>310</v>
      </c>
      <c r="I10276">
        <v>557</v>
      </c>
      <c r="J10276">
        <v>356449</v>
      </c>
      <c r="K10276">
        <v>5119</v>
      </c>
      <c r="L10276">
        <v>380954</v>
      </c>
      <c r="M10276">
        <v>6554572</v>
      </c>
      <c r="N10276">
        <v>240</v>
      </c>
      <c r="O10276">
        <v>5</v>
      </c>
      <c r="P10276">
        <v>555</v>
      </c>
      <c r="Q10276">
        <v>5744</v>
      </c>
      <c r="R10276" t="s">
        <v>96</v>
      </c>
      <c r="S10276" t="s">
        <v>101</v>
      </c>
      <c r="T10276">
        <v>6</v>
      </c>
      <c r="U10276" t="s">
        <v>186</v>
      </c>
    </row>
    <row r="10277" spans="1:21" x14ac:dyDescent="0.25">
      <c r="A10277" t="s">
        <v>152</v>
      </c>
      <c r="B10277" s="5">
        <v>44722</v>
      </c>
      <c r="C10277">
        <v>76</v>
      </c>
      <c r="D10277">
        <v>3</v>
      </c>
      <c r="E10277">
        <v>79</v>
      </c>
      <c r="F10277">
        <v>19731</v>
      </c>
      <c r="G10277">
        <v>19810</v>
      </c>
      <c r="H10277">
        <v>178</v>
      </c>
      <c r="I10277">
        <v>409</v>
      </c>
      <c r="J10277">
        <v>357249</v>
      </c>
      <c r="K10277">
        <v>5125</v>
      </c>
      <c r="L10277">
        <v>382184</v>
      </c>
      <c r="M10277">
        <v>6567206</v>
      </c>
      <c r="N10277">
        <v>225</v>
      </c>
      <c r="O10277">
        <v>5</v>
      </c>
      <c r="P10277">
        <v>408</v>
      </c>
      <c r="Q10277">
        <v>4046</v>
      </c>
      <c r="R10277" t="s">
        <v>96</v>
      </c>
      <c r="S10277" t="s">
        <v>101</v>
      </c>
      <c r="T10277">
        <v>6</v>
      </c>
      <c r="U10277" t="s">
        <v>186</v>
      </c>
    </row>
    <row r="10278" spans="1:21" x14ac:dyDescent="0.25">
      <c r="A10278" t="s">
        <v>152</v>
      </c>
      <c r="B10278" s="5">
        <v>44747</v>
      </c>
      <c r="C10278">
        <v>165</v>
      </c>
      <c r="D10278">
        <v>7</v>
      </c>
      <c r="E10278">
        <v>172</v>
      </c>
      <c r="F10278">
        <v>17143</v>
      </c>
      <c r="G10278">
        <v>17315</v>
      </c>
      <c r="H10278">
        <v>2102</v>
      </c>
      <c r="I10278">
        <v>2607</v>
      </c>
      <c r="J10278">
        <v>386281</v>
      </c>
      <c r="K10278">
        <v>5167</v>
      </c>
      <c r="L10278">
        <v>408763</v>
      </c>
      <c r="M10278">
        <v>6699951</v>
      </c>
      <c r="N10278">
        <v>499</v>
      </c>
      <c r="O10278">
        <v>5</v>
      </c>
      <c r="P10278">
        <v>2606</v>
      </c>
      <c r="Q10278">
        <v>10741</v>
      </c>
      <c r="R10278" t="s">
        <v>96</v>
      </c>
      <c r="S10278" t="s">
        <v>102</v>
      </c>
      <c r="T10278">
        <v>7</v>
      </c>
      <c r="U10278" t="s">
        <v>187</v>
      </c>
    </row>
    <row r="10279" spans="1:21" x14ac:dyDescent="0.25">
      <c r="A10279" t="s">
        <v>152</v>
      </c>
      <c r="B10279" s="5">
        <v>44772</v>
      </c>
      <c r="C10279">
        <v>291</v>
      </c>
      <c r="D10279">
        <v>7</v>
      </c>
      <c r="E10279">
        <v>298</v>
      </c>
      <c r="F10279">
        <v>21832</v>
      </c>
      <c r="G10279">
        <v>22130</v>
      </c>
      <c r="H10279">
        <v>-1050</v>
      </c>
      <c r="I10279">
        <v>1364</v>
      </c>
      <c r="J10279">
        <v>425167</v>
      </c>
      <c r="K10279">
        <v>5253</v>
      </c>
      <c r="L10279">
        <v>452550</v>
      </c>
      <c r="M10279">
        <v>6891844</v>
      </c>
      <c r="N10279">
        <v>2405</v>
      </c>
      <c r="O10279">
        <v>5</v>
      </c>
      <c r="P10279">
        <v>1360</v>
      </c>
      <c r="Q10279">
        <v>7525</v>
      </c>
      <c r="R10279" t="s">
        <v>96</v>
      </c>
      <c r="S10279" t="s">
        <v>102</v>
      </c>
      <c r="T10279">
        <v>7</v>
      </c>
      <c r="U10279" t="s">
        <v>187</v>
      </c>
    </row>
    <row r="10280" spans="1:21" x14ac:dyDescent="0.25">
      <c r="A10280" t="s">
        <v>152</v>
      </c>
      <c r="B10280" s="5">
        <v>44773</v>
      </c>
      <c r="C10280">
        <v>288</v>
      </c>
      <c r="D10280">
        <v>7</v>
      </c>
      <c r="E10280">
        <v>295</v>
      </c>
      <c r="F10280">
        <v>21146</v>
      </c>
      <c r="G10280">
        <v>21441</v>
      </c>
      <c r="H10280">
        <v>-689</v>
      </c>
      <c r="I10280">
        <v>789</v>
      </c>
      <c r="J10280">
        <v>426639</v>
      </c>
      <c r="K10280">
        <v>5258</v>
      </c>
      <c r="L10280">
        <v>453338</v>
      </c>
      <c r="M10280">
        <v>6896710</v>
      </c>
      <c r="N10280">
        <v>1472</v>
      </c>
      <c r="O10280">
        <v>5</v>
      </c>
      <c r="P10280">
        <v>788</v>
      </c>
      <c r="Q10280">
        <v>4866</v>
      </c>
      <c r="R10280" t="s">
        <v>96</v>
      </c>
      <c r="S10280" t="s">
        <v>102</v>
      </c>
      <c r="T10280">
        <v>7</v>
      </c>
      <c r="U10280" t="s">
        <v>187</v>
      </c>
    </row>
    <row r="10281" spans="1:21" x14ac:dyDescent="0.25">
      <c r="A10281" t="s">
        <v>152</v>
      </c>
      <c r="B10281" s="5">
        <v>44775</v>
      </c>
      <c r="C10281">
        <v>276</v>
      </c>
      <c r="D10281">
        <v>4</v>
      </c>
      <c r="E10281">
        <v>280</v>
      </c>
      <c r="F10281">
        <v>21131</v>
      </c>
      <c r="G10281">
        <v>21411</v>
      </c>
      <c r="H10281">
        <v>758</v>
      </c>
      <c r="I10281">
        <v>1838</v>
      </c>
      <c r="J10281">
        <v>428821</v>
      </c>
      <c r="K10281">
        <v>5266</v>
      </c>
      <c r="L10281">
        <v>455498</v>
      </c>
      <c r="M10281">
        <v>6908651</v>
      </c>
      <c r="N10281">
        <v>1074</v>
      </c>
      <c r="O10281">
        <v>5</v>
      </c>
      <c r="P10281">
        <v>1837</v>
      </c>
      <c r="Q10281">
        <v>9852</v>
      </c>
      <c r="R10281" t="s">
        <v>96</v>
      </c>
      <c r="S10281" t="s">
        <v>102</v>
      </c>
      <c r="T10281">
        <v>8</v>
      </c>
      <c r="U10281" t="s">
        <v>188</v>
      </c>
    </row>
    <row r="10282" spans="1:21" x14ac:dyDescent="0.25">
      <c r="A10282" t="s">
        <v>152</v>
      </c>
      <c r="B10282" s="5">
        <v>44784</v>
      </c>
      <c r="C10282">
        <v>236</v>
      </c>
      <c r="D10282">
        <v>3</v>
      </c>
      <c r="E10282">
        <v>239</v>
      </c>
      <c r="F10282">
        <v>13829</v>
      </c>
      <c r="G10282">
        <v>14068</v>
      </c>
      <c r="H10282">
        <v>-725</v>
      </c>
      <c r="I10282">
        <v>821</v>
      </c>
      <c r="J10282">
        <v>444256</v>
      </c>
      <c r="K10282">
        <v>5296</v>
      </c>
      <c r="L10282">
        <v>463620</v>
      </c>
      <c r="M10282">
        <v>6958141</v>
      </c>
      <c r="N10282">
        <v>1538</v>
      </c>
      <c r="O10282">
        <v>5</v>
      </c>
      <c r="P10282">
        <v>818</v>
      </c>
      <c r="Q10282">
        <v>5356</v>
      </c>
      <c r="R10282" t="s">
        <v>96</v>
      </c>
      <c r="S10282" t="s">
        <v>102</v>
      </c>
      <c r="T10282">
        <v>8</v>
      </c>
      <c r="U10282" t="s">
        <v>188</v>
      </c>
    </row>
    <row r="10283" spans="1:21" x14ac:dyDescent="0.25">
      <c r="A10283" t="s">
        <v>152</v>
      </c>
      <c r="B10283" s="5">
        <v>44804</v>
      </c>
      <c r="C10283">
        <v>155</v>
      </c>
      <c r="D10283">
        <v>2</v>
      </c>
      <c r="E10283">
        <v>157</v>
      </c>
      <c r="F10283">
        <v>6998</v>
      </c>
      <c r="G10283">
        <v>7155</v>
      </c>
      <c r="H10283">
        <v>-420</v>
      </c>
      <c r="I10283">
        <v>655</v>
      </c>
      <c r="J10283">
        <v>463226</v>
      </c>
      <c r="K10283">
        <v>5366</v>
      </c>
      <c r="L10283">
        <v>475747</v>
      </c>
      <c r="M10283">
        <v>7038698</v>
      </c>
      <c r="N10283">
        <v>1067</v>
      </c>
      <c r="O10283">
        <v>5</v>
      </c>
      <c r="P10283">
        <v>652</v>
      </c>
      <c r="Q10283">
        <v>4587</v>
      </c>
      <c r="R10283" t="s">
        <v>96</v>
      </c>
      <c r="S10283" t="s">
        <v>102</v>
      </c>
      <c r="T10283">
        <v>8</v>
      </c>
      <c r="U10283" t="s">
        <v>188</v>
      </c>
    </row>
    <row r="10284" spans="1:21" x14ac:dyDescent="0.25">
      <c r="A10284" t="s">
        <v>152</v>
      </c>
      <c r="B10284" s="5">
        <v>44810</v>
      </c>
      <c r="C10284">
        <v>137</v>
      </c>
      <c r="D10284">
        <v>2</v>
      </c>
      <c r="E10284">
        <v>139</v>
      </c>
      <c r="F10284">
        <v>6058</v>
      </c>
      <c r="G10284">
        <v>6197</v>
      </c>
      <c r="H10284">
        <v>221</v>
      </c>
      <c r="I10284">
        <v>679</v>
      </c>
      <c r="J10284">
        <v>466796</v>
      </c>
      <c r="K10284">
        <v>5381</v>
      </c>
      <c r="L10284">
        <v>478374</v>
      </c>
      <c r="M10284">
        <v>7060007</v>
      </c>
      <c r="N10284">
        <v>453</v>
      </c>
      <c r="O10284">
        <v>5</v>
      </c>
      <c r="P10284">
        <v>679</v>
      </c>
      <c r="Q10284">
        <v>5743</v>
      </c>
      <c r="R10284" t="s">
        <v>96</v>
      </c>
      <c r="S10284" t="s">
        <v>102</v>
      </c>
      <c r="T10284">
        <v>9</v>
      </c>
      <c r="U10284" t="s">
        <v>189</v>
      </c>
    </row>
    <row r="10285" spans="1:21" x14ac:dyDescent="0.25">
      <c r="A10285" t="s">
        <v>152</v>
      </c>
      <c r="B10285" s="5">
        <v>44813</v>
      </c>
      <c r="C10285">
        <v>128</v>
      </c>
      <c r="D10285">
        <v>3</v>
      </c>
      <c r="E10285">
        <v>131</v>
      </c>
      <c r="F10285">
        <v>5093</v>
      </c>
      <c r="G10285">
        <v>5224</v>
      </c>
      <c r="H10285">
        <v>-264</v>
      </c>
      <c r="I10285">
        <v>407</v>
      </c>
      <c r="J10285">
        <v>469088</v>
      </c>
      <c r="K10285">
        <v>5391</v>
      </c>
      <c r="L10285">
        <v>479703</v>
      </c>
      <c r="M10285">
        <v>7071154</v>
      </c>
      <c r="N10285">
        <v>666</v>
      </c>
      <c r="O10285">
        <v>5</v>
      </c>
      <c r="P10285">
        <v>407</v>
      </c>
      <c r="Q10285">
        <v>3208</v>
      </c>
      <c r="R10285" t="s">
        <v>96</v>
      </c>
      <c r="S10285" t="s">
        <v>102</v>
      </c>
      <c r="T10285">
        <v>9</v>
      </c>
      <c r="U10285" t="s">
        <v>189</v>
      </c>
    </row>
    <row r="10286" spans="1:21" x14ac:dyDescent="0.25">
      <c r="A10286" t="s">
        <v>152</v>
      </c>
      <c r="B10286" s="5">
        <v>44847</v>
      </c>
      <c r="C10286">
        <v>223</v>
      </c>
      <c r="D10286">
        <v>11</v>
      </c>
      <c r="E10286">
        <v>234</v>
      </c>
      <c r="F10286">
        <v>13543</v>
      </c>
      <c r="G10286">
        <v>13777</v>
      </c>
      <c r="H10286">
        <v>140</v>
      </c>
      <c r="I10286">
        <v>1435</v>
      </c>
      <c r="J10286">
        <v>489930</v>
      </c>
      <c r="K10286">
        <v>5470</v>
      </c>
      <c r="L10286">
        <v>509177</v>
      </c>
      <c r="M10286">
        <v>7225940</v>
      </c>
      <c r="N10286">
        <v>1290</v>
      </c>
      <c r="O10286">
        <v>5</v>
      </c>
      <c r="P10286">
        <v>1435</v>
      </c>
      <c r="Q10286">
        <v>6620</v>
      </c>
      <c r="R10286" t="s">
        <v>96</v>
      </c>
      <c r="S10286" t="s">
        <v>103</v>
      </c>
      <c r="T10286">
        <v>10</v>
      </c>
      <c r="U10286" t="s">
        <v>190</v>
      </c>
    </row>
    <row r="10287" spans="1:21" x14ac:dyDescent="0.25">
      <c r="A10287" t="s">
        <v>152</v>
      </c>
      <c r="B10287" s="5">
        <v>44853</v>
      </c>
      <c r="C10287">
        <v>217</v>
      </c>
      <c r="D10287">
        <v>5</v>
      </c>
      <c r="E10287">
        <v>222</v>
      </c>
      <c r="F10287">
        <v>12175</v>
      </c>
      <c r="G10287">
        <v>12397</v>
      </c>
      <c r="H10287">
        <v>-870</v>
      </c>
      <c r="I10287">
        <v>1371</v>
      </c>
      <c r="J10287">
        <v>498288</v>
      </c>
      <c r="K10287">
        <v>5534</v>
      </c>
      <c r="L10287">
        <v>516219</v>
      </c>
      <c r="M10287">
        <v>7259594</v>
      </c>
      <c r="N10287">
        <v>2231</v>
      </c>
      <c r="O10287">
        <v>5</v>
      </c>
      <c r="P10287">
        <v>1366</v>
      </c>
      <c r="Q10287">
        <v>6739</v>
      </c>
      <c r="R10287" t="s">
        <v>96</v>
      </c>
      <c r="S10287" t="s">
        <v>103</v>
      </c>
      <c r="T10287">
        <v>10</v>
      </c>
      <c r="U10287" t="s">
        <v>190</v>
      </c>
    </row>
    <row r="10288" spans="1:21" x14ac:dyDescent="0.25">
      <c r="A10288" t="s">
        <v>152</v>
      </c>
      <c r="B10288" s="5">
        <v>44862</v>
      </c>
      <c r="C10288">
        <v>198</v>
      </c>
      <c r="D10288">
        <v>3</v>
      </c>
      <c r="E10288">
        <v>201</v>
      </c>
      <c r="F10288">
        <v>9431</v>
      </c>
      <c r="G10288">
        <v>9632</v>
      </c>
      <c r="H10288">
        <v>-490</v>
      </c>
      <c r="I10288">
        <v>760</v>
      </c>
      <c r="J10288">
        <v>509034</v>
      </c>
      <c r="K10288">
        <v>5569</v>
      </c>
      <c r="L10288">
        <v>524235</v>
      </c>
      <c r="M10288">
        <v>7304295</v>
      </c>
      <c r="N10288">
        <v>1244</v>
      </c>
      <c r="O10288">
        <v>5</v>
      </c>
      <c r="P10288">
        <v>759</v>
      </c>
      <c r="Q10288">
        <v>4561</v>
      </c>
      <c r="R10288" t="s">
        <v>96</v>
      </c>
      <c r="S10288" t="s">
        <v>103</v>
      </c>
      <c r="T10288">
        <v>10</v>
      </c>
      <c r="U10288" t="s">
        <v>190</v>
      </c>
    </row>
    <row r="10289" spans="1:21" x14ac:dyDescent="0.25">
      <c r="A10289" t="s">
        <v>152</v>
      </c>
      <c r="B10289" s="5">
        <v>44863</v>
      </c>
      <c r="C10289">
        <v>204</v>
      </c>
      <c r="D10289">
        <v>3</v>
      </c>
      <c r="E10289">
        <v>207</v>
      </c>
      <c r="F10289">
        <v>9361</v>
      </c>
      <c r="G10289">
        <v>9568</v>
      </c>
      <c r="H10289">
        <v>-64</v>
      </c>
      <c r="I10289">
        <v>806</v>
      </c>
      <c r="J10289">
        <v>509896</v>
      </c>
      <c r="K10289">
        <v>5574</v>
      </c>
      <c r="L10289">
        <v>525038</v>
      </c>
      <c r="M10289">
        <v>7309023</v>
      </c>
      <c r="N10289">
        <v>862</v>
      </c>
      <c r="O10289">
        <v>5</v>
      </c>
      <c r="P10289">
        <v>803</v>
      </c>
      <c r="Q10289">
        <v>4728</v>
      </c>
      <c r="R10289" t="s">
        <v>96</v>
      </c>
      <c r="S10289" t="s">
        <v>103</v>
      </c>
      <c r="T10289">
        <v>10</v>
      </c>
      <c r="U10289" t="s">
        <v>190</v>
      </c>
    </row>
    <row r="10290" spans="1:21" x14ac:dyDescent="0.25">
      <c r="A10290" t="s">
        <v>152</v>
      </c>
      <c r="B10290" s="5">
        <v>44864</v>
      </c>
      <c r="C10290">
        <v>200</v>
      </c>
      <c r="D10290">
        <v>2</v>
      </c>
      <c r="E10290">
        <v>202</v>
      </c>
      <c r="F10290">
        <v>8810</v>
      </c>
      <c r="G10290">
        <v>9012</v>
      </c>
      <c r="H10290">
        <v>-556</v>
      </c>
      <c r="I10290">
        <v>448</v>
      </c>
      <c r="J10290">
        <v>510894</v>
      </c>
      <c r="K10290">
        <v>5579</v>
      </c>
      <c r="L10290">
        <v>525485</v>
      </c>
      <c r="M10290">
        <v>7312241</v>
      </c>
      <c r="N10290">
        <v>998</v>
      </c>
      <c r="O10290">
        <v>5</v>
      </c>
      <c r="P10290">
        <v>447</v>
      </c>
      <c r="Q10290">
        <v>3218</v>
      </c>
      <c r="R10290" t="s">
        <v>96</v>
      </c>
      <c r="S10290" t="s">
        <v>103</v>
      </c>
      <c r="T10290">
        <v>10</v>
      </c>
      <c r="U10290" t="s">
        <v>190</v>
      </c>
    </row>
    <row r="10291" spans="1:21" x14ac:dyDescent="0.25">
      <c r="A10291" t="s">
        <v>152</v>
      </c>
      <c r="B10291" s="5">
        <v>44880</v>
      </c>
      <c r="C10291">
        <v>186</v>
      </c>
      <c r="D10291">
        <v>5</v>
      </c>
      <c r="E10291">
        <v>191</v>
      </c>
      <c r="F10291">
        <v>7133</v>
      </c>
      <c r="G10291">
        <v>7324</v>
      </c>
      <c r="H10291">
        <v>602</v>
      </c>
      <c r="I10291">
        <v>1168</v>
      </c>
      <c r="J10291">
        <v>522480</v>
      </c>
      <c r="K10291">
        <v>5632</v>
      </c>
      <c r="L10291">
        <v>535436</v>
      </c>
      <c r="M10291">
        <v>7374710</v>
      </c>
      <c r="N10291">
        <v>559</v>
      </c>
      <c r="O10291">
        <v>5</v>
      </c>
      <c r="P10291">
        <v>1166</v>
      </c>
      <c r="Q10291">
        <v>6676</v>
      </c>
      <c r="R10291" t="s">
        <v>96</v>
      </c>
      <c r="S10291" t="s">
        <v>103</v>
      </c>
      <c r="T10291">
        <v>11</v>
      </c>
      <c r="U10291" t="s">
        <v>191</v>
      </c>
    </row>
    <row r="10292" spans="1:21" x14ac:dyDescent="0.25">
      <c r="A10292" t="s">
        <v>152</v>
      </c>
      <c r="B10292" s="5">
        <v>44881</v>
      </c>
      <c r="C10292">
        <v>186</v>
      </c>
      <c r="D10292">
        <v>6</v>
      </c>
      <c r="E10292">
        <v>192</v>
      </c>
      <c r="F10292">
        <v>6909</v>
      </c>
      <c r="G10292">
        <v>7101</v>
      </c>
      <c r="H10292">
        <v>-223</v>
      </c>
      <c r="I10292">
        <v>864</v>
      </c>
      <c r="J10292">
        <v>523562</v>
      </c>
      <c r="K10292">
        <v>5637</v>
      </c>
      <c r="L10292">
        <v>536300</v>
      </c>
      <c r="M10292">
        <v>7379386</v>
      </c>
      <c r="N10292">
        <v>1082</v>
      </c>
      <c r="O10292">
        <v>5</v>
      </c>
      <c r="P10292">
        <v>864</v>
      </c>
      <c r="Q10292">
        <v>4676</v>
      </c>
      <c r="R10292" t="s">
        <v>96</v>
      </c>
      <c r="S10292" t="s">
        <v>103</v>
      </c>
      <c r="T10292">
        <v>11</v>
      </c>
      <c r="U10292" t="s">
        <v>191</v>
      </c>
    </row>
    <row r="10293" spans="1:21" x14ac:dyDescent="0.25">
      <c r="A10293" t="s">
        <v>152</v>
      </c>
      <c r="B10293" s="5">
        <v>44882</v>
      </c>
      <c r="C10293">
        <v>184</v>
      </c>
      <c r="D10293">
        <v>6</v>
      </c>
      <c r="E10293">
        <v>190</v>
      </c>
      <c r="F10293">
        <v>7072</v>
      </c>
      <c r="G10293">
        <v>7262</v>
      </c>
      <c r="H10293">
        <v>161</v>
      </c>
      <c r="I10293">
        <v>833</v>
      </c>
      <c r="J10293">
        <v>524229</v>
      </c>
      <c r="K10293">
        <v>5642</v>
      </c>
      <c r="L10293">
        <v>537133</v>
      </c>
      <c r="M10293">
        <v>7383973</v>
      </c>
      <c r="N10293">
        <v>667</v>
      </c>
      <c r="O10293">
        <v>5</v>
      </c>
      <c r="P10293">
        <v>833</v>
      </c>
      <c r="Q10293">
        <v>4587</v>
      </c>
      <c r="R10293" t="s">
        <v>96</v>
      </c>
      <c r="S10293" t="s">
        <v>103</v>
      </c>
      <c r="T10293">
        <v>11</v>
      </c>
      <c r="U10293" t="s">
        <v>191</v>
      </c>
    </row>
    <row r="10294" spans="1:21" x14ac:dyDescent="0.25">
      <c r="A10294" t="s">
        <v>152</v>
      </c>
      <c r="B10294" s="5">
        <v>44884</v>
      </c>
      <c r="C10294">
        <v>191</v>
      </c>
      <c r="D10294">
        <v>5</v>
      </c>
      <c r="E10294">
        <v>196</v>
      </c>
      <c r="F10294">
        <v>7696</v>
      </c>
      <c r="G10294">
        <v>7892</v>
      </c>
      <c r="H10294">
        <v>413</v>
      </c>
      <c r="I10294">
        <v>821</v>
      </c>
      <c r="J10294">
        <v>525182</v>
      </c>
      <c r="K10294">
        <v>5650</v>
      </c>
      <c r="L10294">
        <v>538724</v>
      </c>
      <c r="M10294">
        <v>7392050</v>
      </c>
      <c r="N10294">
        <v>403</v>
      </c>
      <c r="O10294">
        <v>5</v>
      </c>
      <c r="P10294">
        <v>821</v>
      </c>
      <c r="Q10294">
        <v>3889</v>
      </c>
      <c r="R10294" t="s">
        <v>96</v>
      </c>
      <c r="S10294" t="s">
        <v>103</v>
      </c>
      <c r="T10294">
        <v>11</v>
      </c>
      <c r="U10294" t="s">
        <v>191</v>
      </c>
    </row>
    <row r="10295" spans="1:21" x14ac:dyDescent="0.25">
      <c r="A10295" t="s">
        <v>152</v>
      </c>
      <c r="B10295" s="5">
        <v>44885</v>
      </c>
      <c r="C10295">
        <v>193</v>
      </c>
      <c r="D10295">
        <v>6</v>
      </c>
      <c r="E10295">
        <v>199</v>
      </c>
      <c r="F10295">
        <v>7537</v>
      </c>
      <c r="G10295">
        <v>7736</v>
      </c>
      <c r="H10295">
        <v>-156</v>
      </c>
      <c r="I10295">
        <v>492</v>
      </c>
      <c r="J10295">
        <v>525823</v>
      </c>
      <c r="K10295">
        <v>5655</v>
      </c>
      <c r="L10295">
        <v>539214</v>
      </c>
      <c r="M10295">
        <v>7395211</v>
      </c>
      <c r="N10295">
        <v>641</v>
      </c>
      <c r="O10295">
        <v>5</v>
      </c>
      <c r="P10295">
        <v>490</v>
      </c>
      <c r="Q10295">
        <v>3161</v>
      </c>
      <c r="R10295" t="s">
        <v>96</v>
      </c>
      <c r="S10295" t="s">
        <v>103</v>
      </c>
      <c r="T10295">
        <v>11</v>
      </c>
      <c r="U10295" t="s">
        <v>191</v>
      </c>
    </row>
    <row r="10296" spans="1:21" x14ac:dyDescent="0.25">
      <c r="A10296" t="s">
        <v>152</v>
      </c>
      <c r="B10296" s="5">
        <v>44886</v>
      </c>
      <c r="C10296">
        <v>203</v>
      </c>
      <c r="D10296">
        <v>6</v>
      </c>
      <c r="E10296">
        <v>209</v>
      </c>
      <c r="F10296">
        <v>7171</v>
      </c>
      <c r="G10296">
        <v>7380</v>
      </c>
      <c r="H10296">
        <v>-356</v>
      </c>
      <c r="I10296">
        <v>242</v>
      </c>
      <c r="J10296">
        <v>526416</v>
      </c>
      <c r="K10296">
        <v>5660</v>
      </c>
      <c r="L10296">
        <v>539456</v>
      </c>
      <c r="M10296">
        <v>7396723</v>
      </c>
      <c r="N10296">
        <v>593</v>
      </c>
      <c r="O10296">
        <v>5</v>
      </c>
      <c r="P10296">
        <v>242</v>
      </c>
      <c r="Q10296">
        <v>1512</v>
      </c>
      <c r="R10296" t="s">
        <v>96</v>
      </c>
      <c r="S10296" t="s">
        <v>103</v>
      </c>
      <c r="T10296">
        <v>11</v>
      </c>
      <c r="U10296" t="s">
        <v>191</v>
      </c>
    </row>
    <row r="10297" spans="1:21" x14ac:dyDescent="0.25">
      <c r="A10297" t="s">
        <v>152</v>
      </c>
      <c r="B10297" s="5">
        <v>44887</v>
      </c>
      <c r="C10297">
        <v>204</v>
      </c>
      <c r="D10297">
        <v>6</v>
      </c>
      <c r="E10297">
        <v>210</v>
      </c>
      <c r="F10297">
        <v>7838</v>
      </c>
      <c r="G10297">
        <v>8048</v>
      </c>
      <c r="H10297">
        <v>668</v>
      </c>
      <c r="I10297">
        <v>1254</v>
      </c>
      <c r="J10297">
        <v>526996</v>
      </c>
      <c r="K10297">
        <v>5665</v>
      </c>
      <c r="L10297">
        <v>540709</v>
      </c>
      <c r="M10297">
        <v>7403449</v>
      </c>
      <c r="N10297">
        <v>580</v>
      </c>
      <c r="O10297">
        <v>5</v>
      </c>
      <c r="P10297">
        <v>1253</v>
      </c>
      <c r="Q10297">
        <v>6726</v>
      </c>
      <c r="R10297" t="s">
        <v>96</v>
      </c>
      <c r="S10297" t="s">
        <v>103</v>
      </c>
      <c r="T10297">
        <v>11</v>
      </c>
      <c r="U10297" t="s">
        <v>191</v>
      </c>
    </row>
    <row r="10298" spans="1:21" x14ac:dyDescent="0.25">
      <c r="A10298" t="s">
        <v>152</v>
      </c>
      <c r="B10298" s="5">
        <v>44891</v>
      </c>
      <c r="C10298">
        <v>215</v>
      </c>
      <c r="D10298">
        <v>3</v>
      </c>
      <c r="E10298">
        <v>218</v>
      </c>
      <c r="F10298">
        <v>8740</v>
      </c>
      <c r="G10298">
        <v>8958</v>
      </c>
      <c r="H10298">
        <v>392</v>
      </c>
      <c r="I10298">
        <v>926</v>
      </c>
      <c r="J10298">
        <v>529788</v>
      </c>
      <c r="K10298">
        <v>5686</v>
      </c>
      <c r="L10298">
        <v>544432</v>
      </c>
      <c r="M10298">
        <v>7422733</v>
      </c>
      <c r="N10298">
        <v>527</v>
      </c>
      <c r="O10298">
        <v>5</v>
      </c>
      <c r="P10298">
        <v>924</v>
      </c>
      <c r="Q10298">
        <v>4779</v>
      </c>
      <c r="R10298" t="s">
        <v>96</v>
      </c>
      <c r="S10298" t="s">
        <v>103</v>
      </c>
      <c r="T10298">
        <v>11</v>
      </c>
      <c r="U10298" t="s">
        <v>191</v>
      </c>
    </row>
    <row r="10299" spans="1:21" x14ac:dyDescent="0.25">
      <c r="A10299" t="s">
        <v>152</v>
      </c>
      <c r="B10299" s="5">
        <v>44899</v>
      </c>
      <c r="C10299">
        <v>273</v>
      </c>
      <c r="D10299">
        <v>3</v>
      </c>
      <c r="E10299">
        <v>276</v>
      </c>
      <c r="F10299">
        <v>9228</v>
      </c>
      <c r="G10299">
        <v>9504</v>
      </c>
      <c r="H10299">
        <v>-230</v>
      </c>
      <c r="I10299">
        <v>537</v>
      </c>
      <c r="J10299">
        <v>535760</v>
      </c>
      <c r="K10299">
        <v>5723</v>
      </c>
      <c r="L10299">
        <v>550987</v>
      </c>
      <c r="M10299">
        <v>7458769</v>
      </c>
      <c r="N10299">
        <v>760</v>
      </c>
      <c r="O10299">
        <v>5</v>
      </c>
      <c r="P10299">
        <v>535</v>
      </c>
      <c r="Q10299">
        <v>3224</v>
      </c>
      <c r="R10299" t="s">
        <v>96</v>
      </c>
      <c r="S10299" t="s">
        <v>103</v>
      </c>
      <c r="T10299">
        <v>12</v>
      </c>
      <c r="U10299" t="s">
        <v>192</v>
      </c>
    </row>
    <row r="10300" spans="1:21" x14ac:dyDescent="0.25">
      <c r="A10300" t="s">
        <v>152</v>
      </c>
      <c r="B10300" s="5">
        <v>44907</v>
      </c>
      <c r="C10300">
        <v>302</v>
      </c>
      <c r="D10300">
        <v>13</v>
      </c>
      <c r="E10300">
        <v>315</v>
      </c>
      <c r="F10300">
        <v>7456</v>
      </c>
      <c r="G10300">
        <v>7771</v>
      </c>
      <c r="H10300">
        <v>-529</v>
      </c>
      <c r="I10300">
        <v>181</v>
      </c>
      <c r="J10300">
        <v>542675</v>
      </c>
      <c r="K10300">
        <v>5755</v>
      </c>
      <c r="L10300">
        <v>556201</v>
      </c>
      <c r="M10300">
        <v>7490614</v>
      </c>
      <c r="N10300">
        <v>705</v>
      </c>
      <c r="O10300">
        <v>5</v>
      </c>
      <c r="P10300">
        <v>181</v>
      </c>
      <c r="Q10300">
        <v>1575</v>
      </c>
      <c r="R10300" t="s">
        <v>96</v>
      </c>
      <c r="S10300" t="s">
        <v>103</v>
      </c>
      <c r="T10300">
        <v>12</v>
      </c>
      <c r="U10300" t="s">
        <v>192</v>
      </c>
    </row>
    <row r="10301" spans="1:21" x14ac:dyDescent="0.25">
      <c r="A10301" t="s">
        <v>152</v>
      </c>
      <c r="B10301" s="5">
        <v>44929</v>
      </c>
      <c r="C10301">
        <v>237</v>
      </c>
      <c r="D10301">
        <v>5</v>
      </c>
      <c r="E10301">
        <v>242</v>
      </c>
      <c r="F10301">
        <v>5315</v>
      </c>
      <c r="G10301">
        <v>5557</v>
      </c>
      <c r="H10301">
        <v>408</v>
      </c>
      <c r="I10301">
        <v>682</v>
      </c>
      <c r="J10301">
        <v>555827</v>
      </c>
      <c r="K10301">
        <v>5866</v>
      </c>
      <c r="L10301">
        <v>567250</v>
      </c>
      <c r="M10301">
        <v>7565093</v>
      </c>
      <c r="N10301">
        <v>269</v>
      </c>
      <c r="O10301">
        <v>5</v>
      </c>
      <c r="P10301">
        <v>682</v>
      </c>
      <c r="Q10301">
        <v>4635</v>
      </c>
      <c r="R10301" t="s">
        <v>97</v>
      </c>
      <c r="S10301" t="s">
        <v>100</v>
      </c>
      <c r="T10301">
        <v>1</v>
      </c>
      <c r="U10301" t="s">
        <v>181</v>
      </c>
    </row>
    <row r="10302" spans="1:21" x14ac:dyDescent="0.25">
      <c r="A10302" t="s">
        <v>152</v>
      </c>
      <c r="B10302" s="5">
        <v>44931</v>
      </c>
      <c r="C10302">
        <v>241</v>
      </c>
      <c r="D10302">
        <v>5</v>
      </c>
      <c r="E10302">
        <v>246</v>
      </c>
      <c r="F10302">
        <v>4929</v>
      </c>
      <c r="G10302">
        <v>5175</v>
      </c>
      <c r="H10302">
        <v>-72</v>
      </c>
      <c r="I10302">
        <v>391</v>
      </c>
      <c r="J10302">
        <v>557059</v>
      </c>
      <c r="K10302">
        <v>5875</v>
      </c>
      <c r="L10302">
        <v>568109</v>
      </c>
      <c r="M10302">
        <v>7571321</v>
      </c>
      <c r="N10302">
        <v>456</v>
      </c>
      <c r="O10302">
        <v>5</v>
      </c>
      <c r="P10302">
        <v>389</v>
      </c>
      <c r="Q10302">
        <v>2949</v>
      </c>
      <c r="R10302" t="s">
        <v>97</v>
      </c>
      <c r="S10302" t="s">
        <v>100</v>
      </c>
      <c r="T10302">
        <v>1</v>
      </c>
      <c r="U10302" t="s">
        <v>181</v>
      </c>
    </row>
    <row r="10303" spans="1:21" x14ac:dyDescent="0.25">
      <c r="A10303" t="s">
        <v>152</v>
      </c>
      <c r="B10303" s="5">
        <v>44971</v>
      </c>
      <c r="C10303">
        <v>94</v>
      </c>
      <c r="D10303">
        <v>2</v>
      </c>
      <c r="E10303">
        <v>96</v>
      </c>
      <c r="F10303">
        <v>823</v>
      </c>
      <c r="G10303">
        <v>919</v>
      </c>
      <c r="H10303">
        <v>102</v>
      </c>
      <c r="I10303">
        <v>168</v>
      </c>
      <c r="J10303">
        <v>566856</v>
      </c>
      <c r="K10303">
        <v>5968</v>
      </c>
      <c r="L10303">
        <v>573743</v>
      </c>
      <c r="M10303">
        <v>7649421</v>
      </c>
      <c r="N10303">
        <v>61</v>
      </c>
      <c r="O10303">
        <v>5</v>
      </c>
      <c r="P10303">
        <v>168</v>
      </c>
      <c r="Q10303">
        <v>2532</v>
      </c>
      <c r="R10303" t="s">
        <v>97</v>
      </c>
      <c r="S10303" t="s">
        <v>100</v>
      </c>
      <c r="T10303">
        <v>2</v>
      </c>
      <c r="U10303" t="s">
        <v>182</v>
      </c>
    </row>
    <row r="10304" spans="1:21" x14ac:dyDescent="0.25">
      <c r="A10304" t="s">
        <v>152</v>
      </c>
      <c r="B10304" s="5">
        <v>45005</v>
      </c>
      <c r="C10304">
        <v>77</v>
      </c>
      <c r="D10304">
        <v>1</v>
      </c>
      <c r="E10304">
        <v>78</v>
      </c>
      <c r="F10304">
        <v>666</v>
      </c>
      <c r="G10304">
        <v>744</v>
      </c>
      <c r="H10304">
        <v>-79</v>
      </c>
      <c r="I10304">
        <v>17</v>
      </c>
      <c r="J10304">
        <v>569613</v>
      </c>
      <c r="K10304">
        <v>6024</v>
      </c>
      <c r="L10304">
        <v>576381</v>
      </c>
      <c r="M10304">
        <v>7693273</v>
      </c>
      <c r="N10304">
        <v>91</v>
      </c>
      <c r="O10304">
        <v>5</v>
      </c>
      <c r="P10304">
        <v>17</v>
      </c>
      <c r="Q10304">
        <v>568</v>
      </c>
      <c r="R10304" t="s">
        <v>97</v>
      </c>
      <c r="S10304" t="s">
        <v>100</v>
      </c>
      <c r="T10304">
        <v>3</v>
      </c>
      <c r="U10304" t="s">
        <v>183</v>
      </c>
    </row>
    <row r="10305" spans="1:21" x14ac:dyDescent="0.25">
      <c r="A10305" t="s">
        <v>152</v>
      </c>
      <c r="B10305" s="5">
        <v>45045</v>
      </c>
      <c r="C10305">
        <v>108</v>
      </c>
      <c r="D10305">
        <v>3</v>
      </c>
      <c r="E10305">
        <v>111</v>
      </c>
      <c r="F10305">
        <v>739</v>
      </c>
      <c r="G10305">
        <v>850</v>
      </c>
      <c r="H10305">
        <v>2</v>
      </c>
      <c r="I10305">
        <v>65</v>
      </c>
      <c r="J10305">
        <v>572620</v>
      </c>
      <c r="K10305">
        <v>6090</v>
      </c>
      <c r="L10305">
        <v>579560</v>
      </c>
      <c r="M10305">
        <v>7737882</v>
      </c>
      <c r="N10305">
        <v>58</v>
      </c>
      <c r="O10305">
        <v>5</v>
      </c>
      <c r="P10305">
        <v>65</v>
      </c>
      <c r="Q10305">
        <v>895</v>
      </c>
      <c r="R10305" t="s">
        <v>97</v>
      </c>
      <c r="S10305" t="s">
        <v>101</v>
      </c>
      <c r="T10305">
        <v>4</v>
      </c>
      <c r="U10305" t="s">
        <v>184</v>
      </c>
    </row>
    <row r="10306" spans="1:21" x14ac:dyDescent="0.25">
      <c r="A10306" t="s">
        <v>152</v>
      </c>
      <c r="B10306" s="5">
        <v>45247</v>
      </c>
      <c r="C10306">
        <v>148</v>
      </c>
      <c r="D10306">
        <v>2</v>
      </c>
      <c r="E10306">
        <v>150</v>
      </c>
      <c r="F10306">
        <v>826</v>
      </c>
      <c r="G10306">
        <v>976</v>
      </c>
      <c r="H10306">
        <v>27</v>
      </c>
      <c r="I10306">
        <v>108</v>
      </c>
      <c r="J10306">
        <v>583283</v>
      </c>
      <c r="K10306">
        <v>6285</v>
      </c>
      <c r="L10306">
        <v>590544</v>
      </c>
      <c r="M10306">
        <v>7833906</v>
      </c>
      <c r="N10306">
        <v>76</v>
      </c>
      <c r="O10306">
        <v>5</v>
      </c>
      <c r="P10306">
        <v>108</v>
      </c>
      <c r="Q10306">
        <v>475</v>
      </c>
      <c r="R10306" t="s">
        <v>97</v>
      </c>
      <c r="S10306" t="s">
        <v>103</v>
      </c>
      <c r="T10306">
        <v>11</v>
      </c>
      <c r="U10306" t="s">
        <v>191</v>
      </c>
    </row>
    <row r="10307" spans="1:21" x14ac:dyDescent="0.25">
      <c r="A10307" t="s">
        <v>152</v>
      </c>
      <c r="B10307" s="5">
        <v>45279</v>
      </c>
      <c r="C10307">
        <v>210</v>
      </c>
      <c r="D10307">
        <v>3</v>
      </c>
      <c r="E10307">
        <v>213</v>
      </c>
      <c r="F10307">
        <v>1214</v>
      </c>
      <c r="G10307">
        <v>1427</v>
      </c>
      <c r="H10307">
        <v>51</v>
      </c>
      <c r="I10307">
        <v>249</v>
      </c>
      <c r="J10307">
        <v>588253</v>
      </c>
      <c r="K10307">
        <v>6364</v>
      </c>
      <c r="L10307">
        <v>596044</v>
      </c>
      <c r="M10307">
        <v>7854422</v>
      </c>
      <c r="N10307">
        <v>193</v>
      </c>
      <c r="O10307">
        <v>5</v>
      </c>
      <c r="P10307">
        <v>249</v>
      </c>
      <c r="Q10307">
        <v>1034</v>
      </c>
      <c r="R10307" t="s">
        <v>97</v>
      </c>
      <c r="S10307" t="s">
        <v>103</v>
      </c>
      <c r="T10307">
        <v>12</v>
      </c>
      <c r="U10307" t="s">
        <v>192</v>
      </c>
    </row>
    <row r="10308" spans="1:21" x14ac:dyDescent="0.25">
      <c r="A10308" t="s">
        <v>152</v>
      </c>
      <c r="B10308" s="5">
        <v>45280</v>
      </c>
      <c r="C10308">
        <v>205</v>
      </c>
      <c r="D10308">
        <v>3</v>
      </c>
      <c r="E10308">
        <v>208</v>
      </c>
      <c r="F10308">
        <v>1205</v>
      </c>
      <c r="G10308">
        <v>1413</v>
      </c>
      <c r="H10308">
        <v>-14</v>
      </c>
      <c r="I10308">
        <v>209</v>
      </c>
      <c r="J10308">
        <v>588471</v>
      </c>
      <c r="K10308">
        <v>6369</v>
      </c>
      <c r="L10308">
        <v>596253</v>
      </c>
      <c r="M10308">
        <v>7855305</v>
      </c>
      <c r="N10308">
        <v>218</v>
      </c>
      <c r="O10308">
        <v>5</v>
      </c>
      <c r="P10308">
        <v>209</v>
      </c>
      <c r="Q10308">
        <v>883</v>
      </c>
      <c r="R10308" t="s">
        <v>97</v>
      </c>
      <c r="S10308" t="s">
        <v>103</v>
      </c>
      <c r="T10308">
        <v>12</v>
      </c>
      <c r="U10308" t="s">
        <v>192</v>
      </c>
    </row>
    <row r="10309" spans="1:21" x14ac:dyDescent="0.25">
      <c r="A10309" t="s">
        <v>152</v>
      </c>
      <c r="B10309" s="5">
        <v>45496</v>
      </c>
      <c r="C10309">
        <v>45</v>
      </c>
      <c r="D10309">
        <v>0</v>
      </c>
      <c r="E10309">
        <v>45</v>
      </c>
      <c r="F10309">
        <v>399</v>
      </c>
      <c r="G10309">
        <v>444</v>
      </c>
      <c r="H10309">
        <v>40</v>
      </c>
      <c r="I10309">
        <v>68</v>
      </c>
      <c r="J10309">
        <v>592415</v>
      </c>
      <c r="K10309">
        <v>6480</v>
      </c>
      <c r="L10309">
        <v>599339</v>
      </c>
      <c r="M10309">
        <v>7907102</v>
      </c>
      <c r="N10309">
        <v>23</v>
      </c>
      <c r="O10309">
        <v>5</v>
      </c>
      <c r="P10309">
        <v>68</v>
      </c>
      <c r="Q10309">
        <v>364</v>
      </c>
      <c r="R10309" t="s">
        <v>98</v>
      </c>
      <c r="S10309" t="s">
        <v>102</v>
      </c>
      <c r="T10309">
        <v>7</v>
      </c>
      <c r="U10309" t="s">
        <v>187</v>
      </c>
    </row>
    <row r="10310" spans="1:21" x14ac:dyDescent="0.25">
      <c r="A10310" t="s">
        <v>152</v>
      </c>
      <c r="B10310" s="5">
        <v>45511</v>
      </c>
      <c r="C10310">
        <v>49</v>
      </c>
      <c r="D10310">
        <v>1</v>
      </c>
      <c r="E10310">
        <v>50</v>
      </c>
      <c r="F10310">
        <v>451</v>
      </c>
      <c r="G10310">
        <v>501</v>
      </c>
      <c r="H10310">
        <v>9</v>
      </c>
      <c r="I10310">
        <v>40</v>
      </c>
      <c r="J10310">
        <v>592797</v>
      </c>
      <c r="K10310">
        <v>6497</v>
      </c>
      <c r="L10310">
        <v>599795</v>
      </c>
      <c r="M10310">
        <v>7910233</v>
      </c>
      <c r="N10310">
        <v>26</v>
      </c>
      <c r="O10310">
        <v>5</v>
      </c>
      <c r="P10310">
        <v>40</v>
      </c>
      <c r="Q10310">
        <v>239</v>
      </c>
      <c r="R10310" t="s">
        <v>98</v>
      </c>
      <c r="S10310" t="s">
        <v>102</v>
      </c>
      <c r="T10310">
        <v>8</v>
      </c>
      <c r="U10310" t="s">
        <v>188</v>
      </c>
    </row>
    <row r="10311" spans="1:21" x14ac:dyDescent="0.25">
      <c r="A10311" t="s">
        <v>152</v>
      </c>
      <c r="B10311" s="5">
        <v>45531</v>
      </c>
      <c r="C10311">
        <v>53</v>
      </c>
      <c r="D10311">
        <v>1</v>
      </c>
      <c r="E10311">
        <v>54</v>
      </c>
      <c r="F10311">
        <v>512</v>
      </c>
      <c r="G10311">
        <v>566</v>
      </c>
      <c r="H10311">
        <v>6</v>
      </c>
      <c r="I10311">
        <v>77</v>
      </c>
      <c r="J10311">
        <v>593494</v>
      </c>
      <c r="K10311">
        <v>6553</v>
      </c>
      <c r="L10311">
        <v>600613</v>
      </c>
      <c r="M10311">
        <v>7914570</v>
      </c>
      <c r="N10311">
        <v>66</v>
      </c>
      <c r="O10311">
        <v>5</v>
      </c>
      <c r="P10311">
        <v>77</v>
      </c>
      <c r="Q10311">
        <v>342</v>
      </c>
      <c r="R10311" t="s">
        <v>98</v>
      </c>
      <c r="S10311" t="s">
        <v>102</v>
      </c>
      <c r="T10311">
        <v>8</v>
      </c>
      <c r="U10311" t="s">
        <v>188</v>
      </c>
    </row>
    <row r="10312" spans="1:21" x14ac:dyDescent="0.25">
      <c r="A10312" t="s">
        <v>152</v>
      </c>
      <c r="B10312" s="5">
        <v>45541</v>
      </c>
      <c r="C10312">
        <v>65</v>
      </c>
      <c r="D10312">
        <v>1</v>
      </c>
      <c r="E10312">
        <v>66</v>
      </c>
      <c r="F10312">
        <v>518</v>
      </c>
      <c r="G10312">
        <v>584</v>
      </c>
      <c r="H10312">
        <v>-1</v>
      </c>
      <c r="I10312">
        <v>75</v>
      </c>
      <c r="J10312">
        <v>593863</v>
      </c>
      <c r="K10312">
        <v>6570</v>
      </c>
      <c r="L10312">
        <v>601017</v>
      </c>
      <c r="M10312">
        <v>7916704</v>
      </c>
      <c r="N10312">
        <v>71</v>
      </c>
      <c r="O10312">
        <v>5</v>
      </c>
      <c r="P10312">
        <v>75</v>
      </c>
      <c r="Q10312">
        <v>353</v>
      </c>
      <c r="R10312" t="s">
        <v>98</v>
      </c>
      <c r="S10312" t="s">
        <v>102</v>
      </c>
      <c r="T10312">
        <v>9</v>
      </c>
      <c r="U10312" t="s">
        <v>189</v>
      </c>
    </row>
    <row r="10313" spans="1:21" x14ac:dyDescent="0.25">
      <c r="A10313" t="s">
        <v>152</v>
      </c>
      <c r="B10313" s="5">
        <v>45568</v>
      </c>
      <c r="C10313">
        <v>78</v>
      </c>
      <c r="D10313">
        <v>1</v>
      </c>
      <c r="E10313">
        <v>79</v>
      </c>
      <c r="F10313">
        <v>617</v>
      </c>
      <c r="G10313">
        <v>696</v>
      </c>
      <c r="H10313">
        <v>-9</v>
      </c>
      <c r="I10313">
        <v>49</v>
      </c>
      <c r="J10313">
        <v>594793</v>
      </c>
      <c r="K10313">
        <v>6636</v>
      </c>
      <c r="L10313">
        <v>602125</v>
      </c>
      <c r="M10313">
        <v>7922091</v>
      </c>
      <c r="N10313">
        <v>53</v>
      </c>
      <c r="O10313">
        <v>5</v>
      </c>
      <c r="P10313">
        <v>49</v>
      </c>
      <c r="Q10313">
        <v>240</v>
      </c>
      <c r="R10313" t="s">
        <v>98</v>
      </c>
      <c r="S10313" t="s">
        <v>103</v>
      </c>
      <c r="T10313">
        <v>10</v>
      </c>
      <c r="U10313" t="s">
        <v>190</v>
      </c>
    </row>
    <row r="10314" spans="1:21" x14ac:dyDescent="0.25">
      <c r="A10314" t="s">
        <v>152</v>
      </c>
      <c r="B10314" s="5">
        <v>45575</v>
      </c>
      <c r="C10314">
        <v>95</v>
      </c>
      <c r="D10314">
        <v>1</v>
      </c>
      <c r="E10314">
        <v>96</v>
      </c>
      <c r="F10314">
        <v>607</v>
      </c>
      <c r="G10314">
        <v>703</v>
      </c>
      <c r="H10314">
        <v>9</v>
      </c>
      <c r="I10314">
        <v>49</v>
      </c>
      <c r="J10314">
        <v>595097</v>
      </c>
      <c r="K10314">
        <v>6664</v>
      </c>
      <c r="L10314">
        <v>602464</v>
      </c>
      <c r="M10314">
        <v>7923642</v>
      </c>
      <c r="N10314">
        <v>35</v>
      </c>
      <c r="O10314">
        <v>5</v>
      </c>
      <c r="P10314">
        <v>49</v>
      </c>
      <c r="Q10314">
        <v>263</v>
      </c>
      <c r="R10314" t="s">
        <v>98</v>
      </c>
      <c r="S10314" t="s">
        <v>103</v>
      </c>
      <c r="T10314">
        <v>10</v>
      </c>
      <c r="U10314" t="s">
        <v>190</v>
      </c>
    </row>
    <row r="10315" spans="1:21" x14ac:dyDescent="0.25">
      <c r="A10315" t="s">
        <v>152</v>
      </c>
      <c r="B10315" s="5">
        <v>45576</v>
      </c>
      <c r="C10315">
        <v>96</v>
      </c>
      <c r="D10315">
        <v>1</v>
      </c>
      <c r="E10315">
        <v>97</v>
      </c>
      <c r="F10315">
        <v>640</v>
      </c>
      <c r="G10315">
        <v>737</v>
      </c>
      <c r="H10315">
        <v>34</v>
      </c>
      <c r="I10315">
        <v>61</v>
      </c>
      <c r="J10315">
        <v>595119</v>
      </c>
      <c r="K10315">
        <v>6669</v>
      </c>
      <c r="L10315">
        <v>602525</v>
      </c>
      <c r="M10315">
        <v>7923916</v>
      </c>
      <c r="N10315">
        <v>22</v>
      </c>
      <c r="O10315">
        <v>5</v>
      </c>
      <c r="P10315">
        <v>61</v>
      </c>
      <c r="Q10315">
        <v>274</v>
      </c>
      <c r="R10315" t="s">
        <v>98</v>
      </c>
      <c r="S10315" t="s">
        <v>103</v>
      </c>
      <c r="T10315">
        <v>10</v>
      </c>
      <c r="U10315" t="s">
        <v>190</v>
      </c>
    </row>
    <row r="10316" spans="1:21" x14ac:dyDescent="0.25">
      <c r="A10316" t="s">
        <v>152</v>
      </c>
      <c r="B10316" s="5">
        <v>45580</v>
      </c>
      <c r="C10316">
        <v>103</v>
      </c>
      <c r="D10316">
        <v>1</v>
      </c>
      <c r="E10316">
        <v>104</v>
      </c>
      <c r="F10316">
        <v>595</v>
      </c>
      <c r="G10316">
        <v>699</v>
      </c>
      <c r="H10316">
        <v>12</v>
      </c>
      <c r="I10316">
        <v>74</v>
      </c>
      <c r="J10316">
        <v>595305</v>
      </c>
      <c r="K10316">
        <v>6682</v>
      </c>
      <c r="L10316">
        <v>602686</v>
      </c>
      <c r="M10316">
        <v>7924783</v>
      </c>
      <c r="N10316">
        <v>57</v>
      </c>
      <c r="O10316">
        <v>5</v>
      </c>
      <c r="P10316">
        <v>74</v>
      </c>
      <c r="Q10316">
        <v>417</v>
      </c>
      <c r="R10316" t="s">
        <v>98</v>
      </c>
      <c r="S10316" t="s">
        <v>103</v>
      </c>
      <c r="T10316">
        <v>10</v>
      </c>
      <c r="U10316" t="s">
        <v>190</v>
      </c>
    </row>
    <row r="10317" spans="1:21" x14ac:dyDescent="0.25">
      <c r="A10317" t="s">
        <v>152</v>
      </c>
      <c r="B10317" s="5">
        <v>45591</v>
      </c>
      <c r="C10317">
        <v>57</v>
      </c>
      <c r="D10317">
        <v>0</v>
      </c>
      <c r="E10317">
        <v>57</v>
      </c>
      <c r="F10317">
        <v>588</v>
      </c>
      <c r="G10317">
        <v>645</v>
      </c>
      <c r="H10317">
        <v>-24</v>
      </c>
      <c r="I10317">
        <v>19</v>
      </c>
      <c r="J10317">
        <v>595707</v>
      </c>
      <c r="K10317">
        <v>6712</v>
      </c>
      <c r="L10317">
        <v>603064</v>
      </c>
      <c r="M10317">
        <v>7927287</v>
      </c>
      <c r="N10317">
        <v>38</v>
      </c>
      <c r="O10317">
        <v>5</v>
      </c>
      <c r="P10317">
        <v>19</v>
      </c>
      <c r="Q10317">
        <v>205</v>
      </c>
      <c r="R10317" t="s">
        <v>98</v>
      </c>
      <c r="S10317" t="s">
        <v>103</v>
      </c>
      <c r="T10317">
        <v>10</v>
      </c>
      <c r="U10317" t="s">
        <v>190</v>
      </c>
    </row>
    <row r="10318" spans="1:21" x14ac:dyDescent="0.25">
      <c r="A10318" t="s">
        <v>152</v>
      </c>
      <c r="B10318" s="5">
        <v>45601</v>
      </c>
      <c r="C10318">
        <v>42</v>
      </c>
      <c r="D10318">
        <v>1</v>
      </c>
      <c r="E10318">
        <v>43</v>
      </c>
      <c r="F10318">
        <v>484</v>
      </c>
      <c r="G10318">
        <v>527</v>
      </c>
      <c r="H10318">
        <v>-17</v>
      </c>
      <c r="I10318">
        <v>22</v>
      </c>
      <c r="J10318">
        <v>595996</v>
      </c>
      <c r="K10318">
        <v>6741</v>
      </c>
      <c r="L10318">
        <v>603264</v>
      </c>
      <c r="M10318">
        <v>7928985</v>
      </c>
      <c r="N10318">
        <v>34</v>
      </c>
      <c r="O10318">
        <v>5</v>
      </c>
      <c r="P10318">
        <v>22</v>
      </c>
      <c r="Q10318">
        <v>230</v>
      </c>
      <c r="R10318" t="s">
        <v>98</v>
      </c>
      <c r="S10318" t="s">
        <v>103</v>
      </c>
      <c r="T10318">
        <v>11</v>
      </c>
      <c r="U10318" t="s">
        <v>191</v>
      </c>
    </row>
    <row r="10319" spans="1:21" x14ac:dyDescent="0.25">
      <c r="A10319" t="s">
        <v>152</v>
      </c>
      <c r="B10319" s="5">
        <v>45605</v>
      </c>
      <c r="C10319">
        <v>32</v>
      </c>
      <c r="D10319">
        <v>0</v>
      </c>
      <c r="E10319">
        <v>32</v>
      </c>
      <c r="F10319">
        <v>465</v>
      </c>
      <c r="G10319">
        <v>497</v>
      </c>
      <c r="H10319">
        <v>-3</v>
      </c>
      <c r="I10319">
        <v>11</v>
      </c>
      <c r="J10319">
        <v>596057</v>
      </c>
      <c r="K10319">
        <v>6753</v>
      </c>
      <c r="L10319">
        <v>603307</v>
      </c>
      <c r="M10319">
        <v>7929583</v>
      </c>
      <c r="N10319">
        <v>9</v>
      </c>
      <c r="O10319">
        <v>5</v>
      </c>
      <c r="P10319">
        <v>11</v>
      </c>
      <c r="Q10319">
        <v>143</v>
      </c>
      <c r="R10319" t="s">
        <v>98</v>
      </c>
      <c r="S10319" t="s">
        <v>103</v>
      </c>
      <c r="T10319">
        <v>11</v>
      </c>
      <c r="U10319" t="s">
        <v>191</v>
      </c>
    </row>
    <row r="10320" spans="1:21" x14ac:dyDescent="0.25">
      <c r="A10320" t="s">
        <v>152</v>
      </c>
      <c r="B10320" s="5">
        <v>45616</v>
      </c>
      <c r="C10320">
        <v>40</v>
      </c>
      <c r="D10320">
        <v>0</v>
      </c>
      <c r="E10320">
        <v>40</v>
      </c>
      <c r="F10320">
        <v>432</v>
      </c>
      <c r="G10320">
        <v>472</v>
      </c>
      <c r="H10320">
        <v>4</v>
      </c>
      <c r="I10320">
        <v>10</v>
      </c>
      <c r="J10320">
        <v>596187</v>
      </c>
      <c r="K10320">
        <v>6779</v>
      </c>
      <c r="L10320">
        <v>603438</v>
      </c>
      <c r="M10320">
        <v>7931055</v>
      </c>
      <c r="N10320">
        <v>1</v>
      </c>
      <c r="O10320">
        <v>5</v>
      </c>
      <c r="P10320">
        <v>10</v>
      </c>
      <c r="Q10320">
        <v>173</v>
      </c>
      <c r="R10320" t="s">
        <v>98</v>
      </c>
      <c r="S10320" t="s">
        <v>103</v>
      </c>
      <c r="T10320">
        <v>11</v>
      </c>
      <c r="U10320" t="s">
        <v>191</v>
      </c>
    </row>
    <row r="10321" spans="1:21" x14ac:dyDescent="0.25">
      <c r="A10321" t="s">
        <v>152</v>
      </c>
      <c r="B10321" s="5">
        <v>43915</v>
      </c>
      <c r="C10321">
        <v>200</v>
      </c>
      <c r="D10321">
        <v>52</v>
      </c>
      <c r="E10321">
        <v>252</v>
      </c>
      <c r="F10321">
        <v>659</v>
      </c>
      <c r="G10321">
        <v>911</v>
      </c>
      <c r="H10321">
        <v>63</v>
      </c>
      <c r="I10321">
        <v>147</v>
      </c>
      <c r="J10321">
        <v>158</v>
      </c>
      <c r="K10321">
        <v>70</v>
      </c>
      <c r="L10321">
        <v>1139</v>
      </c>
      <c r="M10321">
        <v>9494</v>
      </c>
      <c r="N10321">
        <v>78</v>
      </c>
      <c r="O10321">
        <v>6</v>
      </c>
      <c r="P10321">
        <v>147</v>
      </c>
      <c r="Q10321">
        <v>968</v>
      </c>
      <c r="R10321" t="s">
        <v>94</v>
      </c>
      <c r="S10321" t="s">
        <v>100</v>
      </c>
      <c r="T10321">
        <v>3</v>
      </c>
      <c r="U10321" t="s">
        <v>183</v>
      </c>
    </row>
    <row r="10322" spans="1:21" x14ac:dyDescent="0.25">
      <c r="A10322" t="s">
        <v>152</v>
      </c>
      <c r="B10322" s="5">
        <v>43921</v>
      </c>
      <c r="C10322">
        <v>215</v>
      </c>
      <c r="D10322">
        <v>60</v>
      </c>
      <c r="E10322">
        <v>275</v>
      </c>
      <c r="F10322">
        <v>885</v>
      </c>
      <c r="G10322">
        <v>1160</v>
      </c>
      <c r="H10322">
        <v>51</v>
      </c>
      <c r="I10322">
        <v>92</v>
      </c>
      <c r="J10322">
        <v>320</v>
      </c>
      <c r="K10322">
        <v>113</v>
      </c>
      <c r="L10322">
        <v>1593</v>
      </c>
      <c r="M10322">
        <v>14899</v>
      </c>
      <c r="N10322">
        <v>35</v>
      </c>
      <c r="O10322">
        <v>6</v>
      </c>
      <c r="P10322">
        <v>92</v>
      </c>
      <c r="Q10322">
        <v>896</v>
      </c>
      <c r="R10322" t="s">
        <v>94</v>
      </c>
      <c r="S10322" t="s">
        <v>100</v>
      </c>
      <c r="T10322">
        <v>3</v>
      </c>
      <c r="U10322" t="s">
        <v>183</v>
      </c>
    </row>
    <row r="10323" spans="1:21" x14ac:dyDescent="0.25">
      <c r="A10323" t="s">
        <v>152</v>
      </c>
      <c r="B10323" s="5">
        <v>43928</v>
      </c>
      <c r="C10323">
        <v>185</v>
      </c>
      <c r="D10323">
        <v>44</v>
      </c>
      <c r="E10323">
        <v>229</v>
      </c>
      <c r="F10323">
        <v>1150</v>
      </c>
      <c r="G10323">
        <v>1379</v>
      </c>
      <c r="H10323">
        <v>-17</v>
      </c>
      <c r="I10323">
        <v>50</v>
      </c>
      <c r="J10323">
        <v>610</v>
      </c>
      <c r="K10323">
        <v>164</v>
      </c>
      <c r="L10323">
        <v>2153</v>
      </c>
      <c r="M10323">
        <v>23536</v>
      </c>
      <c r="N10323">
        <v>61</v>
      </c>
      <c r="O10323">
        <v>6</v>
      </c>
      <c r="P10323">
        <v>50</v>
      </c>
      <c r="Q10323">
        <v>1264</v>
      </c>
      <c r="R10323" t="s">
        <v>94</v>
      </c>
      <c r="S10323" t="s">
        <v>101</v>
      </c>
      <c r="T10323">
        <v>4</v>
      </c>
      <c r="U10323" t="s">
        <v>184</v>
      </c>
    </row>
    <row r="10324" spans="1:21" x14ac:dyDescent="0.25">
      <c r="A10324" t="s">
        <v>152</v>
      </c>
      <c r="B10324" s="5">
        <v>43932</v>
      </c>
      <c r="C10324">
        <v>172</v>
      </c>
      <c r="D10324">
        <v>28</v>
      </c>
      <c r="E10324">
        <v>200</v>
      </c>
      <c r="F10324">
        <v>1182</v>
      </c>
      <c r="G10324">
        <v>1382</v>
      </c>
      <c r="H10324">
        <v>-16</v>
      </c>
      <c r="I10324">
        <v>44</v>
      </c>
      <c r="J10324">
        <v>826</v>
      </c>
      <c r="K10324">
        <v>185</v>
      </c>
      <c r="L10324">
        <v>2393</v>
      </c>
      <c r="M10324">
        <v>29685</v>
      </c>
      <c r="N10324">
        <v>54</v>
      </c>
      <c r="O10324">
        <v>6</v>
      </c>
      <c r="P10324">
        <v>44</v>
      </c>
      <c r="Q10324">
        <v>1588</v>
      </c>
      <c r="R10324" t="s">
        <v>94</v>
      </c>
      <c r="S10324" t="s">
        <v>101</v>
      </c>
      <c r="T10324">
        <v>4</v>
      </c>
      <c r="U10324" t="s">
        <v>184</v>
      </c>
    </row>
    <row r="10325" spans="1:21" x14ac:dyDescent="0.25">
      <c r="A10325" t="s">
        <v>152</v>
      </c>
      <c r="B10325" s="5">
        <v>43936</v>
      </c>
      <c r="C10325">
        <v>163</v>
      </c>
      <c r="D10325">
        <v>24</v>
      </c>
      <c r="E10325">
        <v>187</v>
      </c>
      <c r="F10325">
        <v>1207</v>
      </c>
      <c r="G10325">
        <v>1394</v>
      </c>
      <c r="H10325">
        <v>495</v>
      </c>
      <c r="I10325">
        <v>24</v>
      </c>
      <c r="J10325">
        <v>938</v>
      </c>
      <c r="K10325">
        <v>212</v>
      </c>
      <c r="L10325">
        <v>2544</v>
      </c>
      <c r="M10325">
        <v>33800</v>
      </c>
      <c r="N10325">
        <v>-477</v>
      </c>
      <c r="O10325">
        <v>6</v>
      </c>
      <c r="P10325">
        <v>24</v>
      </c>
      <c r="Q10325">
        <v>2036</v>
      </c>
      <c r="R10325" t="s">
        <v>94</v>
      </c>
      <c r="S10325" t="s">
        <v>101</v>
      </c>
      <c r="T10325">
        <v>4</v>
      </c>
      <c r="U10325" t="s">
        <v>184</v>
      </c>
    </row>
    <row r="10326" spans="1:21" x14ac:dyDescent="0.25">
      <c r="A10326" t="s">
        <v>152</v>
      </c>
      <c r="B10326" s="5">
        <v>44253</v>
      </c>
      <c r="C10326">
        <v>348</v>
      </c>
      <c r="D10326">
        <v>56</v>
      </c>
      <c r="E10326">
        <v>404</v>
      </c>
      <c r="F10326">
        <v>9471</v>
      </c>
      <c r="G10326">
        <v>9875</v>
      </c>
      <c r="H10326">
        <v>235</v>
      </c>
      <c r="I10326">
        <v>468</v>
      </c>
      <c r="J10326">
        <v>63305</v>
      </c>
      <c r="K10326">
        <v>2823</v>
      </c>
      <c r="L10326">
        <v>76003</v>
      </c>
      <c r="M10326">
        <v>1337295</v>
      </c>
      <c r="N10326">
        <v>227</v>
      </c>
      <c r="O10326">
        <v>6</v>
      </c>
      <c r="P10326">
        <v>468</v>
      </c>
      <c r="Q10326">
        <v>8591</v>
      </c>
      <c r="R10326" t="s">
        <v>95</v>
      </c>
      <c r="S10326" t="s">
        <v>100</v>
      </c>
      <c r="T10326">
        <v>2</v>
      </c>
      <c r="U10326" t="s">
        <v>182</v>
      </c>
    </row>
    <row r="10327" spans="1:21" x14ac:dyDescent="0.25">
      <c r="A10327" t="s">
        <v>152</v>
      </c>
      <c r="B10327" s="5">
        <v>44314</v>
      </c>
      <c r="C10327">
        <v>264</v>
      </c>
      <c r="D10327">
        <v>32</v>
      </c>
      <c r="E10327">
        <v>296</v>
      </c>
      <c r="F10327">
        <v>7832</v>
      </c>
      <c r="G10327">
        <v>8128</v>
      </c>
      <c r="H10327">
        <v>84</v>
      </c>
      <c r="I10327">
        <v>112</v>
      </c>
      <c r="J10327">
        <v>93020</v>
      </c>
      <c r="K10327">
        <v>3687</v>
      </c>
      <c r="L10327">
        <v>104835</v>
      </c>
      <c r="M10327">
        <v>1826687</v>
      </c>
      <c r="N10327">
        <v>22</v>
      </c>
      <c r="O10327">
        <v>6</v>
      </c>
      <c r="P10327">
        <v>112</v>
      </c>
      <c r="Q10327">
        <v>4890</v>
      </c>
      <c r="R10327" t="s">
        <v>95</v>
      </c>
      <c r="S10327" t="s">
        <v>101</v>
      </c>
      <c r="T10327">
        <v>4</v>
      </c>
      <c r="U10327" t="s">
        <v>184</v>
      </c>
    </row>
    <row r="10328" spans="1:21" x14ac:dyDescent="0.25">
      <c r="A10328" t="s">
        <v>152</v>
      </c>
      <c r="B10328" s="5">
        <v>44323</v>
      </c>
      <c r="C10328">
        <v>175</v>
      </c>
      <c r="D10328">
        <v>28</v>
      </c>
      <c r="E10328">
        <v>203</v>
      </c>
      <c r="F10328">
        <v>6404</v>
      </c>
      <c r="G10328">
        <v>6607</v>
      </c>
      <c r="H10328">
        <v>-125</v>
      </c>
      <c r="I10328">
        <v>86</v>
      </c>
      <c r="J10328">
        <v>95588</v>
      </c>
      <c r="K10328">
        <v>3732</v>
      </c>
      <c r="L10328">
        <v>105927</v>
      </c>
      <c r="M10328">
        <v>1891412</v>
      </c>
      <c r="N10328">
        <v>205</v>
      </c>
      <c r="O10328">
        <v>6</v>
      </c>
      <c r="P10328">
        <v>86</v>
      </c>
      <c r="Q10328">
        <v>7478</v>
      </c>
      <c r="R10328" t="s">
        <v>95</v>
      </c>
      <c r="S10328" t="s">
        <v>101</v>
      </c>
      <c r="T10328">
        <v>5</v>
      </c>
      <c r="U10328" t="s">
        <v>185</v>
      </c>
    </row>
    <row r="10329" spans="1:21" x14ac:dyDescent="0.25">
      <c r="A10329" t="s">
        <v>152</v>
      </c>
      <c r="B10329" s="5">
        <v>44328</v>
      </c>
      <c r="C10329">
        <v>120</v>
      </c>
      <c r="D10329">
        <v>18</v>
      </c>
      <c r="E10329">
        <v>138</v>
      </c>
      <c r="F10329">
        <v>5948</v>
      </c>
      <c r="G10329">
        <v>6086</v>
      </c>
      <c r="H10329">
        <v>-152</v>
      </c>
      <c r="I10329">
        <v>75</v>
      </c>
      <c r="J10329">
        <v>96430</v>
      </c>
      <c r="K10329">
        <v>3752</v>
      </c>
      <c r="L10329">
        <v>106268</v>
      </c>
      <c r="M10329">
        <v>1919417</v>
      </c>
      <c r="N10329">
        <v>221</v>
      </c>
      <c r="O10329">
        <v>6</v>
      </c>
      <c r="P10329">
        <v>75</v>
      </c>
      <c r="Q10329">
        <v>8094</v>
      </c>
      <c r="R10329" t="s">
        <v>95</v>
      </c>
      <c r="S10329" t="s">
        <v>101</v>
      </c>
      <c r="T10329">
        <v>5</v>
      </c>
      <c r="U10329" t="s">
        <v>185</v>
      </c>
    </row>
    <row r="10330" spans="1:21" x14ac:dyDescent="0.25">
      <c r="A10330" t="s">
        <v>152</v>
      </c>
      <c r="B10330" s="5">
        <v>44488</v>
      </c>
      <c r="C10330">
        <v>46</v>
      </c>
      <c r="D10330">
        <v>7</v>
      </c>
      <c r="E10330">
        <v>53</v>
      </c>
      <c r="F10330">
        <v>888</v>
      </c>
      <c r="G10330">
        <v>941</v>
      </c>
      <c r="H10330">
        <v>17</v>
      </c>
      <c r="I10330">
        <v>81</v>
      </c>
      <c r="J10330">
        <v>110226</v>
      </c>
      <c r="K10330">
        <v>3839</v>
      </c>
      <c r="L10330">
        <v>115006</v>
      </c>
      <c r="M10330">
        <v>2953843</v>
      </c>
      <c r="N10330">
        <v>58</v>
      </c>
      <c r="O10330">
        <v>6</v>
      </c>
      <c r="P10330">
        <v>81</v>
      </c>
      <c r="Q10330">
        <v>29271</v>
      </c>
      <c r="R10330" t="s">
        <v>95</v>
      </c>
      <c r="S10330" t="s">
        <v>103</v>
      </c>
      <c r="T10330">
        <v>10</v>
      </c>
      <c r="U10330" t="s">
        <v>190</v>
      </c>
    </row>
    <row r="10331" spans="1:21" x14ac:dyDescent="0.25">
      <c r="A10331" t="s">
        <v>152</v>
      </c>
      <c r="B10331" s="5">
        <v>44505</v>
      </c>
      <c r="C10331">
        <v>108</v>
      </c>
      <c r="D10331">
        <v>16</v>
      </c>
      <c r="E10331">
        <v>124</v>
      </c>
      <c r="F10331">
        <v>2675</v>
      </c>
      <c r="G10331">
        <v>2799</v>
      </c>
      <c r="H10331">
        <v>227</v>
      </c>
      <c r="I10331">
        <v>410</v>
      </c>
      <c r="J10331">
        <v>111830</v>
      </c>
      <c r="K10331">
        <v>3873</v>
      </c>
      <c r="L10331">
        <v>118502</v>
      </c>
      <c r="M10331">
        <v>3294737</v>
      </c>
      <c r="N10331">
        <v>175</v>
      </c>
      <c r="O10331">
        <v>6</v>
      </c>
      <c r="P10331">
        <v>408</v>
      </c>
      <c r="Q10331">
        <v>25802</v>
      </c>
      <c r="R10331" t="s">
        <v>95</v>
      </c>
      <c r="S10331" t="s">
        <v>103</v>
      </c>
      <c r="T10331">
        <v>11</v>
      </c>
      <c r="U10331" t="s">
        <v>191</v>
      </c>
    </row>
    <row r="10332" spans="1:21" x14ac:dyDescent="0.25">
      <c r="A10332" t="s">
        <v>152</v>
      </c>
      <c r="B10332" s="5">
        <v>44510</v>
      </c>
      <c r="C10332">
        <v>126</v>
      </c>
      <c r="D10332">
        <v>19</v>
      </c>
      <c r="E10332">
        <v>145</v>
      </c>
      <c r="F10332">
        <v>3504</v>
      </c>
      <c r="G10332">
        <v>3649</v>
      </c>
      <c r="H10332">
        <v>126</v>
      </c>
      <c r="I10332">
        <v>418</v>
      </c>
      <c r="J10332">
        <v>112704</v>
      </c>
      <c r="K10332">
        <v>3885</v>
      </c>
      <c r="L10332">
        <v>120238</v>
      </c>
      <c r="M10332">
        <v>3395147</v>
      </c>
      <c r="N10332">
        <v>273</v>
      </c>
      <c r="O10332">
        <v>6</v>
      </c>
      <c r="P10332">
        <v>405</v>
      </c>
      <c r="Q10332">
        <v>22068</v>
      </c>
      <c r="R10332" t="s">
        <v>95</v>
      </c>
      <c r="S10332" t="s">
        <v>103</v>
      </c>
      <c r="T10332">
        <v>11</v>
      </c>
      <c r="U10332" t="s">
        <v>191</v>
      </c>
    </row>
    <row r="10333" spans="1:21" x14ac:dyDescent="0.25">
      <c r="A10333" t="s">
        <v>152</v>
      </c>
      <c r="B10333" s="5">
        <v>44511</v>
      </c>
      <c r="C10333">
        <v>127</v>
      </c>
      <c r="D10333">
        <v>19</v>
      </c>
      <c r="E10333">
        <v>146</v>
      </c>
      <c r="F10333">
        <v>3867</v>
      </c>
      <c r="G10333">
        <v>4013</v>
      </c>
      <c r="H10333">
        <v>364</v>
      </c>
      <c r="I10333">
        <v>650</v>
      </c>
      <c r="J10333">
        <v>112983</v>
      </c>
      <c r="K10333">
        <v>3891</v>
      </c>
      <c r="L10333">
        <v>120887</v>
      </c>
      <c r="M10333">
        <v>3424526</v>
      </c>
      <c r="N10333">
        <v>279</v>
      </c>
      <c r="O10333">
        <v>6</v>
      </c>
      <c r="P10333">
        <v>649</v>
      </c>
      <c r="Q10333">
        <v>29379</v>
      </c>
      <c r="R10333" t="s">
        <v>95</v>
      </c>
      <c r="S10333" t="s">
        <v>103</v>
      </c>
      <c r="T10333">
        <v>11</v>
      </c>
      <c r="U10333" t="s">
        <v>191</v>
      </c>
    </row>
    <row r="10334" spans="1:21" x14ac:dyDescent="0.25">
      <c r="A10334" t="s">
        <v>152</v>
      </c>
      <c r="B10334" s="5">
        <v>44517</v>
      </c>
      <c r="C10334">
        <v>178</v>
      </c>
      <c r="D10334">
        <v>25</v>
      </c>
      <c r="E10334">
        <v>203</v>
      </c>
      <c r="F10334">
        <v>4911</v>
      </c>
      <c r="G10334">
        <v>5114</v>
      </c>
      <c r="H10334">
        <v>185</v>
      </c>
      <c r="I10334">
        <v>687</v>
      </c>
      <c r="J10334">
        <v>114720</v>
      </c>
      <c r="K10334">
        <v>3911</v>
      </c>
      <c r="L10334">
        <v>123745</v>
      </c>
      <c r="M10334">
        <v>3552841</v>
      </c>
      <c r="N10334">
        <v>491</v>
      </c>
      <c r="O10334">
        <v>6</v>
      </c>
      <c r="P10334">
        <v>682</v>
      </c>
      <c r="Q10334">
        <v>23057</v>
      </c>
      <c r="R10334" t="s">
        <v>95</v>
      </c>
      <c r="S10334" t="s">
        <v>103</v>
      </c>
      <c r="T10334">
        <v>11</v>
      </c>
      <c r="U10334" t="s">
        <v>191</v>
      </c>
    </row>
    <row r="10335" spans="1:21" x14ac:dyDescent="0.25">
      <c r="A10335" t="s">
        <v>152</v>
      </c>
      <c r="B10335" s="5">
        <v>44518</v>
      </c>
      <c r="C10335">
        <v>189</v>
      </c>
      <c r="D10335">
        <v>23</v>
      </c>
      <c r="E10335">
        <v>212</v>
      </c>
      <c r="F10335">
        <v>5140</v>
      </c>
      <c r="G10335">
        <v>5352</v>
      </c>
      <c r="H10335">
        <v>238</v>
      </c>
      <c r="I10335">
        <v>615</v>
      </c>
      <c r="J10335">
        <v>115086</v>
      </c>
      <c r="K10335">
        <v>3917</v>
      </c>
      <c r="L10335">
        <v>124355</v>
      </c>
      <c r="M10335">
        <v>3581737</v>
      </c>
      <c r="N10335">
        <v>366</v>
      </c>
      <c r="O10335">
        <v>6</v>
      </c>
      <c r="P10335">
        <v>610</v>
      </c>
      <c r="Q10335">
        <v>28896</v>
      </c>
      <c r="R10335" t="s">
        <v>95</v>
      </c>
      <c r="S10335" t="s">
        <v>103</v>
      </c>
      <c r="T10335">
        <v>11</v>
      </c>
      <c r="U10335" t="s">
        <v>191</v>
      </c>
    </row>
    <row r="10336" spans="1:21" x14ac:dyDescent="0.25">
      <c r="A10336" t="s">
        <v>152</v>
      </c>
      <c r="B10336" s="5">
        <v>44527</v>
      </c>
      <c r="C10336">
        <v>260</v>
      </c>
      <c r="D10336">
        <v>26</v>
      </c>
      <c r="E10336">
        <v>286</v>
      </c>
      <c r="F10336">
        <v>6679</v>
      </c>
      <c r="G10336">
        <v>6965</v>
      </c>
      <c r="H10336">
        <v>182</v>
      </c>
      <c r="I10336">
        <v>728</v>
      </c>
      <c r="J10336">
        <v>118943</v>
      </c>
      <c r="K10336">
        <v>3961</v>
      </c>
      <c r="L10336">
        <v>129869</v>
      </c>
      <c r="M10336">
        <v>3791308</v>
      </c>
      <c r="N10336">
        <v>538</v>
      </c>
      <c r="O10336">
        <v>6</v>
      </c>
      <c r="P10336">
        <v>726</v>
      </c>
      <c r="Q10336">
        <v>24851</v>
      </c>
      <c r="R10336" t="s">
        <v>95</v>
      </c>
      <c r="S10336" t="s">
        <v>103</v>
      </c>
      <c r="T10336">
        <v>11</v>
      </c>
      <c r="U10336" t="s">
        <v>191</v>
      </c>
    </row>
    <row r="10337" spans="1:21" x14ac:dyDescent="0.25">
      <c r="A10337" t="s">
        <v>152</v>
      </c>
      <c r="B10337" s="5">
        <v>44529</v>
      </c>
      <c r="C10337">
        <v>291</v>
      </c>
      <c r="D10337">
        <v>25</v>
      </c>
      <c r="E10337">
        <v>316</v>
      </c>
      <c r="F10337">
        <v>6728</v>
      </c>
      <c r="G10337">
        <v>7044</v>
      </c>
      <c r="H10337">
        <v>-17</v>
      </c>
      <c r="I10337">
        <v>181</v>
      </c>
      <c r="J10337">
        <v>119563</v>
      </c>
      <c r="K10337">
        <v>3974</v>
      </c>
      <c r="L10337">
        <v>130581</v>
      </c>
      <c r="M10337">
        <v>3818705</v>
      </c>
      <c r="N10337">
        <v>192</v>
      </c>
      <c r="O10337">
        <v>6</v>
      </c>
      <c r="P10337">
        <v>181</v>
      </c>
      <c r="Q10337">
        <v>8158</v>
      </c>
      <c r="R10337" t="s">
        <v>95</v>
      </c>
      <c r="S10337" t="s">
        <v>103</v>
      </c>
      <c r="T10337">
        <v>11</v>
      </c>
      <c r="U10337" t="s">
        <v>191</v>
      </c>
    </row>
    <row r="10338" spans="1:21" x14ac:dyDescent="0.25">
      <c r="A10338" t="s">
        <v>152</v>
      </c>
      <c r="B10338" s="5">
        <v>44536</v>
      </c>
      <c r="C10338">
        <v>305</v>
      </c>
      <c r="D10338">
        <v>29</v>
      </c>
      <c r="E10338">
        <v>334</v>
      </c>
      <c r="F10338">
        <v>7701</v>
      </c>
      <c r="G10338">
        <v>8035</v>
      </c>
      <c r="H10338">
        <v>72</v>
      </c>
      <c r="I10338">
        <v>388</v>
      </c>
      <c r="J10338">
        <v>123093</v>
      </c>
      <c r="K10338">
        <v>4024</v>
      </c>
      <c r="L10338">
        <v>135152</v>
      </c>
      <c r="M10338">
        <v>3977116</v>
      </c>
      <c r="N10338">
        <v>306</v>
      </c>
      <c r="O10338">
        <v>6</v>
      </c>
      <c r="P10338">
        <v>384</v>
      </c>
      <c r="Q10338">
        <v>9955</v>
      </c>
      <c r="R10338" t="s">
        <v>95</v>
      </c>
      <c r="S10338" t="s">
        <v>103</v>
      </c>
      <c r="T10338">
        <v>12</v>
      </c>
      <c r="U10338" t="s">
        <v>192</v>
      </c>
    </row>
    <row r="10339" spans="1:21" x14ac:dyDescent="0.25">
      <c r="A10339" t="s">
        <v>152</v>
      </c>
      <c r="B10339" s="5">
        <v>44540</v>
      </c>
      <c r="C10339">
        <v>296</v>
      </c>
      <c r="D10339">
        <v>26</v>
      </c>
      <c r="E10339">
        <v>322</v>
      </c>
      <c r="F10339">
        <v>7761</v>
      </c>
      <c r="G10339">
        <v>8083</v>
      </c>
      <c r="H10339">
        <v>61</v>
      </c>
      <c r="I10339">
        <v>483</v>
      </c>
      <c r="J10339">
        <v>125411</v>
      </c>
      <c r="K10339">
        <v>4054</v>
      </c>
      <c r="L10339">
        <v>137548</v>
      </c>
      <c r="M10339">
        <v>4075229</v>
      </c>
      <c r="N10339">
        <v>411</v>
      </c>
      <c r="O10339">
        <v>6</v>
      </c>
      <c r="P10339">
        <v>478</v>
      </c>
      <c r="Q10339">
        <v>29802</v>
      </c>
      <c r="R10339" t="s">
        <v>95</v>
      </c>
      <c r="S10339" t="s">
        <v>103</v>
      </c>
      <c r="T10339">
        <v>12</v>
      </c>
      <c r="U10339" t="s">
        <v>192</v>
      </c>
    </row>
    <row r="10340" spans="1:21" x14ac:dyDescent="0.25">
      <c r="A10340" t="s">
        <v>152</v>
      </c>
      <c r="B10340" s="5">
        <v>44546</v>
      </c>
      <c r="C10340">
        <v>289</v>
      </c>
      <c r="D10340">
        <v>32</v>
      </c>
      <c r="E10340">
        <v>321</v>
      </c>
      <c r="F10340">
        <v>7813</v>
      </c>
      <c r="G10340">
        <v>8134</v>
      </c>
      <c r="H10340">
        <v>175</v>
      </c>
      <c r="I10340">
        <v>914</v>
      </c>
      <c r="J10340">
        <v>129348</v>
      </c>
      <c r="K10340">
        <v>4105</v>
      </c>
      <c r="L10340">
        <v>141587</v>
      </c>
      <c r="M10340">
        <v>4208070</v>
      </c>
      <c r="N10340">
        <v>730</v>
      </c>
      <c r="O10340">
        <v>6</v>
      </c>
      <c r="P10340">
        <v>911</v>
      </c>
      <c r="Q10340">
        <v>29359</v>
      </c>
      <c r="R10340" t="s">
        <v>95</v>
      </c>
      <c r="S10340" t="s">
        <v>103</v>
      </c>
      <c r="T10340">
        <v>12</v>
      </c>
      <c r="U10340" t="s">
        <v>192</v>
      </c>
    </row>
    <row r="10341" spans="1:21" x14ac:dyDescent="0.25">
      <c r="A10341" t="s">
        <v>152</v>
      </c>
      <c r="B10341" s="5">
        <v>44548</v>
      </c>
      <c r="C10341">
        <v>285</v>
      </c>
      <c r="D10341">
        <v>34</v>
      </c>
      <c r="E10341">
        <v>319</v>
      </c>
      <c r="F10341">
        <v>8002</v>
      </c>
      <c r="G10341">
        <v>8321</v>
      </c>
      <c r="H10341">
        <v>104</v>
      </c>
      <c r="I10341">
        <v>964</v>
      </c>
      <c r="J10341">
        <v>130907</v>
      </c>
      <c r="K10341">
        <v>4118</v>
      </c>
      <c r="L10341">
        <v>143346</v>
      </c>
      <c r="M10341">
        <v>4257995</v>
      </c>
      <c r="N10341">
        <v>850</v>
      </c>
      <c r="O10341">
        <v>6</v>
      </c>
      <c r="P10341">
        <v>960</v>
      </c>
      <c r="Q10341">
        <v>25428</v>
      </c>
      <c r="R10341" t="s">
        <v>95</v>
      </c>
      <c r="S10341" t="s">
        <v>103</v>
      </c>
      <c r="T10341">
        <v>12</v>
      </c>
      <c r="U10341" t="s">
        <v>192</v>
      </c>
    </row>
    <row r="10342" spans="1:21" x14ac:dyDescent="0.25">
      <c r="A10342" t="s">
        <v>152</v>
      </c>
      <c r="B10342" s="5">
        <v>44553</v>
      </c>
      <c r="C10342">
        <v>281</v>
      </c>
      <c r="D10342">
        <v>26</v>
      </c>
      <c r="E10342">
        <v>307</v>
      </c>
      <c r="F10342">
        <v>8212</v>
      </c>
      <c r="G10342">
        <v>8519</v>
      </c>
      <c r="H10342">
        <v>384</v>
      </c>
      <c r="I10342">
        <v>1081</v>
      </c>
      <c r="J10342">
        <v>133941</v>
      </c>
      <c r="K10342">
        <v>4160</v>
      </c>
      <c r="L10342">
        <v>146620</v>
      </c>
      <c r="M10342">
        <v>4366503</v>
      </c>
      <c r="N10342">
        <v>684</v>
      </c>
      <c r="O10342">
        <v>6</v>
      </c>
      <c r="P10342">
        <v>1074</v>
      </c>
      <c r="Q10342">
        <v>30666</v>
      </c>
      <c r="R10342" t="s">
        <v>95</v>
      </c>
      <c r="S10342" t="s">
        <v>103</v>
      </c>
      <c r="T10342">
        <v>12</v>
      </c>
      <c r="U10342" t="s">
        <v>192</v>
      </c>
    </row>
    <row r="10343" spans="1:21" x14ac:dyDescent="0.25">
      <c r="A10343" t="s">
        <v>152</v>
      </c>
      <c r="B10343" s="5">
        <v>44559</v>
      </c>
      <c r="C10343">
        <v>278</v>
      </c>
      <c r="D10343">
        <v>27</v>
      </c>
      <c r="E10343">
        <v>305</v>
      </c>
      <c r="F10343">
        <v>9463</v>
      </c>
      <c r="G10343">
        <v>9768</v>
      </c>
      <c r="H10343">
        <v>717</v>
      </c>
      <c r="I10343">
        <v>1817</v>
      </c>
      <c r="J10343">
        <v>137655</v>
      </c>
      <c r="K10343">
        <v>4203</v>
      </c>
      <c r="L10343">
        <v>151626</v>
      </c>
      <c r="M10343">
        <v>4472482</v>
      </c>
      <c r="N10343">
        <v>1091</v>
      </c>
      <c r="O10343">
        <v>6</v>
      </c>
      <c r="P10343">
        <v>1814</v>
      </c>
      <c r="Q10343">
        <v>27017</v>
      </c>
      <c r="R10343" t="s">
        <v>95</v>
      </c>
      <c r="S10343" t="s">
        <v>103</v>
      </c>
      <c r="T10343">
        <v>12</v>
      </c>
      <c r="U10343" t="s">
        <v>192</v>
      </c>
    </row>
    <row r="10344" spans="1:21" x14ac:dyDescent="0.25">
      <c r="A10344" t="s">
        <v>152</v>
      </c>
      <c r="B10344" s="5">
        <v>44560</v>
      </c>
      <c r="C10344">
        <v>282</v>
      </c>
      <c r="D10344">
        <v>26</v>
      </c>
      <c r="E10344">
        <v>308</v>
      </c>
      <c r="F10344">
        <v>10688</v>
      </c>
      <c r="G10344">
        <v>10996</v>
      </c>
      <c r="H10344">
        <v>1228</v>
      </c>
      <c r="I10344">
        <v>2110</v>
      </c>
      <c r="J10344">
        <v>138528</v>
      </c>
      <c r="K10344">
        <v>4209</v>
      </c>
      <c r="L10344">
        <v>153733</v>
      </c>
      <c r="M10344">
        <v>4498560</v>
      </c>
      <c r="N10344">
        <v>873</v>
      </c>
      <c r="O10344">
        <v>6</v>
      </c>
      <c r="P10344">
        <v>2107</v>
      </c>
      <c r="Q10344">
        <v>26078</v>
      </c>
      <c r="R10344" t="s">
        <v>95</v>
      </c>
      <c r="S10344" t="s">
        <v>103</v>
      </c>
      <c r="T10344">
        <v>12</v>
      </c>
      <c r="U10344" t="s">
        <v>192</v>
      </c>
    </row>
    <row r="10345" spans="1:21" x14ac:dyDescent="0.25">
      <c r="A10345" t="s">
        <v>152</v>
      </c>
      <c r="B10345" s="5">
        <v>44564</v>
      </c>
      <c r="C10345">
        <v>308</v>
      </c>
      <c r="D10345">
        <v>30</v>
      </c>
      <c r="E10345">
        <v>338</v>
      </c>
      <c r="F10345">
        <v>14467</v>
      </c>
      <c r="G10345">
        <v>14805</v>
      </c>
      <c r="H10345">
        <v>39</v>
      </c>
      <c r="I10345">
        <v>453</v>
      </c>
      <c r="J10345">
        <v>141017</v>
      </c>
      <c r="K10345">
        <v>4234</v>
      </c>
      <c r="L10345">
        <v>160056</v>
      </c>
      <c r="M10345">
        <v>4563571</v>
      </c>
      <c r="N10345">
        <v>406</v>
      </c>
      <c r="O10345">
        <v>6</v>
      </c>
      <c r="P10345">
        <v>451</v>
      </c>
      <c r="Q10345">
        <v>7068</v>
      </c>
      <c r="R10345" t="s">
        <v>96</v>
      </c>
      <c r="S10345" t="s">
        <v>100</v>
      </c>
      <c r="T10345">
        <v>1</v>
      </c>
      <c r="U10345" t="s">
        <v>181</v>
      </c>
    </row>
    <row r="10346" spans="1:21" x14ac:dyDescent="0.25">
      <c r="A10346" t="s">
        <v>152</v>
      </c>
      <c r="B10346" s="5">
        <v>44569</v>
      </c>
      <c r="C10346">
        <v>335</v>
      </c>
      <c r="D10346">
        <v>35</v>
      </c>
      <c r="E10346">
        <v>370</v>
      </c>
      <c r="F10346">
        <v>31424</v>
      </c>
      <c r="G10346">
        <v>31794</v>
      </c>
      <c r="H10346">
        <v>3938</v>
      </c>
      <c r="I10346">
        <v>4564</v>
      </c>
      <c r="J10346">
        <v>142400</v>
      </c>
      <c r="K10346">
        <v>4275</v>
      </c>
      <c r="L10346">
        <v>178469</v>
      </c>
      <c r="M10346">
        <v>4682872</v>
      </c>
      <c r="N10346">
        <v>611</v>
      </c>
      <c r="O10346">
        <v>6</v>
      </c>
      <c r="P10346">
        <v>4555</v>
      </c>
      <c r="Q10346">
        <v>29361</v>
      </c>
      <c r="R10346" t="s">
        <v>96</v>
      </c>
      <c r="S10346" t="s">
        <v>100</v>
      </c>
      <c r="T10346">
        <v>1</v>
      </c>
      <c r="U10346" t="s">
        <v>181</v>
      </c>
    </row>
    <row r="10347" spans="1:21" x14ac:dyDescent="0.25">
      <c r="A10347" t="s">
        <v>152</v>
      </c>
      <c r="B10347" s="5">
        <v>44573</v>
      </c>
      <c r="C10347">
        <v>351</v>
      </c>
      <c r="D10347">
        <v>40</v>
      </c>
      <c r="E10347">
        <v>391</v>
      </c>
      <c r="F10347">
        <v>40364</v>
      </c>
      <c r="G10347">
        <v>40755</v>
      </c>
      <c r="H10347">
        <v>2895</v>
      </c>
      <c r="I10347">
        <v>4651</v>
      </c>
      <c r="J10347">
        <v>146919</v>
      </c>
      <c r="K10347">
        <v>4301</v>
      </c>
      <c r="L10347">
        <v>191975</v>
      </c>
      <c r="M10347">
        <v>4778128</v>
      </c>
      <c r="N10347">
        <v>1738</v>
      </c>
      <c r="O10347">
        <v>6</v>
      </c>
      <c r="P10347">
        <v>4639</v>
      </c>
      <c r="Q10347">
        <v>30934</v>
      </c>
      <c r="R10347" t="s">
        <v>96</v>
      </c>
      <c r="S10347" t="s">
        <v>100</v>
      </c>
      <c r="T10347">
        <v>1</v>
      </c>
      <c r="U10347" t="s">
        <v>181</v>
      </c>
    </row>
    <row r="10348" spans="1:21" x14ac:dyDescent="0.25">
      <c r="A10348" t="s">
        <v>152</v>
      </c>
      <c r="B10348" s="5">
        <v>44582</v>
      </c>
      <c r="C10348">
        <v>426</v>
      </c>
      <c r="D10348">
        <v>40</v>
      </c>
      <c r="E10348">
        <v>466</v>
      </c>
      <c r="F10348">
        <v>57762</v>
      </c>
      <c r="G10348">
        <v>58228</v>
      </c>
      <c r="H10348">
        <v>1926</v>
      </c>
      <c r="I10348">
        <v>4712</v>
      </c>
      <c r="J10348">
        <v>167462</v>
      </c>
      <c r="K10348">
        <v>4388</v>
      </c>
      <c r="L10348">
        <v>230078</v>
      </c>
      <c r="M10348">
        <v>5036074</v>
      </c>
      <c r="N10348">
        <v>2769</v>
      </c>
      <c r="O10348">
        <v>6</v>
      </c>
      <c r="P10348">
        <v>4701</v>
      </c>
      <c r="Q10348">
        <v>29252</v>
      </c>
      <c r="R10348" t="s">
        <v>96</v>
      </c>
      <c r="S10348" t="s">
        <v>100</v>
      </c>
      <c r="T10348">
        <v>1</v>
      </c>
      <c r="U10348" t="s">
        <v>181</v>
      </c>
    </row>
    <row r="10349" spans="1:21" x14ac:dyDescent="0.25">
      <c r="A10349" t="s">
        <v>152</v>
      </c>
      <c r="B10349" s="5">
        <v>44618</v>
      </c>
      <c r="C10349">
        <v>215</v>
      </c>
      <c r="D10349">
        <v>13</v>
      </c>
      <c r="E10349">
        <v>228</v>
      </c>
      <c r="F10349">
        <v>19877</v>
      </c>
      <c r="G10349">
        <v>20105</v>
      </c>
      <c r="H10349">
        <v>-544</v>
      </c>
      <c r="I10349">
        <v>637</v>
      </c>
      <c r="J10349">
        <v>282745</v>
      </c>
      <c r="K10349">
        <v>4771</v>
      </c>
      <c r="L10349">
        <v>307621</v>
      </c>
      <c r="M10349">
        <v>5750172</v>
      </c>
      <c r="N10349">
        <v>1167</v>
      </c>
      <c r="O10349">
        <v>6</v>
      </c>
      <c r="P10349">
        <v>629</v>
      </c>
      <c r="Q10349">
        <v>12303</v>
      </c>
      <c r="R10349" t="s">
        <v>96</v>
      </c>
      <c r="S10349" t="s">
        <v>100</v>
      </c>
      <c r="T10349">
        <v>2</v>
      </c>
      <c r="U10349" t="s">
        <v>182</v>
      </c>
    </row>
    <row r="10350" spans="1:21" x14ac:dyDescent="0.25">
      <c r="A10350" t="s">
        <v>152</v>
      </c>
      <c r="B10350" s="5">
        <v>44621</v>
      </c>
      <c r="C10350">
        <v>198</v>
      </c>
      <c r="D10350">
        <v>15</v>
      </c>
      <c r="E10350">
        <v>213</v>
      </c>
      <c r="F10350">
        <v>18484</v>
      </c>
      <c r="G10350">
        <v>18697</v>
      </c>
      <c r="H10350">
        <v>-115</v>
      </c>
      <c r="I10350">
        <v>709</v>
      </c>
      <c r="J10350">
        <v>285403</v>
      </c>
      <c r="K10350">
        <v>4782</v>
      </c>
      <c r="L10350">
        <v>308882</v>
      </c>
      <c r="M10350">
        <v>5774037</v>
      </c>
      <c r="N10350">
        <v>816</v>
      </c>
      <c r="O10350">
        <v>6</v>
      </c>
      <c r="P10350">
        <v>707</v>
      </c>
      <c r="Q10350">
        <v>13862</v>
      </c>
      <c r="R10350" t="s">
        <v>96</v>
      </c>
      <c r="S10350" t="s">
        <v>100</v>
      </c>
      <c r="T10350">
        <v>3</v>
      </c>
      <c r="U10350" t="s">
        <v>183</v>
      </c>
    </row>
    <row r="10351" spans="1:21" x14ac:dyDescent="0.25">
      <c r="A10351" t="s">
        <v>152</v>
      </c>
      <c r="B10351" s="5">
        <v>44622</v>
      </c>
      <c r="C10351">
        <v>191</v>
      </c>
      <c r="D10351">
        <v>16</v>
      </c>
      <c r="E10351">
        <v>207</v>
      </c>
      <c r="F10351">
        <v>17852</v>
      </c>
      <c r="G10351">
        <v>18059</v>
      </c>
      <c r="H10351">
        <v>-638</v>
      </c>
      <c r="I10351">
        <v>585</v>
      </c>
      <c r="J10351">
        <v>286614</v>
      </c>
      <c r="K10351">
        <v>4788</v>
      </c>
      <c r="L10351">
        <v>309461</v>
      </c>
      <c r="M10351">
        <v>5784775</v>
      </c>
      <c r="N10351">
        <v>1211</v>
      </c>
      <c r="O10351">
        <v>6</v>
      </c>
      <c r="P10351">
        <v>579</v>
      </c>
      <c r="Q10351">
        <v>10738</v>
      </c>
      <c r="R10351" t="s">
        <v>96</v>
      </c>
      <c r="S10351" t="s">
        <v>100</v>
      </c>
      <c r="T10351">
        <v>3</v>
      </c>
      <c r="U10351" t="s">
        <v>183</v>
      </c>
    </row>
    <row r="10352" spans="1:21" x14ac:dyDescent="0.25">
      <c r="A10352" t="s">
        <v>152</v>
      </c>
      <c r="B10352" s="5">
        <v>44628</v>
      </c>
      <c r="C10352">
        <v>161</v>
      </c>
      <c r="D10352">
        <v>9</v>
      </c>
      <c r="E10352">
        <v>170</v>
      </c>
      <c r="F10352">
        <v>16894</v>
      </c>
      <c r="G10352">
        <v>17064</v>
      </c>
      <c r="H10352">
        <v>209</v>
      </c>
      <c r="I10352">
        <v>837</v>
      </c>
      <c r="J10352">
        <v>290879</v>
      </c>
      <c r="K10352">
        <v>4815</v>
      </c>
      <c r="L10352">
        <v>312758</v>
      </c>
      <c r="M10352">
        <v>5839112</v>
      </c>
      <c r="N10352">
        <v>620</v>
      </c>
      <c r="O10352">
        <v>6</v>
      </c>
      <c r="P10352">
        <v>835</v>
      </c>
      <c r="Q10352">
        <v>13792</v>
      </c>
      <c r="R10352" t="s">
        <v>96</v>
      </c>
      <c r="S10352" t="s">
        <v>100</v>
      </c>
      <c r="T10352">
        <v>3</v>
      </c>
      <c r="U10352" t="s">
        <v>183</v>
      </c>
    </row>
    <row r="10353" spans="1:21" x14ac:dyDescent="0.25">
      <c r="A10353" t="s">
        <v>152</v>
      </c>
      <c r="B10353" s="5">
        <v>44634</v>
      </c>
      <c r="C10353">
        <v>142</v>
      </c>
      <c r="D10353">
        <v>8</v>
      </c>
      <c r="E10353">
        <v>150</v>
      </c>
      <c r="F10353">
        <v>17527</v>
      </c>
      <c r="G10353">
        <v>17677</v>
      </c>
      <c r="H10353">
        <v>-162</v>
      </c>
      <c r="I10353">
        <v>245</v>
      </c>
      <c r="J10353">
        <v>294015</v>
      </c>
      <c r="K10353">
        <v>4836</v>
      </c>
      <c r="L10353">
        <v>316528</v>
      </c>
      <c r="M10353">
        <v>5891126</v>
      </c>
      <c r="N10353">
        <v>401</v>
      </c>
      <c r="O10353">
        <v>6</v>
      </c>
      <c r="P10353">
        <v>245</v>
      </c>
      <c r="Q10353">
        <v>3212</v>
      </c>
      <c r="R10353" t="s">
        <v>96</v>
      </c>
      <c r="S10353" t="s">
        <v>100</v>
      </c>
      <c r="T10353">
        <v>3</v>
      </c>
      <c r="U10353" t="s">
        <v>183</v>
      </c>
    </row>
    <row r="10354" spans="1:21" x14ac:dyDescent="0.25">
      <c r="A10354" t="s">
        <v>152</v>
      </c>
      <c r="B10354" s="5">
        <v>44637</v>
      </c>
      <c r="C10354">
        <v>133</v>
      </c>
      <c r="D10354">
        <v>8</v>
      </c>
      <c r="E10354">
        <v>141</v>
      </c>
      <c r="F10354">
        <v>19249</v>
      </c>
      <c r="G10354">
        <v>19390</v>
      </c>
      <c r="H10354">
        <v>622</v>
      </c>
      <c r="I10354">
        <v>1241</v>
      </c>
      <c r="J10354">
        <v>295787</v>
      </c>
      <c r="K10354">
        <v>4850</v>
      </c>
      <c r="L10354">
        <v>320027</v>
      </c>
      <c r="M10354">
        <v>5929760</v>
      </c>
      <c r="N10354">
        <v>606</v>
      </c>
      <c r="O10354">
        <v>6</v>
      </c>
      <c r="P10354">
        <v>1234</v>
      </c>
      <c r="Q10354">
        <v>13225</v>
      </c>
      <c r="R10354" t="s">
        <v>96</v>
      </c>
      <c r="S10354" t="s">
        <v>100</v>
      </c>
      <c r="T10354">
        <v>3</v>
      </c>
      <c r="U10354" t="s">
        <v>183</v>
      </c>
    </row>
    <row r="10355" spans="1:21" x14ac:dyDescent="0.25">
      <c r="A10355" t="s">
        <v>152</v>
      </c>
      <c r="B10355" s="5">
        <v>44678</v>
      </c>
      <c r="C10355">
        <v>155</v>
      </c>
      <c r="D10355">
        <v>10</v>
      </c>
      <c r="E10355">
        <v>165</v>
      </c>
      <c r="F10355">
        <v>24489</v>
      </c>
      <c r="G10355">
        <v>24654</v>
      </c>
      <c r="H10355">
        <v>827</v>
      </c>
      <c r="I10355">
        <v>1533</v>
      </c>
      <c r="J10355">
        <v>330466</v>
      </c>
      <c r="K10355">
        <v>4990</v>
      </c>
      <c r="L10355">
        <v>360110</v>
      </c>
      <c r="M10355">
        <v>6321503</v>
      </c>
      <c r="N10355">
        <v>699</v>
      </c>
      <c r="O10355">
        <v>6</v>
      </c>
      <c r="P10355">
        <v>1532</v>
      </c>
      <c r="Q10355">
        <v>15124</v>
      </c>
      <c r="R10355" t="s">
        <v>96</v>
      </c>
      <c r="S10355" t="s">
        <v>101</v>
      </c>
      <c r="T10355">
        <v>4</v>
      </c>
      <c r="U10355" t="s">
        <v>184</v>
      </c>
    </row>
    <row r="10356" spans="1:21" x14ac:dyDescent="0.25">
      <c r="A10356" t="s">
        <v>152</v>
      </c>
      <c r="B10356" s="5">
        <v>44688</v>
      </c>
      <c r="C10356">
        <v>160</v>
      </c>
      <c r="D10356">
        <v>3</v>
      </c>
      <c r="E10356">
        <v>163</v>
      </c>
      <c r="F10356">
        <v>23918</v>
      </c>
      <c r="G10356">
        <v>24081</v>
      </c>
      <c r="H10356">
        <v>244</v>
      </c>
      <c r="I10356">
        <v>731</v>
      </c>
      <c r="J10356">
        <v>339366</v>
      </c>
      <c r="K10356">
        <v>5038</v>
      </c>
      <c r="L10356">
        <v>368485</v>
      </c>
      <c r="M10356">
        <v>6400659</v>
      </c>
      <c r="N10356">
        <v>475</v>
      </c>
      <c r="O10356">
        <v>6</v>
      </c>
      <c r="P10356">
        <v>725</v>
      </c>
      <c r="Q10356">
        <v>6998</v>
      </c>
      <c r="R10356" t="s">
        <v>96</v>
      </c>
      <c r="S10356" t="s">
        <v>101</v>
      </c>
      <c r="T10356">
        <v>5</v>
      </c>
      <c r="U10356" t="s">
        <v>185</v>
      </c>
    </row>
    <row r="10357" spans="1:21" x14ac:dyDescent="0.25">
      <c r="A10357" t="s">
        <v>152</v>
      </c>
      <c r="B10357" s="5">
        <v>44690</v>
      </c>
      <c r="C10357">
        <v>159</v>
      </c>
      <c r="D10357">
        <v>8</v>
      </c>
      <c r="E10357">
        <v>167</v>
      </c>
      <c r="F10357">
        <v>23038</v>
      </c>
      <c r="G10357">
        <v>23205</v>
      </c>
      <c r="H10357">
        <v>-224</v>
      </c>
      <c r="I10357">
        <v>157</v>
      </c>
      <c r="J10357">
        <v>340833</v>
      </c>
      <c r="K10357">
        <v>5045</v>
      </c>
      <c r="L10357">
        <v>369083</v>
      </c>
      <c r="M10357">
        <v>6406209</v>
      </c>
      <c r="N10357">
        <v>375</v>
      </c>
      <c r="O10357">
        <v>6</v>
      </c>
      <c r="P10357">
        <v>157</v>
      </c>
      <c r="Q10357">
        <v>1770</v>
      </c>
      <c r="R10357" t="s">
        <v>96</v>
      </c>
      <c r="S10357" t="s">
        <v>101</v>
      </c>
      <c r="T10357">
        <v>5</v>
      </c>
      <c r="U10357" t="s">
        <v>185</v>
      </c>
    </row>
    <row r="10358" spans="1:21" x14ac:dyDescent="0.25">
      <c r="A10358" t="s">
        <v>152</v>
      </c>
      <c r="B10358" s="5">
        <v>44691</v>
      </c>
      <c r="C10358">
        <v>161</v>
      </c>
      <c r="D10358">
        <v>8</v>
      </c>
      <c r="E10358">
        <v>169</v>
      </c>
      <c r="F10358">
        <v>23330</v>
      </c>
      <c r="G10358">
        <v>23499</v>
      </c>
      <c r="H10358">
        <v>294</v>
      </c>
      <c r="I10358">
        <v>1051</v>
      </c>
      <c r="J10358">
        <v>341583</v>
      </c>
      <c r="K10358">
        <v>5051</v>
      </c>
      <c r="L10358">
        <v>370133</v>
      </c>
      <c r="M10358">
        <v>6416535</v>
      </c>
      <c r="N10358">
        <v>750</v>
      </c>
      <c r="O10358">
        <v>6</v>
      </c>
      <c r="P10358">
        <v>1050</v>
      </c>
      <c r="Q10358">
        <v>10326</v>
      </c>
      <c r="R10358" t="s">
        <v>96</v>
      </c>
      <c r="S10358" t="s">
        <v>101</v>
      </c>
      <c r="T10358">
        <v>5</v>
      </c>
      <c r="U10358" t="s">
        <v>185</v>
      </c>
    </row>
    <row r="10359" spans="1:21" x14ac:dyDescent="0.25">
      <c r="A10359" t="s">
        <v>152</v>
      </c>
      <c r="B10359" s="5">
        <v>44698</v>
      </c>
      <c r="C10359">
        <v>149</v>
      </c>
      <c r="D10359">
        <v>2</v>
      </c>
      <c r="E10359">
        <v>151</v>
      </c>
      <c r="F10359">
        <v>22615</v>
      </c>
      <c r="G10359">
        <v>22766</v>
      </c>
      <c r="H10359">
        <v>156</v>
      </c>
      <c r="I10359">
        <v>730</v>
      </c>
      <c r="J10359">
        <v>346464</v>
      </c>
      <c r="K10359">
        <v>5073</v>
      </c>
      <c r="L10359">
        <v>374303</v>
      </c>
      <c r="M10359">
        <v>6458743</v>
      </c>
      <c r="N10359">
        <v>567</v>
      </c>
      <c r="O10359">
        <v>6</v>
      </c>
      <c r="P10359">
        <v>729</v>
      </c>
      <c r="Q10359">
        <v>8386</v>
      </c>
      <c r="R10359" t="s">
        <v>96</v>
      </c>
      <c r="S10359" t="s">
        <v>101</v>
      </c>
      <c r="T10359">
        <v>5</v>
      </c>
      <c r="U10359" t="s">
        <v>185</v>
      </c>
    </row>
    <row r="10360" spans="1:21" x14ac:dyDescent="0.25">
      <c r="A10360" t="s">
        <v>152</v>
      </c>
      <c r="B10360" s="5">
        <v>44793</v>
      </c>
      <c r="C10360">
        <v>190</v>
      </c>
      <c r="D10360">
        <v>5</v>
      </c>
      <c r="E10360">
        <v>195</v>
      </c>
      <c r="F10360">
        <v>8750</v>
      </c>
      <c r="G10360">
        <v>8945</v>
      </c>
      <c r="H10360">
        <v>-108</v>
      </c>
      <c r="I10360">
        <v>766</v>
      </c>
      <c r="J10360">
        <v>455257</v>
      </c>
      <c r="K10360">
        <v>5328</v>
      </c>
      <c r="L10360">
        <v>469530</v>
      </c>
      <c r="M10360">
        <v>6995489</v>
      </c>
      <c r="N10360">
        <v>868</v>
      </c>
      <c r="O10360">
        <v>6</v>
      </c>
      <c r="P10360">
        <v>766</v>
      </c>
      <c r="Q10360">
        <v>4579</v>
      </c>
      <c r="R10360" t="s">
        <v>96</v>
      </c>
      <c r="S10360" t="s">
        <v>102</v>
      </c>
      <c r="T10360">
        <v>8</v>
      </c>
      <c r="U10360" t="s">
        <v>188</v>
      </c>
    </row>
    <row r="10361" spans="1:21" x14ac:dyDescent="0.25">
      <c r="A10361" t="s">
        <v>152</v>
      </c>
      <c r="B10361" s="5">
        <v>44817</v>
      </c>
      <c r="C10361">
        <v>113</v>
      </c>
      <c r="D10361">
        <v>2</v>
      </c>
      <c r="E10361">
        <v>115</v>
      </c>
      <c r="F10361">
        <v>4848</v>
      </c>
      <c r="G10361">
        <v>4963</v>
      </c>
      <c r="H10361">
        <v>183</v>
      </c>
      <c r="I10361">
        <v>681</v>
      </c>
      <c r="J10361">
        <v>470802</v>
      </c>
      <c r="K10361">
        <v>5401</v>
      </c>
      <c r="L10361">
        <v>481166</v>
      </c>
      <c r="M10361">
        <v>7084256</v>
      </c>
      <c r="N10361">
        <v>490</v>
      </c>
      <c r="O10361">
        <v>6</v>
      </c>
      <c r="P10361">
        <v>679</v>
      </c>
      <c r="Q10361">
        <v>5582</v>
      </c>
      <c r="R10361" t="s">
        <v>96</v>
      </c>
      <c r="S10361" t="s">
        <v>102</v>
      </c>
      <c r="T10361">
        <v>9</v>
      </c>
      <c r="U10361" t="s">
        <v>189</v>
      </c>
    </row>
    <row r="10362" spans="1:21" x14ac:dyDescent="0.25">
      <c r="A10362" t="s">
        <v>152</v>
      </c>
      <c r="B10362" s="5">
        <v>44841</v>
      </c>
      <c r="C10362">
        <v>212</v>
      </c>
      <c r="D10362">
        <v>8</v>
      </c>
      <c r="E10362">
        <v>220</v>
      </c>
      <c r="F10362">
        <v>12498</v>
      </c>
      <c r="G10362">
        <v>12718</v>
      </c>
      <c r="H10362">
        <v>544</v>
      </c>
      <c r="I10362">
        <v>1401</v>
      </c>
      <c r="J10362">
        <v>483395</v>
      </c>
      <c r="K10362">
        <v>5449</v>
      </c>
      <c r="L10362">
        <v>501562</v>
      </c>
      <c r="M10362">
        <v>7190448</v>
      </c>
      <c r="N10362">
        <v>849</v>
      </c>
      <c r="O10362">
        <v>6</v>
      </c>
      <c r="P10362">
        <v>1399</v>
      </c>
      <c r="Q10362">
        <v>5834</v>
      </c>
      <c r="R10362" t="s">
        <v>96</v>
      </c>
      <c r="S10362" t="s">
        <v>103</v>
      </c>
      <c r="T10362">
        <v>10</v>
      </c>
      <c r="U10362" t="s">
        <v>190</v>
      </c>
    </row>
    <row r="10363" spans="1:21" x14ac:dyDescent="0.25">
      <c r="A10363" t="s">
        <v>152</v>
      </c>
      <c r="B10363" s="5">
        <v>44861</v>
      </c>
      <c r="C10363">
        <v>203</v>
      </c>
      <c r="D10363">
        <v>5</v>
      </c>
      <c r="E10363">
        <v>208</v>
      </c>
      <c r="F10363">
        <v>9914</v>
      </c>
      <c r="G10363">
        <v>10122</v>
      </c>
      <c r="H10363">
        <v>-38</v>
      </c>
      <c r="I10363">
        <v>947</v>
      </c>
      <c r="J10363">
        <v>507790</v>
      </c>
      <c r="K10363">
        <v>5564</v>
      </c>
      <c r="L10363">
        <v>523476</v>
      </c>
      <c r="M10363">
        <v>7299734</v>
      </c>
      <c r="N10363">
        <v>979</v>
      </c>
      <c r="O10363">
        <v>6</v>
      </c>
      <c r="P10363">
        <v>947</v>
      </c>
      <c r="Q10363">
        <v>5245</v>
      </c>
      <c r="R10363" t="s">
        <v>96</v>
      </c>
      <c r="S10363" t="s">
        <v>103</v>
      </c>
      <c r="T10363">
        <v>10</v>
      </c>
      <c r="U10363" t="s">
        <v>190</v>
      </c>
    </row>
    <row r="10364" spans="1:21" x14ac:dyDescent="0.25">
      <c r="A10364" t="s">
        <v>152</v>
      </c>
      <c r="B10364" s="5">
        <v>44869</v>
      </c>
      <c r="C10364">
        <v>219</v>
      </c>
      <c r="D10364">
        <v>4</v>
      </c>
      <c r="E10364">
        <v>223</v>
      </c>
      <c r="F10364">
        <v>6992</v>
      </c>
      <c r="G10364">
        <v>7215</v>
      </c>
      <c r="H10364">
        <v>-590</v>
      </c>
      <c r="I10364">
        <v>699</v>
      </c>
      <c r="J10364">
        <v>515800</v>
      </c>
      <c r="K10364">
        <v>5593</v>
      </c>
      <c r="L10364">
        <v>528608</v>
      </c>
      <c r="M10364">
        <v>7332268</v>
      </c>
      <c r="N10364">
        <v>1279</v>
      </c>
      <c r="O10364">
        <v>6</v>
      </c>
      <c r="P10364">
        <v>695</v>
      </c>
      <c r="Q10364">
        <v>4072</v>
      </c>
      <c r="R10364" t="s">
        <v>96</v>
      </c>
      <c r="S10364" t="s">
        <v>103</v>
      </c>
      <c r="T10364">
        <v>11</v>
      </c>
      <c r="U10364" t="s">
        <v>191</v>
      </c>
    </row>
    <row r="10365" spans="1:21" x14ac:dyDescent="0.25">
      <c r="A10365" t="s">
        <v>152</v>
      </c>
      <c r="B10365" s="5">
        <v>44902</v>
      </c>
      <c r="C10365">
        <v>298</v>
      </c>
      <c r="D10365">
        <v>5</v>
      </c>
      <c r="E10365">
        <v>303</v>
      </c>
      <c r="F10365">
        <v>8942</v>
      </c>
      <c r="G10365">
        <v>9245</v>
      </c>
      <c r="H10365">
        <v>-556</v>
      </c>
      <c r="I10365">
        <v>1006</v>
      </c>
      <c r="J10365">
        <v>538544</v>
      </c>
      <c r="K10365">
        <v>5735</v>
      </c>
      <c r="L10365">
        <v>553524</v>
      </c>
      <c r="M10365">
        <v>7473626</v>
      </c>
      <c r="N10365">
        <v>1548</v>
      </c>
      <c r="O10365">
        <v>6</v>
      </c>
      <c r="P10365">
        <v>998</v>
      </c>
      <c r="Q10365">
        <v>5455</v>
      </c>
      <c r="R10365" t="s">
        <v>96</v>
      </c>
      <c r="S10365" t="s">
        <v>103</v>
      </c>
      <c r="T10365">
        <v>12</v>
      </c>
      <c r="U10365" t="s">
        <v>192</v>
      </c>
    </row>
    <row r="10366" spans="1:21" x14ac:dyDescent="0.25">
      <c r="A10366" t="s">
        <v>152</v>
      </c>
      <c r="B10366" s="5">
        <v>44911</v>
      </c>
      <c r="C10366">
        <v>271</v>
      </c>
      <c r="D10366">
        <v>10</v>
      </c>
      <c r="E10366">
        <v>281</v>
      </c>
      <c r="F10366">
        <v>6716</v>
      </c>
      <c r="G10366">
        <v>6997</v>
      </c>
      <c r="H10366">
        <v>-190</v>
      </c>
      <c r="I10366">
        <v>598</v>
      </c>
      <c r="J10366">
        <v>546325</v>
      </c>
      <c r="K10366">
        <v>5781</v>
      </c>
      <c r="L10366">
        <v>559103</v>
      </c>
      <c r="M10366">
        <v>7510174</v>
      </c>
      <c r="N10366">
        <v>779</v>
      </c>
      <c r="O10366">
        <v>6</v>
      </c>
      <c r="P10366">
        <v>595</v>
      </c>
      <c r="Q10366">
        <v>3947</v>
      </c>
      <c r="R10366" t="s">
        <v>96</v>
      </c>
      <c r="S10366" t="s">
        <v>103</v>
      </c>
      <c r="T10366">
        <v>12</v>
      </c>
      <c r="U10366" t="s">
        <v>192</v>
      </c>
    </row>
    <row r="10367" spans="1:21" x14ac:dyDescent="0.25">
      <c r="A10367" t="s">
        <v>152</v>
      </c>
      <c r="B10367" s="5">
        <v>44912</v>
      </c>
      <c r="C10367">
        <v>258</v>
      </c>
      <c r="D10367">
        <v>10</v>
      </c>
      <c r="E10367">
        <v>268</v>
      </c>
      <c r="F10367">
        <v>6591</v>
      </c>
      <c r="G10367">
        <v>6859</v>
      </c>
      <c r="H10367">
        <v>-138</v>
      </c>
      <c r="I10367">
        <v>565</v>
      </c>
      <c r="J10367">
        <v>547019</v>
      </c>
      <c r="K10367">
        <v>5787</v>
      </c>
      <c r="L10367">
        <v>559665</v>
      </c>
      <c r="M10367">
        <v>7513899</v>
      </c>
      <c r="N10367">
        <v>694</v>
      </c>
      <c r="O10367">
        <v>6</v>
      </c>
      <c r="P10367">
        <v>562</v>
      </c>
      <c r="Q10367">
        <v>3725</v>
      </c>
      <c r="R10367" t="s">
        <v>96</v>
      </c>
      <c r="S10367" t="s">
        <v>103</v>
      </c>
      <c r="T10367">
        <v>12</v>
      </c>
      <c r="U10367" t="s">
        <v>192</v>
      </c>
    </row>
    <row r="10368" spans="1:21" x14ac:dyDescent="0.25">
      <c r="A10368" t="s">
        <v>152</v>
      </c>
      <c r="B10368" s="5">
        <v>44913</v>
      </c>
      <c r="C10368">
        <v>257</v>
      </c>
      <c r="D10368">
        <v>10</v>
      </c>
      <c r="E10368">
        <v>267</v>
      </c>
      <c r="F10368">
        <v>6242</v>
      </c>
      <c r="G10368">
        <v>6509</v>
      </c>
      <c r="H10368">
        <v>-350</v>
      </c>
      <c r="I10368">
        <v>321</v>
      </c>
      <c r="J10368">
        <v>547683</v>
      </c>
      <c r="K10368">
        <v>5793</v>
      </c>
      <c r="L10368">
        <v>559985</v>
      </c>
      <c r="M10368">
        <v>7516484</v>
      </c>
      <c r="N10368">
        <v>664</v>
      </c>
      <c r="O10368">
        <v>6</v>
      </c>
      <c r="P10368">
        <v>320</v>
      </c>
      <c r="Q10368">
        <v>2585</v>
      </c>
      <c r="R10368" t="s">
        <v>96</v>
      </c>
      <c r="S10368" t="s">
        <v>103</v>
      </c>
      <c r="T10368">
        <v>12</v>
      </c>
      <c r="U10368" t="s">
        <v>192</v>
      </c>
    </row>
    <row r="10369" spans="1:21" x14ac:dyDescent="0.25">
      <c r="A10369" t="s">
        <v>152</v>
      </c>
      <c r="B10369" s="5">
        <v>44918</v>
      </c>
      <c r="C10369">
        <v>239</v>
      </c>
      <c r="D10369">
        <v>6</v>
      </c>
      <c r="E10369">
        <v>245</v>
      </c>
      <c r="F10369">
        <v>5378</v>
      </c>
      <c r="G10369">
        <v>5623</v>
      </c>
      <c r="H10369">
        <v>-2</v>
      </c>
      <c r="I10369">
        <v>507</v>
      </c>
      <c r="J10369">
        <v>551057</v>
      </c>
      <c r="K10369">
        <v>5821</v>
      </c>
      <c r="L10369">
        <v>562501</v>
      </c>
      <c r="M10369">
        <v>7534421</v>
      </c>
      <c r="N10369">
        <v>501</v>
      </c>
      <c r="O10369">
        <v>6</v>
      </c>
      <c r="P10369">
        <v>505</v>
      </c>
      <c r="Q10369">
        <v>3347</v>
      </c>
      <c r="R10369" t="s">
        <v>96</v>
      </c>
      <c r="S10369" t="s">
        <v>103</v>
      </c>
      <c r="T10369">
        <v>12</v>
      </c>
      <c r="U10369" t="s">
        <v>192</v>
      </c>
    </row>
    <row r="10370" spans="1:21" x14ac:dyDescent="0.25">
      <c r="A10370" t="s">
        <v>152</v>
      </c>
      <c r="B10370" s="5">
        <v>44926</v>
      </c>
      <c r="C10370">
        <v>217</v>
      </c>
      <c r="D10370">
        <v>6</v>
      </c>
      <c r="E10370">
        <v>223</v>
      </c>
      <c r="F10370">
        <v>5092</v>
      </c>
      <c r="G10370">
        <v>5315</v>
      </c>
      <c r="H10370">
        <v>222</v>
      </c>
      <c r="I10370">
        <v>577</v>
      </c>
      <c r="J10370">
        <v>554976</v>
      </c>
      <c r="K10370">
        <v>5858</v>
      </c>
      <c r="L10370">
        <v>566149</v>
      </c>
      <c r="M10370">
        <v>7557686</v>
      </c>
      <c r="N10370">
        <v>346</v>
      </c>
      <c r="O10370">
        <v>6</v>
      </c>
      <c r="P10370">
        <v>574</v>
      </c>
      <c r="Q10370">
        <v>3231</v>
      </c>
      <c r="R10370" t="s">
        <v>96</v>
      </c>
      <c r="S10370" t="s">
        <v>103</v>
      </c>
      <c r="T10370">
        <v>12</v>
      </c>
      <c r="U10370" t="s">
        <v>192</v>
      </c>
    </row>
    <row r="10371" spans="1:21" x14ac:dyDescent="0.25">
      <c r="A10371" t="s">
        <v>152</v>
      </c>
      <c r="B10371" s="5">
        <v>44947</v>
      </c>
      <c r="C10371">
        <v>118</v>
      </c>
      <c r="D10371">
        <v>4</v>
      </c>
      <c r="E10371">
        <v>122</v>
      </c>
      <c r="F10371">
        <v>1439</v>
      </c>
      <c r="G10371">
        <v>1561</v>
      </c>
      <c r="H10371">
        <v>31</v>
      </c>
      <c r="I10371">
        <v>135</v>
      </c>
      <c r="J10371">
        <v>563901</v>
      </c>
      <c r="K10371">
        <v>5922</v>
      </c>
      <c r="L10371">
        <v>571384</v>
      </c>
      <c r="M10371">
        <v>7608374</v>
      </c>
      <c r="N10371">
        <v>97</v>
      </c>
      <c r="O10371">
        <v>6</v>
      </c>
      <c r="P10371">
        <v>134</v>
      </c>
      <c r="Q10371">
        <v>1902</v>
      </c>
      <c r="R10371" t="s">
        <v>97</v>
      </c>
      <c r="S10371" t="s">
        <v>100</v>
      </c>
      <c r="T10371">
        <v>1</v>
      </c>
      <c r="U10371" t="s">
        <v>181</v>
      </c>
    </row>
    <row r="10372" spans="1:21" x14ac:dyDescent="0.25">
      <c r="A10372" t="s">
        <v>152</v>
      </c>
      <c r="B10372" s="5">
        <v>44972</v>
      </c>
      <c r="C10372">
        <v>87</v>
      </c>
      <c r="D10372">
        <v>0</v>
      </c>
      <c r="E10372">
        <v>87</v>
      </c>
      <c r="F10372">
        <v>848</v>
      </c>
      <c r="G10372">
        <v>935</v>
      </c>
      <c r="H10372">
        <v>16</v>
      </c>
      <c r="I10372">
        <v>112</v>
      </c>
      <c r="J10372">
        <v>566944</v>
      </c>
      <c r="K10372">
        <v>5974</v>
      </c>
      <c r="L10372">
        <v>573853</v>
      </c>
      <c r="M10372">
        <v>7651288</v>
      </c>
      <c r="N10372">
        <v>88</v>
      </c>
      <c r="O10372">
        <v>6</v>
      </c>
      <c r="P10372">
        <v>110</v>
      </c>
      <c r="Q10372">
        <v>1867</v>
      </c>
      <c r="R10372" t="s">
        <v>97</v>
      </c>
      <c r="S10372" t="s">
        <v>100</v>
      </c>
      <c r="T10372">
        <v>2</v>
      </c>
      <c r="U10372" t="s">
        <v>182</v>
      </c>
    </row>
    <row r="10373" spans="1:21" x14ac:dyDescent="0.25">
      <c r="A10373" t="s">
        <v>152</v>
      </c>
      <c r="B10373" s="5">
        <v>45013</v>
      </c>
      <c r="C10373">
        <v>96</v>
      </c>
      <c r="D10373">
        <v>4</v>
      </c>
      <c r="E10373">
        <v>100</v>
      </c>
      <c r="F10373">
        <v>670</v>
      </c>
      <c r="G10373">
        <v>770</v>
      </c>
      <c r="H10373">
        <v>58</v>
      </c>
      <c r="I10373">
        <v>130</v>
      </c>
      <c r="J10373">
        <v>570223</v>
      </c>
      <c r="K10373">
        <v>6040</v>
      </c>
      <c r="L10373">
        <v>577033</v>
      </c>
      <c r="M10373">
        <v>7703394</v>
      </c>
      <c r="N10373">
        <v>66</v>
      </c>
      <c r="O10373">
        <v>6</v>
      </c>
      <c r="P10373">
        <v>130</v>
      </c>
      <c r="Q10373">
        <v>1848</v>
      </c>
      <c r="R10373" t="s">
        <v>97</v>
      </c>
      <c r="S10373" t="s">
        <v>100</v>
      </c>
      <c r="T10373">
        <v>3</v>
      </c>
      <c r="U10373" t="s">
        <v>183</v>
      </c>
    </row>
    <row r="10374" spans="1:21" x14ac:dyDescent="0.25">
      <c r="A10374" t="s">
        <v>152</v>
      </c>
      <c r="B10374" s="5">
        <v>45260</v>
      </c>
      <c r="C10374">
        <v>225</v>
      </c>
      <c r="D10374">
        <v>4</v>
      </c>
      <c r="E10374">
        <v>229</v>
      </c>
      <c r="F10374">
        <v>1123</v>
      </c>
      <c r="G10374">
        <v>1352</v>
      </c>
      <c r="H10374">
        <v>38</v>
      </c>
      <c r="I10374">
        <v>197</v>
      </c>
      <c r="J10374">
        <v>584864</v>
      </c>
      <c r="K10374">
        <v>6321</v>
      </c>
      <c r="L10374">
        <v>592537</v>
      </c>
      <c r="M10374">
        <v>7841686</v>
      </c>
      <c r="N10374">
        <v>153</v>
      </c>
      <c r="O10374">
        <v>6</v>
      </c>
      <c r="P10374">
        <v>197</v>
      </c>
      <c r="Q10374">
        <v>725</v>
      </c>
      <c r="R10374" t="s">
        <v>97</v>
      </c>
      <c r="S10374" t="s">
        <v>103</v>
      </c>
      <c r="T10374">
        <v>11</v>
      </c>
      <c r="U10374" t="s">
        <v>191</v>
      </c>
    </row>
    <row r="10375" spans="1:21" x14ac:dyDescent="0.25">
      <c r="A10375" t="s">
        <v>152</v>
      </c>
      <c r="B10375" s="5">
        <v>45514</v>
      </c>
      <c r="C10375">
        <v>47</v>
      </c>
      <c r="D10375">
        <v>0</v>
      </c>
      <c r="E10375">
        <v>47</v>
      </c>
      <c r="F10375">
        <v>528</v>
      </c>
      <c r="G10375">
        <v>575</v>
      </c>
      <c r="H10375">
        <v>13</v>
      </c>
      <c r="I10375">
        <v>39</v>
      </c>
      <c r="J10375">
        <v>592867</v>
      </c>
      <c r="K10375">
        <v>6510</v>
      </c>
      <c r="L10375">
        <v>599952</v>
      </c>
      <c r="M10375">
        <v>7910987</v>
      </c>
      <c r="N10375">
        <v>20</v>
      </c>
      <c r="O10375">
        <v>6</v>
      </c>
      <c r="P10375">
        <v>39</v>
      </c>
      <c r="Q10375">
        <v>238</v>
      </c>
      <c r="R10375" t="s">
        <v>98</v>
      </c>
      <c r="S10375" t="s">
        <v>102</v>
      </c>
      <c r="T10375">
        <v>8</v>
      </c>
      <c r="U10375" t="s">
        <v>188</v>
      </c>
    </row>
    <row r="10376" spans="1:21" x14ac:dyDescent="0.25">
      <c r="A10376" t="s">
        <v>152</v>
      </c>
      <c r="B10376" s="5">
        <v>45554</v>
      </c>
      <c r="C10376">
        <v>49</v>
      </c>
      <c r="D10376">
        <v>0</v>
      </c>
      <c r="E10376">
        <v>49</v>
      </c>
      <c r="F10376">
        <v>496</v>
      </c>
      <c r="G10376">
        <v>545</v>
      </c>
      <c r="H10376">
        <v>6</v>
      </c>
      <c r="I10376">
        <v>37</v>
      </c>
      <c r="J10376">
        <v>594254</v>
      </c>
      <c r="K10376">
        <v>6600</v>
      </c>
      <c r="L10376">
        <v>601399</v>
      </c>
      <c r="M10376">
        <v>7918982</v>
      </c>
      <c r="N10376">
        <v>25</v>
      </c>
      <c r="O10376">
        <v>6</v>
      </c>
      <c r="P10376">
        <v>37</v>
      </c>
      <c r="Q10376">
        <v>197</v>
      </c>
      <c r="R10376" t="s">
        <v>98</v>
      </c>
      <c r="S10376" t="s">
        <v>102</v>
      </c>
      <c r="T10376">
        <v>9</v>
      </c>
      <c r="U10376" t="s">
        <v>189</v>
      </c>
    </row>
    <row r="10377" spans="1:21" x14ac:dyDescent="0.25">
      <c r="A10377" t="s">
        <v>152</v>
      </c>
      <c r="B10377" s="5">
        <v>45555</v>
      </c>
      <c r="C10377">
        <v>53</v>
      </c>
      <c r="D10377">
        <v>0</v>
      </c>
      <c r="E10377">
        <v>53</v>
      </c>
      <c r="F10377">
        <v>511</v>
      </c>
      <c r="G10377">
        <v>564</v>
      </c>
      <c r="H10377">
        <v>19</v>
      </c>
      <c r="I10377">
        <v>41</v>
      </c>
      <c r="J10377">
        <v>594270</v>
      </c>
      <c r="K10377">
        <v>6606</v>
      </c>
      <c r="L10377">
        <v>601440</v>
      </c>
      <c r="M10377">
        <v>7919178</v>
      </c>
      <c r="N10377">
        <v>16</v>
      </c>
      <c r="O10377">
        <v>6</v>
      </c>
      <c r="P10377">
        <v>41</v>
      </c>
      <c r="Q10377">
        <v>196</v>
      </c>
      <c r="R10377" t="s">
        <v>98</v>
      </c>
      <c r="S10377" t="s">
        <v>102</v>
      </c>
      <c r="T10377">
        <v>9</v>
      </c>
      <c r="U10377" t="s">
        <v>189</v>
      </c>
    </row>
    <row r="10378" spans="1:21" x14ac:dyDescent="0.25">
      <c r="A10378" t="s">
        <v>152</v>
      </c>
      <c r="B10378" s="5">
        <v>45559</v>
      </c>
      <c r="C10378">
        <v>72</v>
      </c>
      <c r="D10378">
        <v>0</v>
      </c>
      <c r="E10378">
        <v>72</v>
      </c>
      <c r="F10378">
        <v>555</v>
      </c>
      <c r="G10378">
        <v>627</v>
      </c>
      <c r="H10378">
        <v>35</v>
      </c>
      <c r="I10378">
        <v>77</v>
      </c>
      <c r="J10378">
        <v>594391</v>
      </c>
      <c r="K10378">
        <v>6616</v>
      </c>
      <c r="L10378">
        <v>601634</v>
      </c>
      <c r="M10378">
        <v>7919976</v>
      </c>
      <c r="N10378">
        <v>36</v>
      </c>
      <c r="O10378">
        <v>6</v>
      </c>
      <c r="P10378">
        <v>77</v>
      </c>
      <c r="Q10378">
        <v>316</v>
      </c>
      <c r="R10378" t="s">
        <v>98</v>
      </c>
      <c r="S10378" t="s">
        <v>102</v>
      </c>
      <c r="T10378">
        <v>9</v>
      </c>
      <c r="U10378" t="s">
        <v>189</v>
      </c>
    </row>
    <row r="10379" spans="1:21" x14ac:dyDescent="0.25">
      <c r="A10379" t="s">
        <v>152</v>
      </c>
      <c r="B10379" s="5">
        <v>45569</v>
      </c>
      <c r="C10379">
        <v>85</v>
      </c>
      <c r="D10379">
        <v>0</v>
      </c>
      <c r="E10379">
        <v>85</v>
      </c>
      <c r="F10379">
        <v>591</v>
      </c>
      <c r="G10379">
        <v>676</v>
      </c>
      <c r="H10379">
        <v>-20</v>
      </c>
      <c r="I10379">
        <v>30</v>
      </c>
      <c r="J10379">
        <v>594837</v>
      </c>
      <c r="K10379">
        <v>6642</v>
      </c>
      <c r="L10379">
        <v>602155</v>
      </c>
      <c r="M10379">
        <v>7922259</v>
      </c>
      <c r="N10379">
        <v>44</v>
      </c>
      <c r="O10379">
        <v>6</v>
      </c>
      <c r="P10379">
        <v>30</v>
      </c>
      <c r="Q10379">
        <v>168</v>
      </c>
      <c r="R10379" t="s">
        <v>98</v>
      </c>
      <c r="S10379" t="s">
        <v>103</v>
      </c>
      <c r="T10379">
        <v>10</v>
      </c>
      <c r="U10379" t="s">
        <v>190</v>
      </c>
    </row>
    <row r="10380" spans="1:21" x14ac:dyDescent="0.25">
      <c r="A10380" t="s">
        <v>152</v>
      </c>
      <c r="B10380" s="5">
        <v>45570</v>
      </c>
      <c r="C10380">
        <v>80</v>
      </c>
      <c r="D10380">
        <v>0</v>
      </c>
      <c r="E10380">
        <v>80</v>
      </c>
      <c r="F10380">
        <v>615</v>
      </c>
      <c r="G10380">
        <v>695</v>
      </c>
      <c r="H10380">
        <v>19</v>
      </c>
      <c r="I10380">
        <v>55</v>
      </c>
      <c r="J10380">
        <v>594867</v>
      </c>
      <c r="K10380">
        <v>6648</v>
      </c>
      <c r="L10380">
        <v>602210</v>
      </c>
      <c r="M10380">
        <v>7922516</v>
      </c>
      <c r="N10380">
        <v>30</v>
      </c>
      <c r="O10380">
        <v>6</v>
      </c>
      <c r="P10380">
        <v>55</v>
      </c>
      <c r="Q10380">
        <v>257</v>
      </c>
      <c r="R10380" t="s">
        <v>98</v>
      </c>
      <c r="S10380" t="s">
        <v>103</v>
      </c>
      <c r="T10380">
        <v>10</v>
      </c>
      <c r="U10380" t="s">
        <v>190</v>
      </c>
    </row>
    <row r="10381" spans="1:21" x14ac:dyDescent="0.25">
      <c r="A10381" t="s">
        <v>152</v>
      </c>
      <c r="B10381" s="5">
        <v>45596</v>
      </c>
      <c r="C10381">
        <v>53</v>
      </c>
      <c r="D10381">
        <v>2</v>
      </c>
      <c r="E10381">
        <v>55</v>
      </c>
      <c r="F10381">
        <v>522</v>
      </c>
      <c r="G10381">
        <v>577</v>
      </c>
      <c r="H10381">
        <v>1</v>
      </c>
      <c r="I10381">
        <v>36</v>
      </c>
      <c r="J10381">
        <v>595887</v>
      </c>
      <c r="K10381">
        <v>6730</v>
      </c>
      <c r="L10381">
        <v>603194</v>
      </c>
      <c r="M10381">
        <v>7928242</v>
      </c>
      <c r="N10381">
        <v>28</v>
      </c>
      <c r="O10381">
        <v>6</v>
      </c>
      <c r="P10381">
        <v>35</v>
      </c>
      <c r="Q10381">
        <v>251</v>
      </c>
      <c r="R10381" t="s">
        <v>98</v>
      </c>
      <c r="S10381" t="s">
        <v>103</v>
      </c>
      <c r="T10381">
        <v>10</v>
      </c>
      <c r="U10381" t="s">
        <v>190</v>
      </c>
    </row>
    <row r="10382" spans="1:21" x14ac:dyDescent="0.25">
      <c r="A10382" t="s">
        <v>152</v>
      </c>
      <c r="B10382" s="5">
        <v>45609</v>
      </c>
      <c r="C10382">
        <v>31</v>
      </c>
      <c r="D10382">
        <v>0</v>
      </c>
      <c r="E10382">
        <v>31</v>
      </c>
      <c r="F10382">
        <v>446</v>
      </c>
      <c r="G10382">
        <v>477</v>
      </c>
      <c r="H10382">
        <v>-6</v>
      </c>
      <c r="I10382">
        <v>13</v>
      </c>
      <c r="J10382">
        <v>596122</v>
      </c>
      <c r="K10382">
        <v>6763</v>
      </c>
      <c r="L10382">
        <v>603362</v>
      </c>
      <c r="M10382">
        <v>7930062</v>
      </c>
      <c r="N10382">
        <v>13</v>
      </c>
      <c r="O10382">
        <v>6</v>
      </c>
      <c r="P10382">
        <v>13</v>
      </c>
      <c r="Q10382">
        <v>129</v>
      </c>
      <c r="R10382" t="s">
        <v>98</v>
      </c>
      <c r="S10382" t="s">
        <v>103</v>
      </c>
      <c r="T10382">
        <v>11</v>
      </c>
      <c r="U10382" t="s">
        <v>191</v>
      </c>
    </row>
    <row r="10383" spans="1:21" x14ac:dyDescent="0.25">
      <c r="A10383" t="s">
        <v>152</v>
      </c>
      <c r="B10383" s="5">
        <v>45652</v>
      </c>
      <c r="C10383">
        <v>32</v>
      </c>
      <c r="D10383">
        <v>0</v>
      </c>
      <c r="E10383">
        <v>32</v>
      </c>
      <c r="F10383">
        <v>427</v>
      </c>
      <c r="G10383">
        <v>459</v>
      </c>
      <c r="H10383">
        <v>-3</v>
      </c>
      <c r="I10383">
        <v>3</v>
      </c>
      <c r="J10383">
        <v>596498</v>
      </c>
      <c r="K10383">
        <v>6831</v>
      </c>
      <c r="L10383">
        <v>603788</v>
      </c>
      <c r="M10383">
        <v>7935730</v>
      </c>
      <c r="N10383">
        <v>0</v>
      </c>
      <c r="O10383">
        <v>6</v>
      </c>
      <c r="P10383">
        <v>3</v>
      </c>
      <c r="Q10383">
        <v>49</v>
      </c>
      <c r="R10383" t="s">
        <v>98</v>
      </c>
      <c r="S10383" t="s">
        <v>103</v>
      </c>
      <c r="T10383">
        <v>12</v>
      </c>
      <c r="U10383" t="s">
        <v>192</v>
      </c>
    </row>
    <row r="10384" spans="1:21" x14ac:dyDescent="0.25">
      <c r="A10384" t="s">
        <v>152</v>
      </c>
      <c r="B10384" s="5">
        <v>43913</v>
      </c>
      <c r="C10384">
        <v>185</v>
      </c>
      <c r="D10384">
        <v>41</v>
      </c>
      <c r="E10384">
        <v>226</v>
      </c>
      <c r="F10384">
        <v>545</v>
      </c>
      <c r="G10384">
        <v>771</v>
      </c>
      <c r="H10384">
        <v>33</v>
      </c>
      <c r="I10384">
        <v>56</v>
      </c>
      <c r="J10384">
        <v>105</v>
      </c>
      <c r="K10384">
        <v>54</v>
      </c>
      <c r="L10384">
        <v>930</v>
      </c>
      <c r="M10384">
        <v>7424</v>
      </c>
      <c r="N10384">
        <v>16</v>
      </c>
      <c r="O10384">
        <v>7</v>
      </c>
      <c r="P10384">
        <v>56</v>
      </c>
      <c r="Q10384">
        <v>663</v>
      </c>
      <c r="R10384" t="s">
        <v>94</v>
      </c>
      <c r="S10384" t="s">
        <v>100</v>
      </c>
      <c r="T10384">
        <v>3</v>
      </c>
      <c r="U10384" t="s">
        <v>183</v>
      </c>
    </row>
    <row r="10385" spans="1:21" x14ac:dyDescent="0.25">
      <c r="A10385" t="s">
        <v>152</v>
      </c>
      <c r="B10385" s="5">
        <v>43923</v>
      </c>
      <c r="C10385">
        <v>199</v>
      </c>
      <c r="D10385">
        <v>60</v>
      </c>
      <c r="E10385">
        <v>259</v>
      </c>
      <c r="F10385">
        <v>1035</v>
      </c>
      <c r="G10385">
        <v>1294</v>
      </c>
      <c r="H10385">
        <v>88</v>
      </c>
      <c r="I10385">
        <v>114</v>
      </c>
      <c r="J10385">
        <v>376</v>
      </c>
      <c r="K10385">
        <v>129</v>
      </c>
      <c r="L10385">
        <v>1799</v>
      </c>
      <c r="M10385">
        <v>17121</v>
      </c>
      <c r="N10385">
        <v>19</v>
      </c>
      <c r="O10385">
        <v>7</v>
      </c>
      <c r="P10385">
        <v>114</v>
      </c>
      <c r="Q10385">
        <v>1134</v>
      </c>
      <c r="R10385" t="s">
        <v>94</v>
      </c>
      <c r="S10385" t="s">
        <v>101</v>
      </c>
      <c r="T10385">
        <v>4</v>
      </c>
      <c r="U10385" t="s">
        <v>184</v>
      </c>
    </row>
    <row r="10386" spans="1:21" x14ac:dyDescent="0.25">
      <c r="A10386" t="s">
        <v>152</v>
      </c>
      <c r="B10386" s="5">
        <v>43924</v>
      </c>
      <c r="C10386">
        <v>201</v>
      </c>
      <c r="D10386">
        <v>61</v>
      </c>
      <c r="E10386">
        <v>262</v>
      </c>
      <c r="F10386">
        <v>1062</v>
      </c>
      <c r="G10386">
        <v>1324</v>
      </c>
      <c r="H10386">
        <v>30</v>
      </c>
      <c r="I10386">
        <v>80</v>
      </c>
      <c r="J10386">
        <v>419</v>
      </c>
      <c r="K10386">
        <v>136</v>
      </c>
      <c r="L10386">
        <v>1879</v>
      </c>
      <c r="M10386">
        <v>19985</v>
      </c>
      <c r="N10386">
        <v>43</v>
      </c>
      <c r="O10386">
        <v>7</v>
      </c>
      <c r="P10386">
        <v>80</v>
      </c>
      <c r="Q10386">
        <v>2864</v>
      </c>
      <c r="R10386" t="s">
        <v>94</v>
      </c>
      <c r="S10386" t="s">
        <v>101</v>
      </c>
      <c r="T10386">
        <v>4</v>
      </c>
      <c r="U10386" t="s">
        <v>184</v>
      </c>
    </row>
    <row r="10387" spans="1:21" x14ac:dyDescent="0.25">
      <c r="A10387" t="s">
        <v>152</v>
      </c>
      <c r="B10387" s="5">
        <v>43934</v>
      </c>
      <c r="C10387">
        <v>159</v>
      </c>
      <c r="D10387">
        <v>30</v>
      </c>
      <c r="E10387">
        <v>189</v>
      </c>
      <c r="F10387">
        <v>1118</v>
      </c>
      <c r="G10387">
        <v>1307</v>
      </c>
      <c r="H10387">
        <v>-19</v>
      </c>
      <c r="I10387">
        <v>51</v>
      </c>
      <c r="J10387">
        <v>973</v>
      </c>
      <c r="K10387">
        <v>202</v>
      </c>
      <c r="L10387">
        <v>2482</v>
      </c>
      <c r="M10387">
        <v>30941</v>
      </c>
      <c r="N10387">
        <v>63</v>
      </c>
      <c r="O10387">
        <v>7</v>
      </c>
      <c r="P10387">
        <v>51</v>
      </c>
      <c r="Q10387">
        <v>953</v>
      </c>
      <c r="R10387" t="s">
        <v>94</v>
      </c>
      <c r="S10387" t="s">
        <v>101</v>
      </c>
      <c r="T10387">
        <v>4</v>
      </c>
      <c r="U10387" t="s">
        <v>184</v>
      </c>
    </row>
    <row r="10388" spans="1:21" x14ac:dyDescent="0.25">
      <c r="A10388" t="s">
        <v>152</v>
      </c>
      <c r="B10388" s="5">
        <v>43948</v>
      </c>
      <c r="C10388">
        <v>130</v>
      </c>
      <c r="D10388">
        <v>13</v>
      </c>
      <c r="E10388">
        <v>143</v>
      </c>
      <c r="F10388">
        <v>1115</v>
      </c>
      <c r="G10388">
        <v>1258</v>
      </c>
      <c r="H10388">
        <v>10</v>
      </c>
      <c r="I10388">
        <v>60</v>
      </c>
      <c r="J10388">
        <v>1448</v>
      </c>
      <c r="K10388">
        <v>271</v>
      </c>
      <c r="L10388">
        <v>2977</v>
      </c>
      <c r="M10388">
        <v>60940</v>
      </c>
      <c r="N10388">
        <v>43</v>
      </c>
      <c r="O10388">
        <v>7</v>
      </c>
      <c r="P10388">
        <v>60</v>
      </c>
      <c r="Q10388">
        <v>1259</v>
      </c>
      <c r="R10388" t="s">
        <v>94</v>
      </c>
      <c r="S10388" t="s">
        <v>101</v>
      </c>
      <c r="T10388">
        <v>4</v>
      </c>
      <c r="U10388" t="s">
        <v>184</v>
      </c>
    </row>
    <row r="10389" spans="1:21" x14ac:dyDescent="0.25">
      <c r="A10389" t="s">
        <v>152</v>
      </c>
      <c r="B10389" s="5">
        <v>43949</v>
      </c>
      <c r="C10389">
        <v>136</v>
      </c>
      <c r="D10389">
        <v>13</v>
      </c>
      <c r="E10389">
        <v>149</v>
      </c>
      <c r="F10389">
        <v>1090</v>
      </c>
      <c r="G10389">
        <v>1239</v>
      </c>
      <c r="H10389">
        <v>-19</v>
      </c>
      <c r="I10389">
        <v>18</v>
      </c>
      <c r="J10389">
        <v>1478</v>
      </c>
      <c r="K10389">
        <v>278</v>
      </c>
      <c r="L10389">
        <v>2995</v>
      </c>
      <c r="M10389">
        <v>64151</v>
      </c>
      <c r="N10389">
        <v>30</v>
      </c>
      <c r="O10389">
        <v>7</v>
      </c>
      <c r="P10389">
        <v>18</v>
      </c>
      <c r="Q10389">
        <v>3211</v>
      </c>
      <c r="R10389" t="s">
        <v>94</v>
      </c>
      <c r="S10389" t="s">
        <v>101</v>
      </c>
      <c r="T10389">
        <v>4</v>
      </c>
      <c r="U10389" t="s">
        <v>184</v>
      </c>
    </row>
    <row r="10390" spans="1:21" x14ac:dyDescent="0.25">
      <c r="A10390" t="s">
        <v>152</v>
      </c>
      <c r="B10390" s="5">
        <v>43950</v>
      </c>
      <c r="C10390">
        <v>134</v>
      </c>
      <c r="D10390">
        <v>12</v>
      </c>
      <c r="E10390">
        <v>146</v>
      </c>
      <c r="F10390">
        <v>1081</v>
      </c>
      <c r="G10390">
        <v>1227</v>
      </c>
      <c r="H10390">
        <v>-12</v>
      </c>
      <c r="I10390">
        <v>15</v>
      </c>
      <c r="J10390">
        <v>1498</v>
      </c>
      <c r="K10390">
        <v>285</v>
      </c>
      <c r="L10390">
        <v>3010</v>
      </c>
      <c r="M10390">
        <v>66769</v>
      </c>
      <c r="N10390">
        <v>20</v>
      </c>
      <c r="O10390">
        <v>7</v>
      </c>
      <c r="P10390">
        <v>15</v>
      </c>
      <c r="Q10390">
        <v>2618</v>
      </c>
      <c r="R10390" t="s">
        <v>94</v>
      </c>
      <c r="S10390" t="s">
        <v>101</v>
      </c>
      <c r="T10390">
        <v>4</v>
      </c>
      <c r="U10390" t="s">
        <v>184</v>
      </c>
    </row>
    <row r="10391" spans="1:21" x14ac:dyDescent="0.25">
      <c r="A10391" t="s">
        <v>152</v>
      </c>
      <c r="B10391" s="5">
        <v>44134</v>
      </c>
      <c r="C10391">
        <v>161</v>
      </c>
      <c r="D10391">
        <v>35</v>
      </c>
      <c r="E10391">
        <v>196</v>
      </c>
      <c r="F10391">
        <v>4339</v>
      </c>
      <c r="G10391">
        <v>4535</v>
      </c>
      <c r="H10391">
        <v>427</v>
      </c>
      <c r="I10391">
        <v>505</v>
      </c>
      <c r="J10391">
        <v>5186</v>
      </c>
      <c r="K10391">
        <v>394</v>
      </c>
      <c r="L10391">
        <v>10115</v>
      </c>
      <c r="M10391">
        <v>532815</v>
      </c>
      <c r="N10391">
        <v>71</v>
      </c>
      <c r="O10391">
        <v>7</v>
      </c>
      <c r="P10391">
        <v>505</v>
      </c>
      <c r="Q10391">
        <v>6017</v>
      </c>
      <c r="R10391" t="s">
        <v>94</v>
      </c>
      <c r="S10391" t="s">
        <v>103</v>
      </c>
      <c r="T10391">
        <v>10</v>
      </c>
      <c r="U10391" t="s">
        <v>190</v>
      </c>
    </row>
    <row r="10392" spans="1:21" x14ac:dyDescent="0.25">
      <c r="A10392" t="s">
        <v>152</v>
      </c>
      <c r="B10392" s="5">
        <v>44142</v>
      </c>
      <c r="C10392">
        <v>286</v>
      </c>
      <c r="D10392">
        <v>45</v>
      </c>
      <c r="E10392">
        <v>331</v>
      </c>
      <c r="F10392">
        <v>7029</v>
      </c>
      <c r="G10392">
        <v>7360</v>
      </c>
      <c r="H10392">
        <v>605</v>
      </c>
      <c r="I10392">
        <v>872</v>
      </c>
      <c r="J10392">
        <v>6422</v>
      </c>
      <c r="K10392">
        <v>442</v>
      </c>
      <c r="L10392">
        <v>14224</v>
      </c>
      <c r="M10392">
        <v>576329</v>
      </c>
      <c r="N10392">
        <v>260</v>
      </c>
      <c r="O10392">
        <v>7</v>
      </c>
      <c r="P10392">
        <v>872</v>
      </c>
      <c r="Q10392">
        <v>8692</v>
      </c>
      <c r="R10392" t="s">
        <v>94</v>
      </c>
      <c r="S10392" t="s">
        <v>103</v>
      </c>
      <c r="T10392">
        <v>11</v>
      </c>
      <c r="U10392" t="s">
        <v>191</v>
      </c>
    </row>
    <row r="10393" spans="1:21" x14ac:dyDescent="0.25">
      <c r="A10393" t="s">
        <v>152</v>
      </c>
      <c r="B10393" s="5">
        <v>44244</v>
      </c>
      <c r="C10393">
        <v>384</v>
      </c>
      <c r="D10393">
        <v>59</v>
      </c>
      <c r="E10393">
        <v>443</v>
      </c>
      <c r="F10393">
        <v>8969</v>
      </c>
      <c r="G10393">
        <v>9412</v>
      </c>
      <c r="H10393">
        <v>-59</v>
      </c>
      <c r="I10393">
        <v>333</v>
      </c>
      <c r="J10393">
        <v>60647</v>
      </c>
      <c r="K10393">
        <v>2722</v>
      </c>
      <c r="L10393">
        <v>72781</v>
      </c>
      <c r="M10393">
        <v>1265663</v>
      </c>
      <c r="N10393">
        <v>385</v>
      </c>
      <c r="O10393">
        <v>7</v>
      </c>
      <c r="P10393">
        <v>333</v>
      </c>
      <c r="Q10393">
        <v>9872</v>
      </c>
      <c r="R10393" t="s">
        <v>95</v>
      </c>
      <c r="S10393" t="s">
        <v>100</v>
      </c>
      <c r="T10393">
        <v>2</v>
      </c>
      <c r="U10393" t="s">
        <v>182</v>
      </c>
    </row>
    <row r="10394" spans="1:21" x14ac:dyDescent="0.25">
      <c r="A10394" t="s">
        <v>152</v>
      </c>
      <c r="B10394" s="5">
        <v>44255</v>
      </c>
      <c r="C10394">
        <v>361</v>
      </c>
      <c r="D10394">
        <v>61</v>
      </c>
      <c r="E10394">
        <v>422</v>
      </c>
      <c r="F10394">
        <v>9660</v>
      </c>
      <c r="G10394">
        <v>10082</v>
      </c>
      <c r="H10394">
        <v>97</v>
      </c>
      <c r="I10394">
        <v>341</v>
      </c>
      <c r="J10394">
        <v>63889</v>
      </c>
      <c r="K10394">
        <v>2841</v>
      </c>
      <c r="L10394">
        <v>76812</v>
      </c>
      <c r="M10394">
        <v>1349711</v>
      </c>
      <c r="N10394">
        <v>237</v>
      </c>
      <c r="O10394">
        <v>7</v>
      </c>
      <c r="P10394">
        <v>341</v>
      </c>
      <c r="Q10394">
        <v>4337</v>
      </c>
      <c r="R10394" t="s">
        <v>95</v>
      </c>
      <c r="S10394" t="s">
        <v>100</v>
      </c>
      <c r="T10394">
        <v>2</v>
      </c>
      <c r="U10394" t="s">
        <v>182</v>
      </c>
    </row>
    <row r="10395" spans="1:21" x14ac:dyDescent="0.25">
      <c r="A10395" t="s">
        <v>152</v>
      </c>
      <c r="B10395" s="5">
        <v>44306</v>
      </c>
      <c r="C10395">
        <v>344</v>
      </c>
      <c r="D10395">
        <v>51</v>
      </c>
      <c r="E10395">
        <v>395</v>
      </c>
      <c r="F10395">
        <v>8563</v>
      </c>
      <c r="G10395">
        <v>8958</v>
      </c>
      <c r="H10395">
        <v>-437</v>
      </c>
      <c r="I10395">
        <v>277</v>
      </c>
      <c r="J10395">
        <v>90876</v>
      </c>
      <c r="K10395">
        <v>3618</v>
      </c>
      <c r="L10395">
        <v>103452</v>
      </c>
      <c r="M10395">
        <v>1774610</v>
      </c>
      <c r="N10395">
        <v>707</v>
      </c>
      <c r="O10395">
        <v>7</v>
      </c>
      <c r="P10395">
        <v>277</v>
      </c>
      <c r="Q10395">
        <v>8189</v>
      </c>
      <c r="R10395" t="s">
        <v>95</v>
      </c>
      <c r="S10395" t="s">
        <v>101</v>
      </c>
      <c r="T10395">
        <v>4</v>
      </c>
      <c r="U10395" t="s">
        <v>184</v>
      </c>
    </row>
    <row r="10396" spans="1:21" x14ac:dyDescent="0.25">
      <c r="A10396" t="s">
        <v>152</v>
      </c>
      <c r="B10396" s="5">
        <v>44312</v>
      </c>
      <c r="C10396">
        <v>286</v>
      </c>
      <c r="D10396">
        <v>37</v>
      </c>
      <c r="E10396">
        <v>323</v>
      </c>
      <c r="F10396">
        <v>7942</v>
      </c>
      <c r="G10396">
        <v>8265</v>
      </c>
      <c r="H10396">
        <v>-36</v>
      </c>
      <c r="I10396">
        <v>100</v>
      </c>
      <c r="J10396">
        <v>92601</v>
      </c>
      <c r="K10396">
        <v>3671</v>
      </c>
      <c r="L10396">
        <v>104537</v>
      </c>
      <c r="M10396">
        <v>1814450</v>
      </c>
      <c r="N10396">
        <v>129</v>
      </c>
      <c r="O10396">
        <v>7</v>
      </c>
      <c r="P10396">
        <v>100</v>
      </c>
      <c r="Q10396">
        <v>3033</v>
      </c>
      <c r="R10396" t="s">
        <v>95</v>
      </c>
      <c r="S10396" t="s">
        <v>101</v>
      </c>
      <c r="T10396">
        <v>4</v>
      </c>
      <c r="U10396" t="s">
        <v>184</v>
      </c>
    </row>
    <row r="10397" spans="1:21" x14ac:dyDescent="0.25">
      <c r="A10397" t="s">
        <v>152</v>
      </c>
      <c r="B10397" s="5">
        <v>44528</v>
      </c>
      <c r="C10397">
        <v>276</v>
      </c>
      <c r="D10397">
        <v>27</v>
      </c>
      <c r="E10397">
        <v>303</v>
      </c>
      <c r="F10397">
        <v>6758</v>
      </c>
      <c r="G10397">
        <v>7061</v>
      </c>
      <c r="H10397">
        <v>96</v>
      </c>
      <c r="I10397">
        <v>534</v>
      </c>
      <c r="J10397">
        <v>119371</v>
      </c>
      <c r="K10397">
        <v>3968</v>
      </c>
      <c r="L10397">
        <v>130400</v>
      </c>
      <c r="M10397">
        <v>3810547</v>
      </c>
      <c r="N10397">
        <v>428</v>
      </c>
      <c r="O10397">
        <v>7</v>
      </c>
      <c r="P10397">
        <v>531</v>
      </c>
      <c r="Q10397">
        <v>19239</v>
      </c>
      <c r="R10397" t="s">
        <v>95</v>
      </c>
      <c r="S10397" t="s">
        <v>103</v>
      </c>
      <c r="T10397">
        <v>11</v>
      </c>
      <c r="U10397" t="s">
        <v>191</v>
      </c>
    </row>
    <row r="10398" spans="1:21" x14ac:dyDescent="0.25">
      <c r="A10398" t="s">
        <v>152</v>
      </c>
      <c r="B10398" s="5">
        <v>44531</v>
      </c>
      <c r="C10398">
        <v>289</v>
      </c>
      <c r="D10398">
        <v>24</v>
      </c>
      <c r="E10398">
        <v>313</v>
      </c>
      <c r="F10398">
        <v>6969</v>
      </c>
      <c r="G10398">
        <v>7282</v>
      </c>
      <c r="H10398">
        <v>219</v>
      </c>
      <c r="I10398">
        <v>746</v>
      </c>
      <c r="J10398">
        <v>120502</v>
      </c>
      <c r="K10398">
        <v>3990</v>
      </c>
      <c r="L10398">
        <v>131774</v>
      </c>
      <c r="M10398">
        <v>3873564</v>
      </c>
      <c r="N10398">
        <v>511</v>
      </c>
      <c r="O10398">
        <v>7</v>
      </c>
      <c r="P10398">
        <v>737</v>
      </c>
      <c r="Q10398">
        <v>23769</v>
      </c>
      <c r="R10398" t="s">
        <v>95</v>
      </c>
      <c r="S10398" t="s">
        <v>103</v>
      </c>
      <c r="T10398">
        <v>12</v>
      </c>
      <c r="U10398" t="s">
        <v>192</v>
      </c>
    </row>
    <row r="10399" spans="1:21" x14ac:dyDescent="0.25">
      <c r="A10399" t="s">
        <v>152</v>
      </c>
      <c r="B10399" s="5">
        <v>44532</v>
      </c>
      <c r="C10399">
        <v>294</v>
      </c>
      <c r="D10399">
        <v>26</v>
      </c>
      <c r="E10399">
        <v>320</v>
      </c>
      <c r="F10399">
        <v>7144</v>
      </c>
      <c r="G10399">
        <v>7464</v>
      </c>
      <c r="H10399">
        <v>182</v>
      </c>
      <c r="I10399">
        <v>770</v>
      </c>
      <c r="J10399">
        <v>121078</v>
      </c>
      <c r="K10399">
        <v>3997</v>
      </c>
      <c r="L10399">
        <v>132539</v>
      </c>
      <c r="M10399">
        <v>3902063</v>
      </c>
      <c r="N10399">
        <v>576</v>
      </c>
      <c r="O10399">
        <v>7</v>
      </c>
      <c r="P10399">
        <v>765</v>
      </c>
      <c r="Q10399">
        <v>28499</v>
      </c>
      <c r="R10399" t="s">
        <v>95</v>
      </c>
      <c r="S10399" t="s">
        <v>103</v>
      </c>
      <c r="T10399">
        <v>12</v>
      </c>
      <c r="U10399" t="s">
        <v>192</v>
      </c>
    </row>
    <row r="10400" spans="1:21" x14ac:dyDescent="0.25">
      <c r="A10400" t="s">
        <v>152</v>
      </c>
      <c r="B10400" s="5">
        <v>44542</v>
      </c>
      <c r="C10400">
        <v>294</v>
      </c>
      <c r="D10400">
        <v>27</v>
      </c>
      <c r="E10400">
        <v>321</v>
      </c>
      <c r="F10400">
        <v>7953</v>
      </c>
      <c r="G10400">
        <v>8274</v>
      </c>
      <c r="H10400">
        <v>197</v>
      </c>
      <c r="I10400">
        <v>703</v>
      </c>
      <c r="J10400">
        <v>126664</v>
      </c>
      <c r="K10400">
        <v>4070</v>
      </c>
      <c r="L10400">
        <v>139008</v>
      </c>
      <c r="M10400">
        <v>4116216</v>
      </c>
      <c r="N10400">
        <v>497</v>
      </c>
      <c r="O10400">
        <v>7</v>
      </c>
      <c r="P10400">
        <v>701</v>
      </c>
      <c r="Q10400">
        <v>18666</v>
      </c>
      <c r="R10400" t="s">
        <v>95</v>
      </c>
      <c r="S10400" t="s">
        <v>103</v>
      </c>
      <c r="T10400">
        <v>12</v>
      </c>
      <c r="U10400" t="s">
        <v>192</v>
      </c>
    </row>
    <row r="10401" spans="1:21" x14ac:dyDescent="0.25">
      <c r="A10401" t="s">
        <v>152</v>
      </c>
      <c r="B10401" s="5">
        <v>44544</v>
      </c>
      <c r="C10401">
        <v>313</v>
      </c>
      <c r="D10401">
        <v>28</v>
      </c>
      <c r="E10401">
        <v>341</v>
      </c>
      <c r="F10401">
        <v>7753</v>
      </c>
      <c r="G10401">
        <v>8094</v>
      </c>
      <c r="H10401">
        <v>-202</v>
      </c>
      <c r="I10401">
        <v>458</v>
      </c>
      <c r="J10401">
        <v>127690</v>
      </c>
      <c r="K10401">
        <v>4085</v>
      </c>
      <c r="L10401">
        <v>139869</v>
      </c>
      <c r="M10401">
        <v>4155204</v>
      </c>
      <c r="N10401">
        <v>650</v>
      </c>
      <c r="O10401">
        <v>7</v>
      </c>
      <c r="P10401">
        <v>455</v>
      </c>
      <c r="Q10401">
        <v>29651</v>
      </c>
      <c r="R10401" t="s">
        <v>95</v>
      </c>
      <c r="S10401" t="s">
        <v>103</v>
      </c>
      <c r="T10401">
        <v>12</v>
      </c>
      <c r="U10401" t="s">
        <v>192</v>
      </c>
    </row>
    <row r="10402" spans="1:21" x14ac:dyDescent="0.25">
      <c r="A10402" t="s">
        <v>152</v>
      </c>
      <c r="B10402" s="5">
        <v>44547</v>
      </c>
      <c r="C10402">
        <v>286</v>
      </c>
      <c r="D10402">
        <v>31</v>
      </c>
      <c r="E10402">
        <v>317</v>
      </c>
      <c r="F10402">
        <v>7900</v>
      </c>
      <c r="G10402">
        <v>8217</v>
      </c>
      <c r="H10402">
        <v>83</v>
      </c>
      <c r="I10402">
        <v>809</v>
      </c>
      <c r="J10402">
        <v>130057</v>
      </c>
      <c r="K10402">
        <v>4112</v>
      </c>
      <c r="L10402">
        <v>142386</v>
      </c>
      <c r="M10402">
        <v>4232567</v>
      </c>
      <c r="N10402">
        <v>709</v>
      </c>
      <c r="O10402">
        <v>7</v>
      </c>
      <c r="P10402">
        <v>799</v>
      </c>
      <c r="Q10402">
        <v>24497</v>
      </c>
      <c r="R10402" t="s">
        <v>95</v>
      </c>
      <c r="S10402" t="s">
        <v>103</v>
      </c>
      <c r="T10402">
        <v>12</v>
      </c>
      <c r="U10402" t="s">
        <v>192</v>
      </c>
    </row>
    <row r="10403" spans="1:21" x14ac:dyDescent="0.25">
      <c r="A10403" t="s">
        <v>152</v>
      </c>
      <c r="B10403" s="5">
        <v>44549</v>
      </c>
      <c r="C10403">
        <v>281</v>
      </c>
      <c r="D10403">
        <v>34</v>
      </c>
      <c r="E10403">
        <v>315</v>
      </c>
      <c r="F10403">
        <v>7931</v>
      </c>
      <c r="G10403">
        <v>8246</v>
      </c>
      <c r="H10403">
        <v>-75</v>
      </c>
      <c r="I10403">
        <v>487</v>
      </c>
      <c r="J10403">
        <v>131460</v>
      </c>
      <c r="K10403">
        <v>4125</v>
      </c>
      <c r="L10403">
        <v>143831</v>
      </c>
      <c r="M10403">
        <v>4273393</v>
      </c>
      <c r="N10403">
        <v>553</v>
      </c>
      <c r="O10403">
        <v>7</v>
      </c>
      <c r="P10403">
        <v>485</v>
      </c>
      <c r="Q10403">
        <v>15398</v>
      </c>
      <c r="R10403" t="s">
        <v>95</v>
      </c>
      <c r="S10403" t="s">
        <v>103</v>
      </c>
      <c r="T10403">
        <v>12</v>
      </c>
      <c r="U10403" t="s">
        <v>192</v>
      </c>
    </row>
    <row r="10404" spans="1:21" x14ac:dyDescent="0.25">
      <c r="A10404" t="s">
        <v>152</v>
      </c>
      <c r="B10404" s="5">
        <v>44550</v>
      </c>
      <c r="C10404">
        <v>295</v>
      </c>
      <c r="D10404">
        <v>29</v>
      </c>
      <c r="E10404">
        <v>324</v>
      </c>
      <c r="F10404">
        <v>7856</v>
      </c>
      <c r="G10404">
        <v>8180</v>
      </c>
      <c r="H10404">
        <v>-66</v>
      </c>
      <c r="I10404">
        <v>277</v>
      </c>
      <c r="J10404">
        <v>131793</v>
      </c>
      <c r="K10404">
        <v>4132</v>
      </c>
      <c r="L10404">
        <v>144105</v>
      </c>
      <c r="M10404">
        <v>4282248</v>
      </c>
      <c r="N10404">
        <v>333</v>
      </c>
      <c r="O10404">
        <v>7</v>
      </c>
      <c r="P10404">
        <v>274</v>
      </c>
      <c r="Q10404">
        <v>8855</v>
      </c>
      <c r="R10404" t="s">
        <v>95</v>
      </c>
      <c r="S10404" t="s">
        <v>103</v>
      </c>
      <c r="T10404">
        <v>12</v>
      </c>
      <c r="U10404" t="s">
        <v>192</v>
      </c>
    </row>
    <row r="10405" spans="1:21" x14ac:dyDescent="0.25">
      <c r="A10405" t="s">
        <v>152</v>
      </c>
      <c r="B10405" s="5">
        <v>44570</v>
      </c>
      <c r="C10405">
        <v>345</v>
      </c>
      <c r="D10405">
        <v>37</v>
      </c>
      <c r="E10405">
        <v>382</v>
      </c>
      <c r="F10405">
        <v>33569</v>
      </c>
      <c r="G10405">
        <v>33951</v>
      </c>
      <c r="H10405">
        <v>2157</v>
      </c>
      <c r="I10405">
        <v>3100</v>
      </c>
      <c r="J10405">
        <v>143324</v>
      </c>
      <c r="K10405">
        <v>4282</v>
      </c>
      <c r="L10405">
        <v>181557</v>
      </c>
      <c r="M10405">
        <v>4701309</v>
      </c>
      <c r="N10405">
        <v>924</v>
      </c>
      <c r="O10405">
        <v>7</v>
      </c>
      <c r="P10405">
        <v>3088</v>
      </c>
      <c r="Q10405">
        <v>18437</v>
      </c>
      <c r="R10405" t="s">
        <v>96</v>
      </c>
      <c r="S10405" t="s">
        <v>100</v>
      </c>
      <c r="T10405">
        <v>1</v>
      </c>
      <c r="U10405" t="s">
        <v>181</v>
      </c>
    </row>
    <row r="10406" spans="1:21" x14ac:dyDescent="0.25">
      <c r="A10406" t="s">
        <v>152</v>
      </c>
      <c r="B10406" s="5">
        <v>44589</v>
      </c>
      <c r="C10406">
        <v>484</v>
      </c>
      <c r="D10406">
        <v>39</v>
      </c>
      <c r="E10406">
        <v>523</v>
      </c>
      <c r="F10406">
        <v>67242</v>
      </c>
      <c r="G10406">
        <v>67765</v>
      </c>
      <c r="H10406">
        <v>1891</v>
      </c>
      <c r="I10406">
        <v>5403</v>
      </c>
      <c r="J10406">
        <v>187941</v>
      </c>
      <c r="K10406">
        <v>4458</v>
      </c>
      <c r="L10406">
        <v>260164</v>
      </c>
      <c r="M10406">
        <v>5236079</v>
      </c>
      <c r="N10406">
        <v>3495</v>
      </c>
      <c r="O10406">
        <v>7</v>
      </c>
      <c r="P10406">
        <v>5393</v>
      </c>
      <c r="Q10406">
        <v>37780</v>
      </c>
      <c r="R10406" t="s">
        <v>96</v>
      </c>
      <c r="S10406" t="s">
        <v>100</v>
      </c>
      <c r="T10406">
        <v>1</v>
      </c>
      <c r="U10406" t="s">
        <v>181</v>
      </c>
    </row>
    <row r="10407" spans="1:21" x14ac:dyDescent="0.25">
      <c r="A10407" t="s">
        <v>152</v>
      </c>
      <c r="B10407" s="5">
        <v>44592</v>
      </c>
      <c r="C10407">
        <v>519</v>
      </c>
      <c r="D10407">
        <v>42</v>
      </c>
      <c r="E10407">
        <v>561</v>
      </c>
      <c r="F10407">
        <v>61669</v>
      </c>
      <c r="G10407">
        <v>62230</v>
      </c>
      <c r="H10407">
        <v>-60</v>
      </c>
      <c r="I10407">
        <v>1032</v>
      </c>
      <c r="J10407">
        <v>201300</v>
      </c>
      <c r="K10407">
        <v>4487</v>
      </c>
      <c r="L10407">
        <v>268017</v>
      </c>
      <c r="M10407">
        <v>5295722</v>
      </c>
      <c r="N10407">
        <v>1080</v>
      </c>
      <c r="O10407">
        <v>7</v>
      </c>
      <c r="P10407">
        <v>1027</v>
      </c>
      <c r="Q10407">
        <v>9216</v>
      </c>
      <c r="R10407" t="s">
        <v>96</v>
      </c>
      <c r="S10407" t="s">
        <v>100</v>
      </c>
      <c r="T10407">
        <v>1</v>
      </c>
      <c r="U10407" t="s">
        <v>181</v>
      </c>
    </row>
    <row r="10408" spans="1:21" x14ac:dyDescent="0.25">
      <c r="A10408" t="s">
        <v>152</v>
      </c>
      <c r="B10408" s="5">
        <v>44649</v>
      </c>
      <c r="C10408">
        <v>132</v>
      </c>
      <c r="D10408">
        <v>7</v>
      </c>
      <c r="E10408">
        <v>139</v>
      </c>
      <c r="F10408">
        <v>22890</v>
      </c>
      <c r="G10408">
        <v>23029</v>
      </c>
      <c r="H10408">
        <v>801</v>
      </c>
      <c r="I10408">
        <v>1502</v>
      </c>
      <c r="J10408">
        <v>304148</v>
      </c>
      <c r="K10408">
        <v>4911</v>
      </c>
      <c r="L10408">
        <v>332088</v>
      </c>
      <c r="M10408">
        <v>6047848</v>
      </c>
      <c r="N10408">
        <v>693</v>
      </c>
      <c r="O10408">
        <v>7</v>
      </c>
      <c r="P10408">
        <v>1501</v>
      </c>
      <c r="Q10408">
        <v>15098</v>
      </c>
      <c r="R10408" t="s">
        <v>96</v>
      </c>
      <c r="S10408" t="s">
        <v>100</v>
      </c>
      <c r="T10408">
        <v>3</v>
      </c>
      <c r="U10408" t="s">
        <v>183</v>
      </c>
    </row>
    <row r="10409" spans="1:21" x14ac:dyDescent="0.25">
      <c r="A10409" t="s">
        <v>152</v>
      </c>
      <c r="B10409" s="5">
        <v>44664</v>
      </c>
      <c r="C10409">
        <v>146</v>
      </c>
      <c r="D10409">
        <v>3</v>
      </c>
      <c r="E10409">
        <v>149</v>
      </c>
      <c r="F10409">
        <v>24228</v>
      </c>
      <c r="G10409">
        <v>24377</v>
      </c>
      <c r="H10409">
        <v>-549</v>
      </c>
      <c r="I10409">
        <v>1076</v>
      </c>
      <c r="J10409">
        <v>318292</v>
      </c>
      <c r="K10409">
        <v>4958</v>
      </c>
      <c r="L10409">
        <v>347627</v>
      </c>
      <c r="M10409">
        <v>6200625</v>
      </c>
      <c r="N10409">
        <v>1615</v>
      </c>
      <c r="O10409">
        <v>7</v>
      </c>
      <c r="P10409">
        <v>1073</v>
      </c>
      <c r="Q10409">
        <v>10526</v>
      </c>
      <c r="R10409" t="s">
        <v>96</v>
      </c>
      <c r="S10409" t="s">
        <v>101</v>
      </c>
      <c r="T10409">
        <v>4</v>
      </c>
      <c r="U10409" t="s">
        <v>184</v>
      </c>
    </row>
    <row r="10410" spans="1:21" x14ac:dyDescent="0.25">
      <c r="A10410" t="s">
        <v>152</v>
      </c>
      <c r="B10410" s="5">
        <v>44750</v>
      </c>
      <c r="C10410">
        <v>169</v>
      </c>
      <c r="D10410">
        <v>6</v>
      </c>
      <c r="E10410">
        <v>175</v>
      </c>
      <c r="F10410">
        <v>19752</v>
      </c>
      <c r="G10410">
        <v>19927</v>
      </c>
      <c r="H10410">
        <v>1120</v>
      </c>
      <c r="I10410">
        <v>1760</v>
      </c>
      <c r="J10410">
        <v>389379</v>
      </c>
      <c r="K10410">
        <v>5178</v>
      </c>
      <c r="L10410">
        <v>414484</v>
      </c>
      <c r="M10410">
        <v>6723287</v>
      </c>
      <c r="N10410">
        <v>632</v>
      </c>
      <c r="O10410">
        <v>7</v>
      </c>
      <c r="P10410">
        <v>1759</v>
      </c>
      <c r="Q10410">
        <v>7322</v>
      </c>
      <c r="R10410" t="s">
        <v>96</v>
      </c>
      <c r="S10410" t="s">
        <v>102</v>
      </c>
      <c r="T10410">
        <v>7</v>
      </c>
      <c r="U10410" t="s">
        <v>187</v>
      </c>
    </row>
    <row r="10411" spans="1:21" x14ac:dyDescent="0.25">
      <c r="A10411" t="s">
        <v>152</v>
      </c>
      <c r="B10411" s="5">
        <v>44771</v>
      </c>
      <c r="C10411">
        <v>303</v>
      </c>
      <c r="D10411">
        <v>8</v>
      </c>
      <c r="E10411">
        <v>311</v>
      </c>
      <c r="F10411">
        <v>22869</v>
      </c>
      <c r="G10411">
        <v>23180</v>
      </c>
      <c r="H10411">
        <v>35</v>
      </c>
      <c r="I10411">
        <v>1304</v>
      </c>
      <c r="J10411">
        <v>422762</v>
      </c>
      <c r="K10411">
        <v>5248</v>
      </c>
      <c r="L10411">
        <v>451190</v>
      </c>
      <c r="M10411">
        <v>6884319</v>
      </c>
      <c r="N10411">
        <v>1261</v>
      </c>
      <c r="O10411">
        <v>7</v>
      </c>
      <c r="P10411">
        <v>1303</v>
      </c>
      <c r="Q10411">
        <v>7029</v>
      </c>
      <c r="R10411" t="s">
        <v>96</v>
      </c>
      <c r="S10411" t="s">
        <v>102</v>
      </c>
      <c r="T10411">
        <v>7</v>
      </c>
      <c r="U10411" t="s">
        <v>187</v>
      </c>
    </row>
    <row r="10412" spans="1:21" x14ac:dyDescent="0.25">
      <c r="A10412" t="s">
        <v>152</v>
      </c>
      <c r="B10412" s="5">
        <v>44782</v>
      </c>
      <c r="C10412">
        <v>239</v>
      </c>
      <c r="D10412">
        <v>3</v>
      </c>
      <c r="E10412">
        <v>242</v>
      </c>
      <c r="F10412">
        <v>15726</v>
      </c>
      <c r="G10412">
        <v>15968</v>
      </c>
      <c r="H10412">
        <v>14</v>
      </c>
      <c r="I10412">
        <v>1185</v>
      </c>
      <c r="J10412">
        <v>440590</v>
      </c>
      <c r="K10412">
        <v>5290</v>
      </c>
      <c r="L10412">
        <v>461848</v>
      </c>
      <c r="M10412">
        <v>6947082</v>
      </c>
      <c r="N10412">
        <v>1158</v>
      </c>
      <c r="O10412">
        <v>7</v>
      </c>
      <c r="P10412">
        <v>1179</v>
      </c>
      <c r="Q10412">
        <v>8081</v>
      </c>
      <c r="R10412" t="s">
        <v>96</v>
      </c>
      <c r="S10412" t="s">
        <v>102</v>
      </c>
      <c r="T10412">
        <v>8</v>
      </c>
      <c r="U10412" t="s">
        <v>188</v>
      </c>
    </row>
    <row r="10413" spans="1:21" x14ac:dyDescent="0.25">
      <c r="A10413" t="s">
        <v>152</v>
      </c>
      <c r="B10413" s="5">
        <v>44846</v>
      </c>
      <c r="C10413">
        <v>232</v>
      </c>
      <c r="D10413">
        <v>12</v>
      </c>
      <c r="E10413">
        <v>244</v>
      </c>
      <c r="F10413">
        <v>13393</v>
      </c>
      <c r="G10413">
        <v>13637</v>
      </c>
      <c r="H10413">
        <v>-341</v>
      </c>
      <c r="I10413">
        <v>1509</v>
      </c>
      <c r="J10413">
        <v>488640</v>
      </c>
      <c r="K10413">
        <v>5465</v>
      </c>
      <c r="L10413">
        <v>507742</v>
      </c>
      <c r="M10413">
        <v>7219320</v>
      </c>
      <c r="N10413">
        <v>1841</v>
      </c>
      <c r="O10413">
        <v>7</v>
      </c>
      <c r="P10413">
        <v>1507</v>
      </c>
      <c r="Q10413">
        <v>6744</v>
      </c>
      <c r="R10413" t="s">
        <v>96</v>
      </c>
      <c r="S10413" t="s">
        <v>103</v>
      </c>
      <c r="T10413">
        <v>10</v>
      </c>
      <c r="U10413" t="s">
        <v>190</v>
      </c>
    </row>
    <row r="10414" spans="1:21" x14ac:dyDescent="0.25">
      <c r="A10414" t="s">
        <v>152</v>
      </c>
      <c r="B10414" s="5">
        <v>44855</v>
      </c>
      <c r="C10414">
        <v>209</v>
      </c>
      <c r="D10414">
        <v>6</v>
      </c>
      <c r="E10414">
        <v>215</v>
      </c>
      <c r="F10414">
        <v>11696</v>
      </c>
      <c r="G10414">
        <v>11911</v>
      </c>
      <c r="H10414">
        <v>-406</v>
      </c>
      <c r="I10414">
        <v>926</v>
      </c>
      <c r="J10414">
        <v>500860</v>
      </c>
      <c r="K10414">
        <v>5545</v>
      </c>
      <c r="L10414">
        <v>518316</v>
      </c>
      <c r="M10414">
        <v>7270512</v>
      </c>
      <c r="N10414">
        <v>1325</v>
      </c>
      <c r="O10414">
        <v>7</v>
      </c>
      <c r="P10414">
        <v>926</v>
      </c>
      <c r="Q10414">
        <v>5086</v>
      </c>
      <c r="R10414" t="s">
        <v>96</v>
      </c>
      <c r="S10414" t="s">
        <v>103</v>
      </c>
      <c r="T10414">
        <v>10</v>
      </c>
      <c r="U10414" t="s">
        <v>190</v>
      </c>
    </row>
    <row r="10415" spans="1:21" x14ac:dyDescent="0.25">
      <c r="A10415" t="s">
        <v>152</v>
      </c>
      <c r="B10415" s="5">
        <v>44856</v>
      </c>
      <c r="C10415">
        <v>186</v>
      </c>
      <c r="D10415">
        <v>6</v>
      </c>
      <c r="E10415">
        <v>192</v>
      </c>
      <c r="F10415">
        <v>11543</v>
      </c>
      <c r="G10415">
        <v>11735</v>
      </c>
      <c r="H10415">
        <v>-176</v>
      </c>
      <c r="I10415">
        <v>941</v>
      </c>
      <c r="J10415">
        <v>501970</v>
      </c>
      <c r="K10415">
        <v>5552</v>
      </c>
      <c r="L10415">
        <v>519257</v>
      </c>
      <c r="M10415">
        <v>7275950</v>
      </c>
      <c r="N10415">
        <v>1110</v>
      </c>
      <c r="O10415">
        <v>7</v>
      </c>
      <c r="P10415">
        <v>941</v>
      </c>
      <c r="Q10415">
        <v>5438</v>
      </c>
      <c r="R10415" t="s">
        <v>96</v>
      </c>
      <c r="S10415" t="s">
        <v>103</v>
      </c>
      <c r="T10415">
        <v>10</v>
      </c>
      <c r="U10415" t="s">
        <v>190</v>
      </c>
    </row>
    <row r="10416" spans="1:21" x14ac:dyDescent="0.25">
      <c r="A10416" t="s">
        <v>152</v>
      </c>
      <c r="B10416" s="5">
        <v>44897</v>
      </c>
      <c r="C10416">
        <v>271</v>
      </c>
      <c r="D10416">
        <v>5</v>
      </c>
      <c r="E10416">
        <v>276</v>
      </c>
      <c r="F10416">
        <v>9026</v>
      </c>
      <c r="G10416">
        <v>9302</v>
      </c>
      <c r="H10416">
        <v>236</v>
      </c>
      <c r="I10416">
        <v>910</v>
      </c>
      <c r="J10416">
        <v>534494</v>
      </c>
      <c r="K10416">
        <v>5714</v>
      </c>
      <c r="L10416">
        <v>549510</v>
      </c>
      <c r="M10416">
        <v>7450834</v>
      </c>
      <c r="N10416">
        <v>664</v>
      </c>
      <c r="O10416">
        <v>7</v>
      </c>
      <c r="P10416">
        <v>907</v>
      </c>
      <c r="Q10416">
        <v>4820</v>
      </c>
      <c r="R10416" t="s">
        <v>96</v>
      </c>
      <c r="S10416" t="s">
        <v>103</v>
      </c>
      <c r="T10416">
        <v>12</v>
      </c>
      <c r="U10416" t="s">
        <v>192</v>
      </c>
    </row>
    <row r="10417" spans="1:21" x14ac:dyDescent="0.25">
      <c r="A10417" t="s">
        <v>152</v>
      </c>
      <c r="B10417" s="5">
        <v>44905</v>
      </c>
      <c r="C10417">
        <v>275</v>
      </c>
      <c r="D10417">
        <v>9</v>
      </c>
      <c r="E10417">
        <v>284</v>
      </c>
      <c r="F10417">
        <v>8586</v>
      </c>
      <c r="G10417">
        <v>8870</v>
      </c>
      <c r="H10417">
        <v>409</v>
      </c>
      <c r="I10417">
        <v>941</v>
      </c>
      <c r="J10417">
        <v>540898</v>
      </c>
      <c r="K10417">
        <v>5747</v>
      </c>
      <c r="L10417">
        <v>555515</v>
      </c>
      <c r="M10417">
        <v>7485681</v>
      </c>
      <c r="N10417">
        <v>525</v>
      </c>
      <c r="O10417">
        <v>7</v>
      </c>
      <c r="P10417">
        <v>941</v>
      </c>
      <c r="Q10417">
        <v>5386</v>
      </c>
      <c r="R10417" t="s">
        <v>96</v>
      </c>
      <c r="S10417" t="s">
        <v>103</v>
      </c>
      <c r="T10417">
        <v>12</v>
      </c>
      <c r="U10417" t="s">
        <v>192</v>
      </c>
    </row>
    <row r="10418" spans="1:21" x14ac:dyDescent="0.25">
      <c r="A10418" t="s">
        <v>152</v>
      </c>
      <c r="B10418" s="5">
        <v>44936</v>
      </c>
      <c r="C10418">
        <v>216</v>
      </c>
      <c r="D10418">
        <v>2</v>
      </c>
      <c r="E10418">
        <v>218</v>
      </c>
      <c r="F10418">
        <v>4415</v>
      </c>
      <c r="G10418">
        <v>4633</v>
      </c>
      <c r="H10418">
        <v>211</v>
      </c>
      <c r="I10418">
        <v>477</v>
      </c>
      <c r="J10418">
        <v>558897</v>
      </c>
      <c r="K10418">
        <v>5890</v>
      </c>
      <c r="L10418">
        <v>569420</v>
      </c>
      <c r="M10418">
        <v>7583189</v>
      </c>
      <c r="N10418">
        <v>259</v>
      </c>
      <c r="O10418">
        <v>7</v>
      </c>
      <c r="P10418">
        <v>477</v>
      </c>
      <c r="Q10418">
        <v>4685</v>
      </c>
      <c r="R10418" t="s">
        <v>97</v>
      </c>
      <c r="S10418" t="s">
        <v>100</v>
      </c>
      <c r="T10418">
        <v>1</v>
      </c>
      <c r="U10418" t="s">
        <v>181</v>
      </c>
    </row>
    <row r="10419" spans="1:21" x14ac:dyDescent="0.25">
      <c r="A10419" t="s">
        <v>152</v>
      </c>
      <c r="B10419" s="5">
        <v>44949</v>
      </c>
      <c r="C10419">
        <v>118</v>
      </c>
      <c r="D10419">
        <v>4</v>
      </c>
      <c r="E10419">
        <v>122</v>
      </c>
      <c r="F10419">
        <v>935</v>
      </c>
      <c r="G10419">
        <v>1057</v>
      </c>
      <c r="H10419">
        <v>-504</v>
      </c>
      <c r="I10419">
        <v>48</v>
      </c>
      <c r="J10419">
        <v>564445</v>
      </c>
      <c r="K10419">
        <v>5929</v>
      </c>
      <c r="L10419">
        <v>571431</v>
      </c>
      <c r="M10419">
        <v>7610070</v>
      </c>
      <c r="N10419">
        <v>544</v>
      </c>
      <c r="O10419">
        <v>7</v>
      </c>
      <c r="P10419">
        <v>47</v>
      </c>
      <c r="Q10419">
        <v>1696</v>
      </c>
      <c r="R10419" t="s">
        <v>97</v>
      </c>
      <c r="S10419" t="s">
        <v>100</v>
      </c>
      <c r="T10419">
        <v>1</v>
      </c>
      <c r="U10419" t="s">
        <v>181</v>
      </c>
    </row>
    <row r="10420" spans="1:21" x14ac:dyDescent="0.25">
      <c r="A10420" t="s">
        <v>152</v>
      </c>
      <c r="B10420" s="5">
        <v>44951</v>
      </c>
      <c r="C10420">
        <v>92</v>
      </c>
      <c r="D10420">
        <v>6</v>
      </c>
      <c r="E10420">
        <v>98</v>
      </c>
      <c r="F10420">
        <v>1045</v>
      </c>
      <c r="G10420">
        <v>1143</v>
      </c>
      <c r="H10420">
        <v>85</v>
      </c>
      <c r="I10420">
        <v>197</v>
      </c>
      <c r="J10420">
        <v>564743</v>
      </c>
      <c r="K10420">
        <v>5939</v>
      </c>
      <c r="L10420">
        <v>571825</v>
      </c>
      <c r="M10420">
        <v>7615593</v>
      </c>
      <c r="N10420">
        <v>104</v>
      </c>
      <c r="O10420">
        <v>7</v>
      </c>
      <c r="P10420">
        <v>196</v>
      </c>
      <c r="Q10420">
        <v>2778</v>
      </c>
      <c r="R10420" t="s">
        <v>97</v>
      </c>
      <c r="S10420" t="s">
        <v>100</v>
      </c>
      <c r="T10420">
        <v>1</v>
      </c>
      <c r="U10420" t="s">
        <v>181</v>
      </c>
    </row>
    <row r="10421" spans="1:21" x14ac:dyDescent="0.25">
      <c r="A10421" t="s">
        <v>152</v>
      </c>
      <c r="B10421" s="5">
        <v>45572</v>
      </c>
      <c r="C10421">
        <v>93</v>
      </c>
      <c r="D10421">
        <v>0</v>
      </c>
      <c r="E10421">
        <v>93</v>
      </c>
      <c r="F10421">
        <v>555</v>
      </c>
      <c r="G10421">
        <v>648</v>
      </c>
      <c r="H10421">
        <v>-12</v>
      </c>
      <c r="I10421">
        <v>27</v>
      </c>
      <c r="J10421">
        <v>594958</v>
      </c>
      <c r="K10421">
        <v>6655</v>
      </c>
      <c r="L10421">
        <v>602261</v>
      </c>
      <c r="M10421">
        <v>7922747</v>
      </c>
      <c r="N10421">
        <v>32</v>
      </c>
      <c r="O10421">
        <v>7</v>
      </c>
      <c r="P10421">
        <v>27</v>
      </c>
      <c r="Q10421">
        <v>125</v>
      </c>
      <c r="R10421" t="s">
        <v>98</v>
      </c>
      <c r="S10421" t="s">
        <v>103</v>
      </c>
      <c r="T10421">
        <v>10</v>
      </c>
      <c r="U10421" t="s">
        <v>190</v>
      </c>
    </row>
    <row r="10422" spans="1:21" x14ac:dyDescent="0.25">
      <c r="A10422" t="s">
        <v>152</v>
      </c>
      <c r="B10422" s="5">
        <v>45595</v>
      </c>
      <c r="C10422">
        <v>56</v>
      </c>
      <c r="D10422">
        <v>2</v>
      </c>
      <c r="E10422">
        <v>58</v>
      </c>
      <c r="F10422">
        <v>518</v>
      </c>
      <c r="G10422">
        <v>576</v>
      </c>
      <c r="H10422">
        <v>-25</v>
      </c>
      <c r="I10422">
        <v>19</v>
      </c>
      <c r="J10422">
        <v>595859</v>
      </c>
      <c r="K10422">
        <v>6724</v>
      </c>
      <c r="L10422">
        <v>603159</v>
      </c>
      <c r="M10422">
        <v>7927991</v>
      </c>
      <c r="N10422">
        <v>37</v>
      </c>
      <c r="O10422">
        <v>7</v>
      </c>
      <c r="P10422">
        <v>19</v>
      </c>
      <c r="Q10422">
        <v>175</v>
      </c>
      <c r="R10422" t="s">
        <v>98</v>
      </c>
      <c r="S10422" t="s">
        <v>103</v>
      </c>
      <c r="T10422">
        <v>10</v>
      </c>
      <c r="U10422" t="s">
        <v>190</v>
      </c>
    </row>
    <row r="10423" spans="1:21" x14ac:dyDescent="0.25">
      <c r="A10423" t="s">
        <v>152</v>
      </c>
      <c r="B10423" s="5">
        <v>43906</v>
      </c>
      <c r="C10423">
        <v>96</v>
      </c>
      <c r="D10423">
        <v>19</v>
      </c>
      <c r="E10423">
        <v>115</v>
      </c>
      <c r="F10423">
        <v>231</v>
      </c>
      <c r="G10423">
        <v>346</v>
      </c>
      <c r="H10423">
        <v>30</v>
      </c>
      <c r="I10423">
        <v>39</v>
      </c>
      <c r="J10423">
        <v>18</v>
      </c>
      <c r="K10423">
        <v>22</v>
      </c>
      <c r="L10423">
        <v>386</v>
      </c>
      <c r="M10423">
        <v>4851</v>
      </c>
      <c r="N10423">
        <v>1</v>
      </c>
      <c r="O10423">
        <v>8</v>
      </c>
      <c r="P10423">
        <v>39</v>
      </c>
      <c r="Q10423">
        <v>1444</v>
      </c>
      <c r="R10423" t="s">
        <v>94</v>
      </c>
      <c r="S10423" t="s">
        <v>100</v>
      </c>
      <c r="T10423">
        <v>3</v>
      </c>
      <c r="U10423" t="s">
        <v>183</v>
      </c>
    </row>
    <row r="10424" spans="1:21" x14ac:dyDescent="0.25">
      <c r="A10424" t="s">
        <v>152</v>
      </c>
      <c r="B10424" s="5">
        <v>43907</v>
      </c>
      <c r="C10424">
        <v>104</v>
      </c>
      <c r="D10424">
        <v>21</v>
      </c>
      <c r="E10424">
        <v>125</v>
      </c>
      <c r="F10424">
        <v>222</v>
      </c>
      <c r="G10424">
        <v>347</v>
      </c>
      <c r="H10424">
        <v>1</v>
      </c>
      <c r="I10424">
        <v>8</v>
      </c>
      <c r="J10424">
        <v>17</v>
      </c>
      <c r="K10424">
        <v>30</v>
      </c>
      <c r="L10424">
        <v>394</v>
      </c>
      <c r="M10424">
        <v>4958</v>
      </c>
      <c r="N10424">
        <v>-1</v>
      </c>
      <c r="O10424">
        <v>8</v>
      </c>
      <c r="P10424">
        <v>8</v>
      </c>
      <c r="Q10424">
        <v>107</v>
      </c>
      <c r="R10424" t="s">
        <v>94</v>
      </c>
      <c r="S10424" t="s">
        <v>100</v>
      </c>
      <c r="T10424">
        <v>3</v>
      </c>
      <c r="U10424" t="s">
        <v>183</v>
      </c>
    </row>
    <row r="10425" spans="1:21" x14ac:dyDescent="0.25">
      <c r="A10425" t="s">
        <v>152</v>
      </c>
      <c r="B10425" s="5">
        <v>43931</v>
      </c>
      <c r="C10425">
        <v>167</v>
      </c>
      <c r="D10425">
        <v>33</v>
      </c>
      <c r="E10425">
        <v>200</v>
      </c>
      <c r="F10425">
        <v>1198</v>
      </c>
      <c r="G10425">
        <v>1398</v>
      </c>
      <c r="H10425">
        <v>8</v>
      </c>
      <c r="I10425">
        <v>50</v>
      </c>
      <c r="J10425">
        <v>772</v>
      </c>
      <c r="K10425">
        <v>179</v>
      </c>
      <c r="L10425">
        <v>2349</v>
      </c>
      <c r="M10425">
        <v>28097</v>
      </c>
      <c r="N10425">
        <v>34</v>
      </c>
      <c r="O10425">
        <v>8</v>
      </c>
      <c r="P10425">
        <v>50</v>
      </c>
      <c r="Q10425">
        <v>1892</v>
      </c>
      <c r="R10425" t="s">
        <v>94</v>
      </c>
      <c r="S10425" t="s">
        <v>101</v>
      </c>
      <c r="T10425">
        <v>4</v>
      </c>
      <c r="U10425" t="s">
        <v>184</v>
      </c>
    </row>
    <row r="10426" spans="1:21" x14ac:dyDescent="0.25">
      <c r="A10426" t="s">
        <v>152</v>
      </c>
      <c r="B10426" s="5">
        <v>44138</v>
      </c>
      <c r="C10426">
        <v>205</v>
      </c>
      <c r="D10426">
        <v>39</v>
      </c>
      <c r="E10426">
        <v>244</v>
      </c>
      <c r="F10426">
        <v>5514</v>
      </c>
      <c r="G10426">
        <v>5758</v>
      </c>
      <c r="H10426">
        <v>205</v>
      </c>
      <c r="I10426">
        <v>366</v>
      </c>
      <c r="J10426">
        <v>5659</v>
      </c>
      <c r="K10426">
        <v>411</v>
      </c>
      <c r="L10426">
        <v>11828</v>
      </c>
      <c r="M10426">
        <v>550607</v>
      </c>
      <c r="N10426">
        <v>153</v>
      </c>
      <c r="O10426">
        <v>8</v>
      </c>
      <c r="P10426">
        <v>366</v>
      </c>
      <c r="Q10426">
        <v>5233</v>
      </c>
      <c r="R10426" t="s">
        <v>94</v>
      </c>
      <c r="S10426" t="s">
        <v>103</v>
      </c>
      <c r="T10426">
        <v>11</v>
      </c>
      <c r="U10426" t="s">
        <v>191</v>
      </c>
    </row>
    <row r="10427" spans="1:21" x14ac:dyDescent="0.25">
      <c r="A10427" t="s">
        <v>152</v>
      </c>
      <c r="B10427" s="5">
        <v>44148</v>
      </c>
      <c r="C10427">
        <v>366</v>
      </c>
      <c r="D10427">
        <v>47</v>
      </c>
      <c r="E10427">
        <v>413</v>
      </c>
      <c r="F10427">
        <v>8738</v>
      </c>
      <c r="G10427">
        <v>9151</v>
      </c>
      <c r="H10427">
        <v>504</v>
      </c>
      <c r="I10427">
        <v>831</v>
      </c>
      <c r="J10427">
        <v>8114</v>
      </c>
      <c r="K10427">
        <v>506</v>
      </c>
      <c r="L10427">
        <v>17771</v>
      </c>
      <c r="M10427">
        <v>610398</v>
      </c>
      <c r="N10427">
        <v>319</v>
      </c>
      <c r="O10427">
        <v>8</v>
      </c>
      <c r="P10427">
        <v>831</v>
      </c>
      <c r="Q10427">
        <v>7121</v>
      </c>
      <c r="R10427" t="s">
        <v>94</v>
      </c>
      <c r="S10427" t="s">
        <v>103</v>
      </c>
      <c r="T10427">
        <v>11</v>
      </c>
      <c r="U10427" t="s">
        <v>191</v>
      </c>
    </row>
    <row r="10428" spans="1:21" x14ac:dyDescent="0.25">
      <c r="A10428" t="s">
        <v>152</v>
      </c>
      <c r="B10428" s="5">
        <v>44247</v>
      </c>
      <c r="C10428">
        <v>348</v>
      </c>
      <c r="D10428">
        <v>60</v>
      </c>
      <c r="E10428">
        <v>408</v>
      </c>
      <c r="F10428">
        <v>8844</v>
      </c>
      <c r="G10428">
        <v>9252</v>
      </c>
      <c r="H10428">
        <v>-109</v>
      </c>
      <c r="I10428">
        <v>326</v>
      </c>
      <c r="J10428">
        <v>61671</v>
      </c>
      <c r="K10428">
        <v>2756</v>
      </c>
      <c r="L10428">
        <v>73679</v>
      </c>
      <c r="M10428">
        <v>1291733</v>
      </c>
      <c r="N10428">
        <v>427</v>
      </c>
      <c r="O10428">
        <v>8</v>
      </c>
      <c r="P10428">
        <v>326</v>
      </c>
      <c r="Q10428">
        <v>9792</v>
      </c>
      <c r="R10428" t="s">
        <v>95</v>
      </c>
      <c r="S10428" t="s">
        <v>100</v>
      </c>
      <c r="T10428">
        <v>2</v>
      </c>
      <c r="U10428" t="s">
        <v>182</v>
      </c>
    </row>
    <row r="10429" spans="1:21" x14ac:dyDescent="0.25">
      <c r="A10429" t="s">
        <v>152</v>
      </c>
      <c r="B10429" s="5">
        <v>44248</v>
      </c>
      <c r="C10429">
        <v>350</v>
      </c>
      <c r="D10429">
        <v>57</v>
      </c>
      <c r="E10429">
        <v>407</v>
      </c>
      <c r="F10429">
        <v>8867</v>
      </c>
      <c r="G10429">
        <v>9274</v>
      </c>
      <c r="H10429">
        <v>22</v>
      </c>
      <c r="I10429">
        <v>284</v>
      </c>
      <c r="J10429">
        <v>61925</v>
      </c>
      <c r="K10429">
        <v>2764</v>
      </c>
      <c r="L10429">
        <v>73963</v>
      </c>
      <c r="M10429">
        <v>1296872</v>
      </c>
      <c r="N10429">
        <v>254</v>
      </c>
      <c r="O10429">
        <v>8</v>
      </c>
      <c r="P10429">
        <v>284</v>
      </c>
      <c r="Q10429">
        <v>5139</v>
      </c>
      <c r="R10429" t="s">
        <v>95</v>
      </c>
      <c r="S10429" t="s">
        <v>100</v>
      </c>
      <c r="T10429">
        <v>2</v>
      </c>
      <c r="U10429" t="s">
        <v>182</v>
      </c>
    </row>
    <row r="10430" spans="1:21" x14ac:dyDescent="0.25">
      <c r="A10430" t="s">
        <v>152</v>
      </c>
      <c r="B10430" s="5">
        <v>44307</v>
      </c>
      <c r="C10430">
        <v>339</v>
      </c>
      <c r="D10430">
        <v>48</v>
      </c>
      <c r="E10430">
        <v>387</v>
      </c>
      <c r="F10430">
        <v>8515</v>
      </c>
      <c r="G10430">
        <v>8902</v>
      </c>
      <c r="H10430">
        <v>-56</v>
      </c>
      <c r="I10430">
        <v>263</v>
      </c>
      <c r="J10430">
        <v>91187</v>
      </c>
      <c r="K10430">
        <v>3626</v>
      </c>
      <c r="L10430">
        <v>103715</v>
      </c>
      <c r="M10430">
        <v>1783145</v>
      </c>
      <c r="N10430">
        <v>311</v>
      </c>
      <c r="O10430">
        <v>8</v>
      </c>
      <c r="P10430">
        <v>263</v>
      </c>
      <c r="Q10430">
        <v>8535</v>
      </c>
      <c r="R10430" t="s">
        <v>95</v>
      </c>
      <c r="S10430" t="s">
        <v>101</v>
      </c>
      <c r="T10430">
        <v>4</v>
      </c>
      <c r="U10430" t="s">
        <v>184</v>
      </c>
    </row>
    <row r="10431" spans="1:21" x14ac:dyDescent="0.25">
      <c r="A10431" t="s">
        <v>152</v>
      </c>
      <c r="B10431" s="5">
        <v>44310</v>
      </c>
      <c r="C10431">
        <v>291</v>
      </c>
      <c r="D10431">
        <v>37</v>
      </c>
      <c r="E10431">
        <v>328</v>
      </c>
      <c r="F10431">
        <v>8123</v>
      </c>
      <c r="G10431">
        <v>8451</v>
      </c>
      <c r="H10431">
        <v>-180</v>
      </c>
      <c r="I10431">
        <v>204</v>
      </c>
      <c r="J10431">
        <v>92149</v>
      </c>
      <c r="K10431">
        <v>3653</v>
      </c>
      <c r="L10431">
        <v>104253</v>
      </c>
      <c r="M10431">
        <v>1804782</v>
      </c>
      <c r="N10431">
        <v>376</v>
      </c>
      <c r="O10431">
        <v>8</v>
      </c>
      <c r="P10431">
        <v>204</v>
      </c>
      <c r="Q10431">
        <v>8398</v>
      </c>
      <c r="R10431" t="s">
        <v>95</v>
      </c>
      <c r="S10431" t="s">
        <v>101</v>
      </c>
      <c r="T10431">
        <v>4</v>
      </c>
      <c r="U10431" t="s">
        <v>184</v>
      </c>
    </row>
    <row r="10432" spans="1:21" x14ac:dyDescent="0.25">
      <c r="A10432" t="s">
        <v>152</v>
      </c>
      <c r="B10432" s="5">
        <v>44324</v>
      </c>
      <c r="C10432">
        <v>157</v>
      </c>
      <c r="D10432">
        <v>21</v>
      </c>
      <c r="E10432">
        <v>178</v>
      </c>
      <c r="F10432">
        <v>6309</v>
      </c>
      <c r="G10432">
        <v>6487</v>
      </c>
      <c r="H10432">
        <v>-120</v>
      </c>
      <c r="I10432">
        <v>90</v>
      </c>
      <c r="J10432">
        <v>95790</v>
      </c>
      <c r="K10432">
        <v>3740</v>
      </c>
      <c r="L10432">
        <v>106017</v>
      </c>
      <c r="M10432">
        <v>1899175</v>
      </c>
      <c r="N10432">
        <v>202</v>
      </c>
      <c r="O10432">
        <v>8</v>
      </c>
      <c r="P10432">
        <v>90</v>
      </c>
      <c r="Q10432">
        <v>7763</v>
      </c>
      <c r="R10432" t="s">
        <v>95</v>
      </c>
      <c r="S10432" t="s">
        <v>101</v>
      </c>
      <c r="T10432">
        <v>5</v>
      </c>
      <c r="U10432" t="s">
        <v>185</v>
      </c>
    </row>
    <row r="10433" spans="1:21" x14ac:dyDescent="0.25">
      <c r="A10433" t="s">
        <v>152</v>
      </c>
      <c r="B10433" s="5">
        <v>44329</v>
      </c>
      <c r="C10433">
        <v>98</v>
      </c>
      <c r="D10433">
        <v>18</v>
      </c>
      <c r="E10433">
        <v>116</v>
      </c>
      <c r="F10433">
        <v>5854</v>
      </c>
      <c r="G10433">
        <v>5970</v>
      </c>
      <c r="H10433">
        <v>-116</v>
      </c>
      <c r="I10433">
        <v>100</v>
      </c>
      <c r="J10433">
        <v>96638</v>
      </c>
      <c r="K10433">
        <v>3760</v>
      </c>
      <c r="L10433">
        <v>106368</v>
      </c>
      <c r="M10433">
        <v>1928216</v>
      </c>
      <c r="N10433">
        <v>208</v>
      </c>
      <c r="O10433">
        <v>8</v>
      </c>
      <c r="P10433">
        <v>100</v>
      </c>
      <c r="Q10433">
        <v>8799</v>
      </c>
      <c r="R10433" t="s">
        <v>95</v>
      </c>
      <c r="S10433" t="s">
        <v>101</v>
      </c>
      <c r="T10433">
        <v>5</v>
      </c>
      <c r="U10433" t="s">
        <v>185</v>
      </c>
    </row>
    <row r="10434" spans="1:21" x14ac:dyDescent="0.25">
      <c r="A10434" t="s">
        <v>152</v>
      </c>
      <c r="B10434" s="5">
        <v>44522</v>
      </c>
      <c r="C10434">
        <v>223</v>
      </c>
      <c r="D10434">
        <v>26</v>
      </c>
      <c r="E10434">
        <v>249</v>
      </c>
      <c r="F10434">
        <v>5883</v>
      </c>
      <c r="G10434">
        <v>6132</v>
      </c>
      <c r="H10434">
        <v>61</v>
      </c>
      <c r="I10434">
        <v>298</v>
      </c>
      <c r="J10434">
        <v>116412</v>
      </c>
      <c r="K10434">
        <v>3938</v>
      </c>
      <c r="L10434">
        <v>126482</v>
      </c>
      <c r="M10434">
        <v>3658526</v>
      </c>
      <c r="N10434">
        <v>229</v>
      </c>
      <c r="O10434">
        <v>8</v>
      </c>
      <c r="P10434">
        <v>298</v>
      </c>
      <c r="Q10434">
        <v>8755</v>
      </c>
      <c r="R10434" t="s">
        <v>95</v>
      </c>
      <c r="S10434" t="s">
        <v>103</v>
      </c>
      <c r="T10434">
        <v>11</v>
      </c>
      <c r="U10434" t="s">
        <v>191</v>
      </c>
    </row>
    <row r="10435" spans="1:21" x14ac:dyDescent="0.25">
      <c r="A10435" t="s">
        <v>152</v>
      </c>
      <c r="B10435" s="5">
        <v>44538</v>
      </c>
      <c r="C10435">
        <v>300</v>
      </c>
      <c r="D10435">
        <v>27</v>
      </c>
      <c r="E10435">
        <v>327</v>
      </c>
      <c r="F10435">
        <v>7728</v>
      </c>
      <c r="G10435">
        <v>8055</v>
      </c>
      <c r="H10435">
        <v>79</v>
      </c>
      <c r="I10435">
        <v>763</v>
      </c>
      <c r="J10435">
        <v>124303</v>
      </c>
      <c r="K10435">
        <v>4043</v>
      </c>
      <c r="L10435">
        <v>136401</v>
      </c>
      <c r="M10435">
        <v>4033280</v>
      </c>
      <c r="N10435">
        <v>665</v>
      </c>
      <c r="O10435">
        <v>8</v>
      </c>
      <c r="P10435">
        <v>752</v>
      </c>
      <c r="Q10435">
        <v>24132</v>
      </c>
      <c r="R10435" t="s">
        <v>95</v>
      </c>
      <c r="S10435" t="s">
        <v>103</v>
      </c>
      <c r="T10435">
        <v>12</v>
      </c>
      <c r="U10435" t="s">
        <v>192</v>
      </c>
    </row>
    <row r="10436" spans="1:21" x14ac:dyDescent="0.25">
      <c r="A10436" t="s">
        <v>152</v>
      </c>
      <c r="B10436" s="5">
        <v>44543</v>
      </c>
      <c r="C10436">
        <v>306</v>
      </c>
      <c r="D10436">
        <v>28</v>
      </c>
      <c r="E10436">
        <v>334</v>
      </c>
      <c r="F10436">
        <v>7962</v>
      </c>
      <c r="G10436">
        <v>8296</v>
      </c>
      <c r="H10436">
        <v>22</v>
      </c>
      <c r="I10436">
        <v>406</v>
      </c>
      <c r="J10436">
        <v>127040</v>
      </c>
      <c r="K10436">
        <v>4078</v>
      </c>
      <c r="L10436">
        <v>139414</v>
      </c>
      <c r="M10436">
        <v>4125553</v>
      </c>
      <c r="N10436">
        <v>376</v>
      </c>
      <c r="O10436">
        <v>8</v>
      </c>
      <c r="P10436">
        <v>406</v>
      </c>
      <c r="Q10436">
        <v>9337</v>
      </c>
      <c r="R10436" t="s">
        <v>95</v>
      </c>
      <c r="S10436" t="s">
        <v>103</v>
      </c>
      <c r="T10436">
        <v>12</v>
      </c>
      <c r="U10436" t="s">
        <v>192</v>
      </c>
    </row>
    <row r="10437" spans="1:21" x14ac:dyDescent="0.25">
      <c r="A10437" t="s">
        <v>152</v>
      </c>
      <c r="B10437" s="5">
        <v>44555</v>
      </c>
      <c r="C10437">
        <v>259</v>
      </c>
      <c r="D10437">
        <v>27</v>
      </c>
      <c r="E10437">
        <v>286</v>
      </c>
      <c r="F10437">
        <v>8585</v>
      </c>
      <c r="G10437">
        <v>8871</v>
      </c>
      <c r="H10437">
        <v>318</v>
      </c>
      <c r="I10437">
        <v>1245</v>
      </c>
      <c r="J10437">
        <v>135631</v>
      </c>
      <c r="K10437">
        <v>4178</v>
      </c>
      <c r="L10437">
        <v>148680</v>
      </c>
      <c r="M10437">
        <v>4414541</v>
      </c>
      <c r="N10437">
        <v>915</v>
      </c>
      <c r="O10437">
        <v>8</v>
      </c>
      <c r="P10437">
        <v>1241</v>
      </c>
      <c r="Q10437">
        <v>26110</v>
      </c>
      <c r="R10437" t="s">
        <v>95</v>
      </c>
      <c r="S10437" t="s">
        <v>103</v>
      </c>
      <c r="T10437">
        <v>12</v>
      </c>
      <c r="U10437" t="s">
        <v>192</v>
      </c>
    </row>
    <row r="10438" spans="1:21" x14ac:dyDescent="0.25">
      <c r="A10438" t="s">
        <v>152</v>
      </c>
      <c r="B10438" s="5">
        <v>44565</v>
      </c>
      <c r="C10438">
        <v>306</v>
      </c>
      <c r="D10438">
        <v>28</v>
      </c>
      <c r="E10438">
        <v>334</v>
      </c>
      <c r="F10438">
        <v>19744</v>
      </c>
      <c r="G10438">
        <v>20078</v>
      </c>
      <c r="H10438">
        <v>5273</v>
      </c>
      <c r="I10438">
        <v>3806</v>
      </c>
      <c r="J10438">
        <v>139538</v>
      </c>
      <c r="K10438">
        <v>4242</v>
      </c>
      <c r="L10438">
        <v>163858</v>
      </c>
      <c r="M10438">
        <v>4591431</v>
      </c>
      <c r="N10438">
        <v>-1479</v>
      </c>
      <c r="O10438">
        <v>8</v>
      </c>
      <c r="P10438">
        <v>3802</v>
      </c>
      <c r="Q10438">
        <v>27860</v>
      </c>
      <c r="R10438" t="s">
        <v>96</v>
      </c>
      <c r="S10438" t="s">
        <v>100</v>
      </c>
      <c r="T10438">
        <v>1</v>
      </c>
      <c r="U10438" t="s">
        <v>181</v>
      </c>
    </row>
    <row r="10439" spans="1:21" x14ac:dyDescent="0.25">
      <c r="A10439" t="s">
        <v>152</v>
      </c>
      <c r="B10439" s="5">
        <v>44568</v>
      </c>
      <c r="C10439">
        <v>323</v>
      </c>
      <c r="D10439">
        <v>34</v>
      </c>
      <c r="E10439">
        <v>357</v>
      </c>
      <c r="F10439">
        <v>27499</v>
      </c>
      <c r="G10439">
        <v>27856</v>
      </c>
      <c r="H10439">
        <v>1474</v>
      </c>
      <c r="I10439">
        <v>1994</v>
      </c>
      <c r="J10439">
        <v>141789</v>
      </c>
      <c r="K10439">
        <v>4269</v>
      </c>
      <c r="L10439">
        <v>173914</v>
      </c>
      <c r="M10439">
        <v>4653511</v>
      </c>
      <c r="N10439">
        <v>505</v>
      </c>
      <c r="O10439">
        <v>8</v>
      </c>
      <c r="P10439">
        <v>1987</v>
      </c>
      <c r="Q10439">
        <v>10138</v>
      </c>
      <c r="R10439" t="s">
        <v>96</v>
      </c>
      <c r="S10439" t="s">
        <v>100</v>
      </c>
      <c r="T10439">
        <v>1</v>
      </c>
      <c r="U10439" t="s">
        <v>181</v>
      </c>
    </row>
    <row r="10440" spans="1:21" x14ac:dyDescent="0.25">
      <c r="A10440" t="s">
        <v>152</v>
      </c>
      <c r="B10440" s="5">
        <v>44581</v>
      </c>
      <c r="C10440">
        <v>429</v>
      </c>
      <c r="D10440">
        <v>40</v>
      </c>
      <c r="E10440">
        <v>469</v>
      </c>
      <c r="F10440">
        <v>55833</v>
      </c>
      <c r="G10440">
        <v>56302</v>
      </c>
      <c r="H10440">
        <v>2399</v>
      </c>
      <c r="I10440">
        <v>5238</v>
      </c>
      <c r="J10440">
        <v>164693</v>
      </c>
      <c r="K10440">
        <v>4382</v>
      </c>
      <c r="L10440">
        <v>225377</v>
      </c>
      <c r="M10440">
        <v>5006822</v>
      </c>
      <c r="N10440">
        <v>2824</v>
      </c>
      <c r="O10440">
        <v>8</v>
      </c>
      <c r="P10440">
        <v>5231</v>
      </c>
      <c r="Q10440">
        <v>33733</v>
      </c>
      <c r="R10440" t="s">
        <v>96</v>
      </c>
      <c r="S10440" t="s">
        <v>100</v>
      </c>
      <c r="T10440">
        <v>1</v>
      </c>
      <c r="U10440" t="s">
        <v>181</v>
      </c>
    </row>
    <row r="10441" spans="1:21" x14ac:dyDescent="0.25">
      <c r="A10441" t="s">
        <v>152</v>
      </c>
      <c r="B10441" s="5">
        <v>44583</v>
      </c>
      <c r="C10441">
        <v>427</v>
      </c>
      <c r="D10441">
        <v>36</v>
      </c>
      <c r="E10441">
        <v>463</v>
      </c>
      <c r="F10441">
        <v>60166</v>
      </c>
      <c r="G10441">
        <v>60629</v>
      </c>
      <c r="H10441">
        <v>2401</v>
      </c>
      <c r="I10441">
        <v>5876</v>
      </c>
      <c r="J10441">
        <v>170899</v>
      </c>
      <c r="K10441">
        <v>4396</v>
      </c>
      <c r="L10441">
        <v>235924</v>
      </c>
      <c r="M10441">
        <v>5071685</v>
      </c>
      <c r="N10441">
        <v>3437</v>
      </c>
      <c r="O10441">
        <v>8</v>
      </c>
      <c r="P10441">
        <v>5846</v>
      </c>
      <c r="Q10441">
        <v>35611</v>
      </c>
      <c r="R10441" t="s">
        <v>96</v>
      </c>
      <c r="S10441" t="s">
        <v>100</v>
      </c>
      <c r="T10441">
        <v>1</v>
      </c>
      <c r="U10441" t="s">
        <v>181</v>
      </c>
    </row>
    <row r="10442" spans="1:21" x14ac:dyDescent="0.25">
      <c r="A10442" t="s">
        <v>152</v>
      </c>
      <c r="B10442" s="5">
        <v>44591</v>
      </c>
      <c r="C10442">
        <v>505</v>
      </c>
      <c r="D10442">
        <v>43</v>
      </c>
      <c r="E10442">
        <v>548</v>
      </c>
      <c r="F10442">
        <v>61742</v>
      </c>
      <c r="G10442">
        <v>62290</v>
      </c>
      <c r="H10442">
        <v>-4874</v>
      </c>
      <c r="I10442">
        <v>2680</v>
      </c>
      <c r="J10442">
        <v>200220</v>
      </c>
      <c r="K10442">
        <v>4480</v>
      </c>
      <c r="L10442">
        <v>266990</v>
      </c>
      <c r="M10442">
        <v>5286506</v>
      </c>
      <c r="N10442">
        <v>7522</v>
      </c>
      <c r="O10442">
        <v>8</v>
      </c>
      <c r="P10442">
        <v>2656</v>
      </c>
      <c r="Q10442">
        <v>20051</v>
      </c>
      <c r="R10442" t="s">
        <v>96</v>
      </c>
      <c r="S10442" t="s">
        <v>100</v>
      </c>
      <c r="T10442">
        <v>1</v>
      </c>
      <c r="U10442" t="s">
        <v>181</v>
      </c>
    </row>
    <row r="10443" spans="1:21" x14ac:dyDescent="0.25">
      <c r="A10443" t="s">
        <v>152</v>
      </c>
      <c r="B10443" s="5">
        <v>44602</v>
      </c>
      <c r="C10443">
        <v>407</v>
      </c>
      <c r="D10443">
        <v>39</v>
      </c>
      <c r="E10443">
        <v>446</v>
      </c>
      <c r="F10443">
        <v>39618</v>
      </c>
      <c r="G10443">
        <v>40064</v>
      </c>
      <c r="H10443">
        <v>-1122</v>
      </c>
      <c r="I10443">
        <v>1936</v>
      </c>
      <c r="J10443">
        <v>247709</v>
      </c>
      <c r="K10443">
        <v>4613</v>
      </c>
      <c r="L10443">
        <v>292386</v>
      </c>
      <c r="M10443">
        <v>5535078</v>
      </c>
      <c r="N10443">
        <v>3023</v>
      </c>
      <c r="O10443">
        <v>8</v>
      </c>
      <c r="P10443">
        <v>1909</v>
      </c>
      <c r="Q10443">
        <v>22920</v>
      </c>
      <c r="R10443" t="s">
        <v>96</v>
      </c>
      <c r="S10443" t="s">
        <v>100</v>
      </c>
      <c r="T10443">
        <v>2</v>
      </c>
      <c r="U10443" t="s">
        <v>182</v>
      </c>
    </row>
    <row r="10444" spans="1:21" x14ac:dyDescent="0.25">
      <c r="A10444" t="s">
        <v>152</v>
      </c>
      <c r="B10444" s="5">
        <v>44606</v>
      </c>
      <c r="C10444">
        <v>401</v>
      </c>
      <c r="D10444">
        <v>33</v>
      </c>
      <c r="E10444">
        <v>434</v>
      </c>
      <c r="F10444">
        <v>33567</v>
      </c>
      <c r="G10444">
        <v>34001</v>
      </c>
      <c r="H10444">
        <v>-1231</v>
      </c>
      <c r="I10444">
        <v>458</v>
      </c>
      <c r="J10444">
        <v>258208</v>
      </c>
      <c r="K10444">
        <v>4649</v>
      </c>
      <c r="L10444">
        <v>296858</v>
      </c>
      <c r="M10444">
        <v>5588281</v>
      </c>
      <c r="N10444">
        <v>1675</v>
      </c>
      <c r="O10444">
        <v>8</v>
      </c>
      <c r="P10444">
        <v>452</v>
      </c>
      <c r="Q10444">
        <v>5769</v>
      </c>
      <c r="R10444" t="s">
        <v>96</v>
      </c>
      <c r="S10444" t="s">
        <v>100</v>
      </c>
      <c r="T10444">
        <v>2</v>
      </c>
      <c r="U10444" t="s">
        <v>182</v>
      </c>
    </row>
    <row r="10445" spans="1:21" x14ac:dyDescent="0.25">
      <c r="A10445" t="s">
        <v>152</v>
      </c>
      <c r="B10445" s="5">
        <v>44663</v>
      </c>
      <c r="C10445">
        <v>148</v>
      </c>
      <c r="D10445">
        <v>3</v>
      </c>
      <c r="E10445">
        <v>151</v>
      </c>
      <c r="F10445">
        <v>24775</v>
      </c>
      <c r="G10445">
        <v>24926</v>
      </c>
      <c r="H10445">
        <v>349</v>
      </c>
      <c r="I10445">
        <v>1474</v>
      </c>
      <c r="J10445">
        <v>316677</v>
      </c>
      <c r="K10445">
        <v>4951</v>
      </c>
      <c r="L10445">
        <v>346554</v>
      </c>
      <c r="M10445">
        <v>6190099</v>
      </c>
      <c r="N10445">
        <v>1116</v>
      </c>
      <c r="O10445">
        <v>8</v>
      </c>
      <c r="P10445">
        <v>1473</v>
      </c>
      <c r="Q10445">
        <v>15204</v>
      </c>
      <c r="R10445" t="s">
        <v>96</v>
      </c>
      <c r="S10445" t="s">
        <v>101</v>
      </c>
      <c r="T10445">
        <v>4</v>
      </c>
      <c r="U10445" t="s">
        <v>184</v>
      </c>
    </row>
    <row r="10446" spans="1:21" x14ac:dyDescent="0.25">
      <c r="A10446" t="s">
        <v>152</v>
      </c>
      <c r="B10446" s="5">
        <v>44685</v>
      </c>
      <c r="C10446">
        <v>169</v>
      </c>
      <c r="D10446">
        <v>6</v>
      </c>
      <c r="E10446">
        <v>175</v>
      </c>
      <c r="F10446">
        <v>23911</v>
      </c>
      <c r="G10446">
        <v>24086</v>
      </c>
      <c r="H10446">
        <v>-149</v>
      </c>
      <c r="I10446">
        <v>898</v>
      </c>
      <c r="J10446">
        <v>337039</v>
      </c>
      <c r="K10446">
        <v>5020</v>
      </c>
      <c r="L10446">
        <v>366145</v>
      </c>
      <c r="M10446">
        <v>6378187</v>
      </c>
      <c r="N10446">
        <v>1036</v>
      </c>
      <c r="O10446">
        <v>8</v>
      </c>
      <c r="P10446">
        <v>895</v>
      </c>
      <c r="Q10446">
        <v>8108</v>
      </c>
      <c r="R10446" t="s">
        <v>96</v>
      </c>
      <c r="S10446" t="s">
        <v>101</v>
      </c>
      <c r="T10446">
        <v>5</v>
      </c>
      <c r="U10446" t="s">
        <v>185</v>
      </c>
    </row>
    <row r="10447" spans="1:21" x14ac:dyDescent="0.25">
      <c r="A10447" t="s">
        <v>152</v>
      </c>
      <c r="B10447" s="5">
        <v>44687</v>
      </c>
      <c r="C10447">
        <v>160</v>
      </c>
      <c r="D10447">
        <v>7</v>
      </c>
      <c r="E10447">
        <v>167</v>
      </c>
      <c r="F10447">
        <v>23670</v>
      </c>
      <c r="G10447">
        <v>23837</v>
      </c>
      <c r="H10447">
        <v>-51</v>
      </c>
      <c r="I10447">
        <v>763</v>
      </c>
      <c r="J10447">
        <v>338891</v>
      </c>
      <c r="K10447">
        <v>5032</v>
      </c>
      <c r="L10447">
        <v>367760</v>
      </c>
      <c r="M10447">
        <v>6393661</v>
      </c>
      <c r="N10447">
        <v>802</v>
      </c>
      <c r="O10447">
        <v>8</v>
      </c>
      <c r="P10447">
        <v>759</v>
      </c>
      <c r="Q10447">
        <v>7501</v>
      </c>
      <c r="R10447" t="s">
        <v>96</v>
      </c>
      <c r="S10447" t="s">
        <v>101</v>
      </c>
      <c r="T10447">
        <v>5</v>
      </c>
      <c r="U10447" t="s">
        <v>185</v>
      </c>
    </row>
    <row r="10448" spans="1:21" x14ac:dyDescent="0.25">
      <c r="A10448" t="s">
        <v>152</v>
      </c>
      <c r="B10448" s="5">
        <v>44768</v>
      </c>
      <c r="C10448">
        <v>321</v>
      </c>
      <c r="D10448">
        <v>5</v>
      </c>
      <c r="E10448">
        <v>326</v>
      </c>
      <c r="F10448">
        <v>23455</v>
      </c>
      <c r="G10448">
        <v>23781</v>
      </c>
      <c r="H10448">
        <v>1857</v>
      </c>
      <c r="I10448">
        <v>2529</v>
      </c>
      <c r="J10448">
        <v>417443</v>
      </c>
      <c r="K10448">
        <v>5228</v>
      </c>
      <c r="L10448">
        <v>446452</v>
      </c>
      <c r="M10448">
        <v>6861297</v>
      </c>
      <c r="N10448">
        <v>663</v>
      </c>
      <c r="O10448">
        <v>8</v>
      </c>
      <c r="P10448">
        <v>2528</v>
      </c>
      <c r="Q10448">
        <v>11842</v>
      </c>
      <c r="R10448" t="s">
        <v>96</v>
      </c>
      <c r="S10448" t="s">
        <v>102</v>
      </c>
      <c r="T10448">
        <v>7</v>
      </c>
      <c r="U10448" t="s">
        <v>187</v>
      </c>
    </row>
    <row r="10449" spans="1:21" x14ac:dyDescent="0.25">
      <c r="A10449" t="s">
        <v>152</v>
      </c>
      <c r="B10449" s="5">
        <v>44790</v>
      </c>
      <c r="C10449">
        <v>217</v>
      </c>
      <c r="D10449">
        <v>4</v>
      </c>
      <c r="E10449">
        <v>221</v>
      </c>
      <c r="F10449">
        <v>9937</v>
      </c>
      <c r="G10449">
        <v>10158</v>
      </c>
      <c r="H10449">
        <v>171</v>
      </c>
      <c r="I10449">
        <v>1246</v>
      </c>
      <c r="J10449">
        <v>451579</v>
      </c>
      <c r="K10449">
        <v>5317</v>
      </c>
      <c r="L10449">
        <v>467054</v>
      </c>
      <c r="M10449">
        <v>6981627</v>
      </c>
      <c r="N10449">
        <v>1065</v>
      </c>
      <c r="O10449">
        <v>8</v>
      </c>
      <c r="P10449">
        <v>1244</v>
      </c>
      <c r="Q10449">
        <v>7430</v>
      </c>
      <c r="R10449" t="s">
        <v>96</v>
      </c>
      <c r="S10449" t="s">
        <v>102</v>
      </c>
      <c r="T10449">
        <v>8</v>
      </c>
      <c r="U10449" t="s">
        <v>188</v>
      </c>
    </row>
    <row r="10450" spans="1:21" x14ac:dyDescent="0.25">
      <c r="A10450" t="s">
        <v>152</v>
      </c>
      <c r="B10450" s="5">
        <v>44870</v>
      </c>
      <c r="C10450">
        <v>215</v>
      </c>
      <c r="D10450">
        <v>4</v>
      </c>
      <c r="E10450">
        <v>219</v>
      </c>
      <c r="F10450">
        <v>7260</v>
      </c>
      <c r="G10450">
        <v>7479</v>
      </c>
      <c r="H10450">
        <v>264</v>
      </c>
      <c r="I10450">
        <v>867</v>
      </c>
      <c r="J10450">
        <v>516394</v>
      </c>
      <c r="K10450">
        <v>5601</v>
      </c>
      <c r="L10450">
        <v>529474</v>
      </c>
      <c r="M10450">
        <v>7336648</v>
      </c>
      <c r="N10450">
        <v>594</v>
      </c>
      <c r="O10450">
        <v>8</v>
      </c>
      <c r="P10450">
        <v>866</v>
      </c>
      <c r="Q10450">
        <v>4380</v>
      </c>
      <c r="R10450" t="s">
        <v>96</v>
      </c>
      <c r="S10450" t="s">
        <v>103</v>
      </c>
      <c r="T10450">
        <v>11</v>
      </c>
      <c r="U10450" t="s">
        <v>191</v>
      </c>
    </row>
    <row r="10451" spans="1:21" x14ac:dyDescent="0.25">
      <c r="A10451" t="s">
        <v>152</v>
      </c>
      <c r="B10451" s="5">
        <v>44888</v>
      </c>
      <c r="C10451">
        <v>197</v>
      </c>
      <c r="D10451">
        <v>4</v>
      </c>
      <c r="E10451">
        <v>201</v>
      </c>
      <c r="F10451">
        <v>7758</v>
      </c>
      <c r="G10451">
        <v>7959</v>
      </c>
      <c r="H10451">
        <v>-89</v>
      </c>
      <c r="I10451">
        <v>944</v>
      </c>
      <c r="J10451">
        <v>528020</v>
      </c>
      <c r="K10451">
        <v>5673</v>
      </c>
      <c r="L10451">
        <v>541652</v>
      </c>
      <c r="M10451">
        <v>7408568</v>
      </c>
      <c r="N10451">
        <v>1024</v>
      </c>
      <c r="O10451">
        <v>8</v>
      </c>
      <c r="P10451">
        <v>943</v>
      </c>
      <c r="Q10451">
        <v>5119</v>
      </c>
      <c r="R10451" t="s">
        <v>96</v>
      </c>
      <c r="S10451" t="s">
        <v>103</v>
      </c>
      <c r="T10451">
        <v>11</v>
      </c>
      <c r="U10451" t="s">
        <v>191</v>
      </c>
    </row>
    <row r="10452" spans="1:21" x14ac:dyDescent="0.25">
      <c r="A10452" t="s">
        <v>152</v>
      </c>
      <c r="B10452" s="5">
        <v>44895</v>
      </c>
      <c r="C10452">
        <v>247</v>
      </c>
      <c r="D10452">
        <v>6</v>
      </c>
      <c r="E10452">
        <v>253</v>
      </c>
      <c r="F10452">
        <v>8538</v>
      </c>
      <c r="G10452">
        <v>8791</v>
      </c>
      <c r="H10452">
        <v>-176</v>
      </c>
      <c r="I10452">
        <v>1110</v>
      </c>
      <c r="J10452">
        <v>533127</v>
      </c>
      <c r="K10452">
        <v>5705</v>
      </c>
      <c r="L10452">
        <v>547623</v>
      </c>
      <c r="M10452">
        <v>7440594</v>
      </c>
      <c r="N10452">
        <v>1275</v>
      </c>
      <c r="O10452">
        <v>8</v>
      </c>
      <c r="P10452">
        <v>1107</v>
      </c>
      <c r="Q10452">
        <v>5501</v>
      </c>
      <c r="R10452" t="s">
        <v>96</v>
      </c>
      <c r="S10452" t="s">
        <v>103</v>
      </c>
      <c r="T10452">
        <v>11</v>
      </c>
      <c r="U10452" t="s">
        <v>191</v>
      </c>
    </row>
    <row r="10453" spans="1:21" x14ac:dyDescent="0.25">
      <c r="A10453" t="s">
        <v>152</v>
      </c>
      <c r="B10453" s="5">
        <v>44908</v>
      </c>
      <c r="C10453">
        <v>291</v>
      </c>
      <c r="D10453">
        <v>14</v>
      </c>
      <c r="E10453">
        <v>305</v>
      </c>
      <c r="F10453">
        <v>7758</v>
      </c>
      <c r="G10453">
        <v>8063</v>
      </c>
      <c r="H10453">
        <v>292</v>
      </c>
      <c r="I10453">
        <v>1007</v>
      </c>
      <c r="J10453">
        <v>543382</v>
      </c>
      <c r="K10453">
        <v>5763</v>
      </c>
      <c r="L10453">
        <v>557208</v>
      </c>
      <c r="M10453">
        <v>7497267</v>
      </c>
      <c r="N10453">
        <v>707</v>
      </c>
      <c r="O10453">
        <v>8</v>
      </c>
      <c r="P10453">
        <v>1007</v>
      </c>
      <c r="Q10453">
        <v>6653</v>
      </c>
      <c r="R10453" t="s">
        <v>96</v>
      </c>
      <c r="S10453" t="s">
        <v>103</v>
      </c>
      <c r="T10453">
        <v>12</v>
      </c>
      <c r="U10453" t="s">
        <v>192</v>
      </c>
    </row>
    <row r="10454" spans="1:21" x14ac:dyDescent="0.25">
      <c r="A10454" t="s">
        <v>152</v>
      </c>
      <c r="B10454" s="5">
        <v>44909</v>
      </c>
      <c r="C10454">
        <v>277</v>
      </c>
      <c r="D10454">
        <v>14</v>
      </c>
      <c r="E10454">
        <v>291</v>
      </c>
      <c r="F10454">
        <v>7052</v>
      </c>
      <c r="G10454">
        <v>7343</v>
      </c>
      <c r="H10454">
        <v>-720</v>
      </c>
      <c r="I10454">
        <v>696</v>
      </c>
      <c r="J10454">
        <v>544780</v>
      </c>
      <c r="K10454">
        <v>5771</v>
      </c>
      <c r="L10454">
        <v>557894</v>
      </c>
      <c r="M10454">
        <v>7501909</v>
      </c>
      <c r="N10454">
        <v>1398</v>
      </c>
      <c r="O10454">
        <v>8</v>
      </c>
      <c r="P10454">
        <v>686</v>
      </c>
      <c r="Q10454">
        <v>4642</v>
      </c>
      <c r="R10454" t="s">
        <v>96</v>
      </c>
      <c r="S10454" t="s">
        <v>103</v>
      </c>
      <c r="T10454">
        <v>12</v>
      </c>
      <c r="U10454" t="s">
        <v>192</v>
      </c>
    </row>
    <row r="10455" spans="1:21" x14ac:dyDescent="0.25">
      <c r="A10455" t="s">
        <v>152</v>
      </c>
      <c r="B10455" s="5">
        <v>44925</v>
      </c>
      <c r="C10455">
        <v>219</v>
      </c>
      <c r="D10455">
        <v>7</v>
      </c>
      <c r="E10455">
        <v>226</v>
      </c>
      <c r="F10455">
        <v>4867</v>
      </c>
      <c r="G10455">
        <v>5093</v>
      </c>
      <c r="H10455">
        <v>36</v>
      </c>
      <c r="I10455">
        <v>590</v>
      </c>
      <c r="J10455">
        <v>554630</v>
      </c>
      <c r="K10455">
        <v>5852</v>
      </c>
      <c r="L10455">
        <v>565575</v>
      </c>
      <c r="M10455">
        <v>7554455</v>
      </c>
      <c r="N10455">
        <v>545</v>
      </c>
      <c r="O10455">
        <v>8</v>
      </c>
      <c r="P10455">
        <v>589</v>
      </c>
      <c r="Q10455">
        <v>3294</v>
      </c>
      <c r="R10455" t="s">
        <v>96</v>
      </c>
      <c r="S10455" t="s">
        <v>103</v>
      </c>
      <c r="T10455">
        <v>12</v>
      </c>
      <c r="U10455" t="s">
        <v>192</v>
      </c>
    </row>
    <row r="10456" spans="1:21" x14ac:dyDescent="0.25">
      <c r="A10456" t="s">
        <v>152</v>
      </c>
      <c r="B10456" s="5">
        <v>43920</v>
      </c>
      <c r="C10456">
        <v>229</v>
      </c>
      <c r="D10456">
        <v>60</v>
      </c>
      <c r="E10456">
        <v>289</v>
      </c>
      <c r="F10456">
        <v>820</v>
      </c>
      <c r="G10456">
        <v>1109</v>
      </c>
      <c r="H10456">
        <v>-32</v>
      </c>
      <c r="I10456">
        <v>21</v>
      </c>
      <c r="J10456">
        <v>285</v>
      </c>
      <c r="K10456">
        <v>107</v>
      </c>
      <c r="L10456">
        <v>1501</v>
      </c>
      <c r="M10456">
        <v>14003</v>
      </c>
      <c r="N10456">
        <v>44</v>
      </c>
      <c r="O10456">
        <v>9</v>
      </c>
      <c r="P10456">
        <v>21</v>
      </c>
      <c r="Q10456">
        <v>606</v>
      </c>
      <c r="R10456" t="s">
        <v>94</v>
      </c>
      <c r="S10456" t="s">
        <v>100</v>
      </c>
      <c r="T10456">
        <v>3</v>
      </c>
      <c r="U10456" t="s">
        <v>183</v>
      </c>
    </row>
    <row r="10457" spans="1:21" x14ac:dyDescent="0.25">
      <c r="A10457" t="s">
        <v>152</v>
      </c>
      <c r="B10457" s="5">
        <v>43922</v>
      </c>
      <c r="C10457">
        <v>206</v>
      </c>
      <c r="D10457">
        <v>60</v>
      </c>
      <c r="E10457">
        <v>266</v>
      </c>
      <c r="F10457">
        <v>940</v>
      </c>
      <c r="G10457">
        <v>1206</v>
      </c>
      <c r="H10457">
        <v>46</v>
      </c>
      <c r="I10457">
        <v>92</v>
      </c>
      <c r="J10457">
        <v>357</v>
      </c>
      <c r="K10457">
        <v>122</v>
      </c>
      <c r="L10457">
        <v>1685</v>
      </c>
      <c r="M10457">
        <v>15987</v>
      </c>
      <c r="N10457">
        <v>37</v>
      </c>
      <c r="O10457">
        <v>9</v>
      </c>
      <c r="P10457">
        <v>92</v>
      </c>
      <c r="Q10457">
        <v>1088</v>
      </c>
      <c r="R10457" t="s">
        <v>94</v>
      </c>
      <c r="S10457" t="s">
        <v>101</v>
      </c>
      <c r="T10457">
        <v>4</v>
      </c>
      <c r="U10457" t="s">
        <v>184</v>
      </c>
    </row>
    <row r="10458" spans="1:21" x14ac:dyDescent="0.25">
      <c r="A10458" t="s">
        <v>152</v>
      </c>
      <c r="B10458" s="5">
        <v>43925</v>
      </c>
      <c r="C10458">
        <v>183</v>
      </c>
      <c r="D10458">
        <v>50</v>
      </c>
      <c r="E10458">
        <v>233</v>
      </c>
      <c r="F10458">
        <v>1103</v>
      </c>
      <c r="G10458">
        <v>1336</v>
      </c>
      <c r="H10458">
        <v>12</v>
      </c>
      <c r="I10458">
        <v>107</v>
      </c>
      <c r="J10458">
        <v>505</v>
      </c>
      <c r="K10458">
        <v>145</v>
      </c>
      <c r="L10458">
        <v>1986</v>
      </c>
      <c r="M10458">
        <v>21126</v>
      </c>
      <c r="N10458">
        <v>86</v>
      </c>
      <c r="O10458">
        <v>9</v>
      </c>
      <c r="P10458">
        <v>107</v>
      </c>
      <c r="Q10458">
        <v>1141</v>
      </c>
      <c r="R10458" t="s">
        <v>94</v>
      </c>
      <c r="S10458" t="s">
        <v>101</v>
      </c>
      <c r="T10458">
        <v>4</v>
      </c>
      <c r="U10458" t="s">
        <v>184</v>
      </c>
    </row>
    <row r="10459" spans="1:21" x14ac:dyDescent="0.25">
      <c r="A10459" t="s">
        <v>152</v>
      </c>
      <c r="B10459" s="5">
        <v>43926</v>
      </c>
      <c r="C10459">
        <v>185</v>
      </c>
      <c r="D10459">
        <v>50</v>
      </c>
      <c r="E10459">
        <v>235</v>
      </c>
      <c r="F10459">
        <v>1128</v>
      </c>
      <c r="G10459">
        <v>1363</v>
      </c>
      <c r="H10459">
        <v>27</v>
      </c>
      <c r="I10459">
        <v>62</v>
      </c>
      <c r="J10459">
        <v>531</v>
      </c>
      <c r="K10459">
        <v>154</v>
      </c>
      <c r="L10459">
        <v>2048</v>
      </c>
      <c r="M10459">
        <v>21652</v>
      </c>
      <c r="N10459">
        <v>26</v>
      </c>
      <c r="O10459">
        <v>9</v>
      </c>
      <c r="P10459">
        <v>62</v>
      </c>
      <c r="Q10459">
        <v>526</v>
      </c>
      <c r="R10459" t="s">
        <v>94</v>
      </c>
      <c r="S10459" t="s">
        <v>101</v>
      </c>
      <c r="T10459">
        <v>4</v>
      </c>
      <c r="U10459" t="s">
        <v>184</v>
      </c>
    </row>
    <row r="10460" spans="1:21" x14ac:dyDescent="0.25">
      <c r="A10460" t="s">
        <v>152</v>
      </c>
      <c r="B10460" s="5">
        <v>44140</v>
      </c>
      <c r="C10460">
        <v>268</v>
      </c>
      <c r="D10460">
        <v>44</v>
      </c>
      <c r="E10460">
        <v>312</v>
      </c>
      <c r="F10460">
        <v>6067</v>
      </c>
      <c r="G10460">
        <v>6379</v>
      </c>
      <c r="H10460">
        <v>398</v>
      </c>
      <c r="I10460">
        <v>546</v>
      </c>
      <c r="J10460">
        <v>6008</v>
      </c>
      <c r="K10460">
        <v>423</v>
      </c>
      <c r="L10460">
        <v>12810</v>
      </c>
      <c r="M10460">
        <v>561085</v>
      </c>
      <c r="N10460">
        <v>139</v>
      </c>
      <c r="O10460">
        <v>9</v>
      </c>
      <c r="P10460">
        <v>546</v>
      </c>
      <c r="Q10460">
        <v>5445</v>
      </c>
      <c r="R10460" t="s">
        <v>94</v>
      </c>
      <c r="S10460" t="s">
        <v>103</v>
      </c>
      <c r="T10460">
        <v>11</v>
      </c>
      <c r="U10460" t="s">
        <v>191</v>
      </c>
    </row>
    <row r="10461" spans="1:21" x14ac:dyDescent="0.25">
      <c r="A10461" t="s">
        <v>152</v>
      </c>
      <c r="B10461" s="5">
        <v>44143</v>
      </c>
      <c r="C10461">
        <v>301</v>
      </c>
      <c r="D10461">
        <v>45</v>
      </c>
      <c r="E10461">
        <v>346</v>
      </c>
      <c r="F10461">
        <v>7295</v>
      </c>
      <c r="G10461">
        <v>7641</v>
      </c>
      <c r="H10461">
        <v>281</v>
      </c>
      <c r="I10461">
        <v>504</v>
      </c>
      <c r="J10461">
        <v>6636</v>
      </c>
      <c r="K10461">
        <v>451</v>
      </c>
      <c r="L10461">
        <v>14728</v>
      </c>
      <c r="M10461">
        <v>580815</v>
      </c>
      <c r="N10461">
        <v>214</v>
      </c>
      <c r="O10461">
        <v>9</v>
      </c>
      <c r="P10461">
        <v>504</v>
      </c>
      <c r="Q10461">
        <v>4486</v>
      </c>
      <c r="R10461" t="s">
        <v>94</v>
      </c>
      <c r="S10461" t="s">
        <v>103</v>
      </c>
      <c r="T10461">
        <v>11</v>
      </c>
      <c r="U10461" t="s">
        <v>191</v>
      </c>
    </row>
    <row r="10462" spans="1:21" x14ac:dyDescent="0.25">
      <c r="A10462" t="s">
        <v>152</v>
      </c>
      <c r="B10462" s="5">
        <v>44147</v>
      </c>
      <c r="C10462">
        <v>346</v>
      </c>
      <c r="D10462">
        <v>47</v>
      </c>
      <c r="E10462">
        <v>393</v>
      </c>
      <c r="F10462">
        <v>8254</v>
      </c>
      <c r="G10462">
        <v>8647</v>
      </c>
      <c r="H10462">
        <v>482</v>
      </c>
      <c r="I10462">
        <v>838</v>
      </c>
      <c r="J10462">
        <v>7795</v>
      </c>
      <c r="K10462">
        <v>498</v>
      </c>
      <c r="L10462">
        <v>16940</v>
      </c>
      <c r="M10462">
        <v>603277</v>
      </c>
      <c r="N10462">
        <v>347</v>
      </c>
      <c r="O10462">
        <v>9</v>
      </c>
      <c r="P10462">
        <v>838</v>
      </c>
      <c r="Q10462">
        <v>7529</v>
      </c>
      <c r="R10462" t="s">
        <v>94</v>
      </c>
      <c r="S10462" t="s">
        <v>103</v>
      </c>
      <c r="T10462">
        <v>11</v>
      </c>
      <c r="U10462" t="s">
        <v>191</v>
      </c>
    </row>
    <row r="10463" spans="1:21" x14ac:dyDescent="0.25">
      <c r="A10463" t="s">
        <v>152</v>
      </c>
      <c r="B10463" s="5">
        <v>44184</v>
      </c>
      <c r="C10463">
        <v>594</v>
      </c>
      <c r="D10463">
        <v>55</v>
      </c>
      <c r="E10463">
        <v>649</v>
      </c>
      <c r="F10463">
        <v>12831</v>
      </c>
      <c r="G10463">
        <v>13480</v>
      </c>
      <c r="H10463">
        <v>-271</v>
      </c>
      <c r="I10463">
        <v>974</v>
      </c>
      <c r="J10463">
        <v>29645</v>
      </c>
      <c r="K10463">
        <v>1408</v>
      </c>
      <c r="L10463">
        <v>44533</v>
      </c>
      <c r="M10463">
        <v>864718</v>
      </c>
      <c r="N10463">
        <v>1236</v>
      </c>
      <c r="O10463">
        <v>9</v>
      </c>
      <c r="P10463">
        <v>974</v>
      </c>
      <c r="Q10463">
        <v>10096</v>
      </c>
      <c r="R10463" t="s">
        <v>94</v>
      </c>
      <c r="S10463" t="s">
        <v>103</v>
      </c>
      <c r="T10463">
        <v>12</v>
      </c>
      <c r="U10463" t="s">
        <v>192</v>
      </c>
    </row>
    <row r="10464" spans="1:21" x14ac:dyDescent="0.25">
      <c r="A10464" t="s">
        <v>152</v>
      </c>
      <c r="B10464" s="5">
        <v>44303</v>
      </c>
      <c r="C10464">
        <v>396</v>
      </c>
      <c r="D10464">
        <v>57</v>
      </c>
      <c r="E10464">
        <v>453</v>
      </c>
      <c r="F10464">
        <v>9279</v>
      </c>
      <c r="G10464">
        <v>9732</v>
      </c>
      <c r="H10464">
        <v>-153</v>
      </c>
      <c r="I10464">
        <v>155</v>
      </c>
      <c r="J10464">
        <v>89582</v>
      </c>
      <c r="K10464">
        <v>3588</v>
      </c>
      <c r="L10464">
        <v>102902</v>
      </c>
      <c r="M10464">
        <v>1756269</v>
      </c>
      <c r="N10464">
        <v>299</v>
      </c>
      <c r="O10464">
        <v>9</v>
      </c>
      <c r="P10464">
        <v>155</v>
      </c>
      <c r="Q10464">
        <v>9742</v>
      </c>
      <c r="R10464" t="s">
        <v>95</v>
      </c>
      <c r="S10464" t="s">
        <v>101</v>
      </c>
      <c r="T10464">
        <v>4</v>
      </c>
      <c r="U10464" t="s">
        <v>184</v>
      </c>
    </row>
    <row r="10465" spans="1:21" x14ac:dyDescent="0.25">
      <c r="A10465" t="s">
        <v>152</v>
      </c>
      <c r="B10465" s="5">
        <v>44308</v>
      </c>
      <c r="C10465">
        <v>319</v>
      </c>
      <c r="D10465">
        <v>43</v>
      </c>
      <c r="E10465">
        <v>362</v>
      </c>
      <c r="F10465">
        <v>8394</v>
      </c>
      <c r="G10465">
        <v>8756</v>
      </c>
      <c r="H10465">
        <v>-146</v>
      </c>
      <c r="I10465">
        <v>210</v>
      </c>
      <c r="J10465">
        <v>91534</v>
      </c>
      <c r="K10465">
        <v>3635</v>
      </c>
      <c r="L10465">
        <v>103925</v>
      </c>
      <c r="M10465">
        <v>1790587</v>
      </c>
      <c r="N10465">
        <v>347</v>
      </c>
      <c r="O10465">
        <v>9</v>
      </c>
      <c r="P10465">
        <v>210</v>
      </c>
      <c r="Q10465">
        <v>7442</v>
      </c>
      <c r="R10465" t="s">
        <v>95</v>
      </c>
      <c r="S10465" t="s">
        <v>101</v>
      </c>
      <c r="T10465">
        <v>4</v>
      </c>
      <c r="U10465" t="s">
        <v>184</v>
      </c>
    </row>
    <row r="10466" spans="1:21" x14ac:dyDescent="0.25">
      <c r="A10466" t="s">
        <v>152</v>
      </c>
      <c r="B10466" s="5">
        <v>44530</v>
      </c>
      <c r="C10466">
        <v>290</v>
      </c>
      <c r="D10466">
        <v>24</v>
      </c>
      <c r="E10466">
        <v>314</v>
      </c>
      <c r="F10466">
        <v>6749</v>
      </c>
      <c r="G10466">
        <v>7063</v>
      </c>
      <c r="H10466">
        <v>19</v>
      </c>
      <c r="I10466">
        <v>457</v>
      </c>
      <c r="J10466">
        <v>119991</v>
      </c>
      <c r="K10466">
        <v>3983</v>
      </c>
      <c r="L10466">
        <v>131037</v>
      </c>
      <c r="M10466">
        <v>3849795</v>
      </c>
      <c r="N10466">
        <v>428</v>
      </c>
      <c r="O10466">
        <v>9</v>
      </c>
      <c r="P10466">
        <v>456</v>
      </c>
      <c r="Q10466">
        <v>31090</v>
      </c>
      <c r="R10466" t="s">
        <v>95</v>
      </c>
      <c r="S10466" t="s">
        <v>103</v>
      </c>
      <c r="T10466">
        <v>11</v>
      </c>
      <c r="U10466" t="s">
        <v>191</v>
      </c>
    </row>
    <row r="10467" spans="1:21" x14ac:dyDescent="0.25">
      <c r="A10467" t="s">
        <v>152</v>
      </c>
      <c r="B10467" s="5">
        <v>44541</v>
      </c>
      <c r="C10467">
        <v>290</v>
      </c>
      <c r="D10467">
        <v>26</v>
      </c>
      <c r="E10467">
        <v>316</v>
      </c>
      <c r="F10467">
        <v>7761</v>
      </c>
      <c r="G10467">
        <v>8077</v>
      </c>
      <c r="H10467">
        <v>-6</v>
      </c>
      <c r="I10467">
        <v>765</v>
      </c>
      <c r="J10467">
        <v>126167</v>
      </c>
      <c r="K10467">
        <v>4063</v>
      </c>
      <c r="L10467">
        <v>138307</v>
      </c>
      <c r="M10467">
        <v>4097550</v>
      </c>
      <c r="N10467">
        <v>756</v>
      </c>
      <c r="O10467">
        <v>9</v>
      </c>
      <c r="P10467">
        <v>759</v>
      </c>
      <c r="Q10467">
        <v>22321</v>
      </c>
      <c r="R10467" t="s">
        <v>95</v>
      </c>
      <c r="S10467" t="s">
        <v>103</v>
      </c>
      <c r="T10467">
        <v>12</v>
      </c>
      <c r="U10467" t="s">
        <v>192</v>
      </c>
    </row>
    <row r="10468" spans="1:21" x14ac:dyDescent="0.25">
      <c r="A10468" t="s">
        <v>152</v>
      </c>
      <c r="B10468" s="5">
        <v>44567</v>
      </c>
      <c r="C10468">
        <v>306</v>
      </c>
      <c r="D10468">
        <v>30</v>
      </c>
      <c r="E10468">
        <v>336</v>
      </c>
      <c r="F10468">
        <v>26046</v>
      </c>
      <c r="G10468">
        <v>26382</v>
      </c>
      <c r="H10468">
        <v>3350</v>
      </c>
      <c r="I10468">
        <v>4159</v>
      </c>
      <c r="J10468">
        <v>141284</v>
      </c>
      <c r="K10468">
        <v>4261</v>
      </c>
      <c r="L10468">
        <v>171927</v>
      </c>
      <c r="M10468">
        <v>4643373</v>
      </c>
      <c r="N10468">
        <v>791</v>
      </c>
      <c r="O10468">
        <v>9</v>
      </c>
      <c r="P10468">
        <v>4150</v>
      </c>
      <c r="Q10468">
        <v>27337</v>
      </c>
      <c r="R10468" t="s">
        <v>96</v>
      </c>
      <c r="S10468" t="s">
        <v>100</v>
      </c>
      <c r="T10468">
        <v>1</v>
      </c>
      <c r="U10468" t="s">
        <v>181</v>
      </c>
    </row>
    <row r="10469" spans="1:21" x14ac:dyDescent="0.25">
      <c r="A10469" t="s">
        <v>152</v>
      </c>
      <c r="B10469" s="5">
        <v>44572</v>
      </c>
      <c r="C10469">
        <v>353</v>
      </c>
      <c r="D10469">
        <v>37</v>
      </c>
      <c r="E10469">
        <v>390</v>
      </c>
      <c r="F10469">
        <v>37470</v>
      </c>
      <c r="G10469">
        <v>37860</v>
      </c>
      <c r="H10469">
        <v>2981</v>
      </c>
      <c r="I10469">
        <v>4187</v>
      </c>
      <c r="J10469">
        <v>145181</v>
      </c>
      <c r="K10469">
        <v>4295</v>
      </c>
      <c r="L10469">
        <v>187336</v>
      </c>
      <c r="M10469">
        <v>4747194</v>
      </c>
      <c r="N10469">
        <v>1191</v>
      </c>
      <c r="O10469">
        <v>9</v>
      </c>
      <c r="P10469">
        <v>4181</v>
      </c>
      <c r="Q10469">
        <v>34765</v>
      </c>
      <c r="R10469" t="s">
        <v>96</v>
      </c>
      <c r="S10469" t="s">
        <v>100</v>
      </c>
      <c r="T10469">
        <v>1</v>
      </c>
      <c r="U10469" t="s">
        <v>181</v>
      </c>
    </row>
    <row r="10470" spans="1:21" x14ac:dyDescent="0.25">
      <c r="A10470" t="s">
        <v>152</v>
      </c>
      <c r="B10470" s="5">
        <v>44577</v>
      </c>
      <c r="C10470">
        <v>373</v>
      </c>
      <c r="D10470">
        <v>41</v>
      </c>
      <c r="E10470">
        <v>414</v>
      </c>
      <c r="F10470">
        <v>47995</v>
      </c>
      <c r="G10470">
        <v>48409</v>
      </c>
      <c r="H10470">
        <v>997</v>
      </c>
      <c r="I10470">
        <v>2993</v>
      </c>
      <c r="J10470">
        <v>155348</v>
      </c>
      <c r="K10470">
        <v>4345</v>
      </c>
      <c r="L10470">
        <v>208102</v>
      </c>
      <c r="M10470">
        <v>4891745</v>
      </c>
      <c r="N10470">
        <v>1982</v>
      </c>
      <c r="O10470">
        <v>9</v>
      </c>
      <c r="P10470">
        <v>2988</v>
      </c>
      <c r="Q10470">
        <v>19502</v>
      </c>
      <c r="R10470" t="s">
        <v>96</v>
      </c>
      <c r="S10470" t="s">
        <v>100</v>
      </c>
      <c r="T10470">
        <v>1</v>
      </c>
      <c r="U10470" t="s">
        <v>181</v>
      </c>
    </row>
    <row r="10471" spans="1:21" x14ac:dyDescent="0.25">
      <c r="A10471" t="s">
        <v>152</v>
      </c>
      <c r="B10471" s="5">
        <v>44579</v>
      </c>
      <c r="C10471">
        <v>436</v>
      </c>
      <c r="D10471">
        <v>42</v>
      </c>
      <c r="E10471">
        <v>478</v>
      </c>
      <c r="F10471">
        <v>51031</v>
      </c>
      <c r="G10471">
        <v>51509</v>
      </c>
      <c r="H10471">
        <v>2208</v>
      </c>
      <c r="I10471">
        <v>4853</v>
      </c>
      <c r="J10471">
        <v>158827</v>
      </c>
      <c r="K10471">
        <v>4364</v>
      </c>
      <c r="L10471">
        <v>214700</v>
      </c>
      <c r="M10471">
        <v>4939187</v>
      </c>
      <c r="N10471">
        <v>2628</v>
      </c>
      <c r="O10471">
        <v>9</v>
      </c>
      <c r="P10471">
        <v>4845</v>
      </c>
      <c r="Q10471">
        <v>34611</v>
      </c>
      <c r="R10471" t="s">
        <v>96</v>
      </c>
      <c r="S10471" t="s">
        <v>100</v>
      </c>
      <c r="T10471">
        <v>1</v>
      </c>
      <c r="U10471" t="s">
        <v>181</v>
      </c>
    </row>
    <row r="10472" spans="1:21" x14ac:dyDescent="0.25">
      <c r="A10472" t="s">
        <v>152</v>
      </c>
      <c r="B10472" s="5">
        <v>44585</v>
      </c>
      <c r="C10472">
        <v>464</v>
      </c>
      <c r="D10472">
        <v>39</v>
      </c>
      <c r="E10472">
        <v>503</v>
      </c>
      <c r="F10472">
        <v>61638</v>
      </c>
      <c r="G10472">
        <v>62141</v>
      </c>
      <c r="H10472">
        <v>742</v>
      </c>
      <c r="I10472">
        <v>2119</v>
      </c>
      <c r="J10472">
        <v>174468</v>
      </c>
      <c r="K10472">
        <v>4407</v>
      </c>
      <c r="L10472">
        <v>241016</v>
      </c>
      <c r="M10472">
        <v>5103102</v>
      </c>
      <c r="N10472">
        <v>1354</v>
      </c>
      <c r="O10472">
        <v>9</v>
      </c>
      <c r="P10472">
        <v>2105</v>
      </c>
      <c r="Q10472">
        <v>12830</v>
      </c>
      <c r="R10472" t="s">
        <v>96</v>
      </c>
      <c r="S10472" t="s">
        <v>100</v>
      </c>
      <c r="T10472">
        <v>1</v>
      </c>
      <c r="U10472" t="s">
        <v>181</v>
      </c>
    </row>
    <row r="10473" spans="1:21" x14ac:dyDescent="0.25">
      <c r="A10473" t="s">
        <v>152</v>
      </c>
      <c r="B10473" s="5">
        <v>44603</v>
      </c>
      <c r="C10473">
        <v>390</v>
      </c>
      <c r="D10473">
        <v>41</v>
      </c>
      <c r="E10473">
        <v>431</v>
      </c>
      <c r="F10473">
        <v>37338</v>
      </c>
      <c r="G10473">
        <v>37769</v>
      </c>
      <c r="H10473">
        <v>-2295</v>
      </c>
      <c r="I10473">
        <v>1436</v>
      </c>
      <c r="J10473">
        <v>251426</v>
      </c>
      <c r="K10473">
        <v>4622</v>
      </c>
      <c r="L10473">
        <v>293817</v>
      </c>
      <c r="M10473">
        <v>5552871</v>
      </c>
      <c r="N10473">
        <v>3717</v>
      </c>
      <c r="O10473">
        <v>9</v>
      </c>
      <c r="P10473">
        <v>1431</v>
      </c>
      <c r="Q10473">
        <v>17793</v>
      </c>
      <c r="R10473" t="s">
        <v>96</v>
      </c>
      <c r="S10473" t="s">
        <v>100</v>
      </c>
      <c r="T10473">
        <v>2</v>
      </c>
      <c r="U10473" t="s">
        <v>182</v>
      </c>
    </row>
    <row r="10474" spans="1:21" x14ac:dyDescent="0.25">
      <c r="A10474" t="s">
        <v>152</v>
      </c>
      <c r="B10474" s="5">
        <v>44609</v>
      </c>
      <c r="C10474">
        <v>368</v>
      </c>
      <c r="D10474">
        <v>23</v>
      </c>
      <c r="E10474">
        <v>391</v>
      </c>
      <c r="F10474">
        <v>26655</v>
      </c>
      <c r="G10474">
        <v>27046</v>
      </c>
      <c r="H10474">
        <v>-1327</v>
      </c>
      <c r="I10474">
        <v>1277</v>
      </c>
      <c r="J10474">
        <v>269039</v>
      </c>
      <c r="K10474">
        <v>4684</v>
      </c>
      <c r="L10474">
        <v>300769</v>
      </c>
      <c r="M10474">
        <v>5640977</v>
      </c>
      <c r="N10474">
        <v>2564</v>
      </c>
      <c r="O10474">
        <v>9</v>
      </c>
      <c r="P10474">
        <v>1246</v>
      </c>
      <c r="Q10474">
        <v>16448</v>
      </c>
      <c r="R10474" t="s">
        <v>96</v>
      </c>
      <c r="S10474" t="s">
        <v>100</v>
      </c>
      <c r="T10474">
        <v>2</v>
      </c>
      <c r="U10474" t="s">
        <v>182</v>
      </c>
    </row>
    <row r="10475" spans="1:21" x14ac:dyDescent="0.25">
      <c r="A10475" t="s">
        <v>152</v>
      </c>
      <c r="B10475" s="5">
        <v>44614</v>
      </c>
      <c r="C10475">
        <v>301</v>
      </c>
      <c r="D10475">
        <v>18</v>
      </c>
      <c r="E10475">
        <v>319</v>
      </c>
      <c r="F10475">
        <v>22632</v>
      </c>
      <c r="G10475">
        <v>22951</v>
      </c>
      <c r="H10475">
        <v>-1691</v>
      </c>
      <c r="I10475">
        <v>1089</v>
      </c>
      <c r="J10475">
        <v>276989</v>
      </c>
      <c r="K10475">
        <v>4739</v>
      </c>
      <c r="L10475">
        <v>304679</v>
      </c>
      <c r="M10475">
        <v>5699527</v>
      </c>
      <c r="N10475">
        <v>2769</v>
      </c>
      <c r="O10475">
        <v>9</v>
      </c>
      <c r="P10475">
        <v>1087</v>
      </c>
      <c r="Q10475">
        <v>17907</v>
      </c>
      <c r="R10475" t="s">
        <v>96</v>
      </c>
      <c r="S10475" t="s">
        <v>100</v>
      </c>
      <c r="T10475">
        <v>2</v>
      </c>
      <c r="U10475" t="s">
        <v>182</v>
      </c>
    </row>
    <row r="10476" spans="1:21" x14ac:dyDescent="0.25">
      <c r="A10476" t="s">
        <v>152</v>
      </c>
      <c r="B10476" s="5">
        <v>44624</v>
      </c>
      <c r="C10476">
        <v>164</v>
      </c>
      <c r="D10476">
        <v>12</v>
      </c>
      <c r="E10476">
        <v>176</v>
      </c>
      <c r="F10476">
        <v>17085</v>
      </c>
      <c r="G10476">
        <v>17261</v>
      </c>
      <c r="H10476">
        <v>-642</v>
      </c>
      <c r="I10476">
        <v>509</v>
      </c>
      <c r="J10476">
        <v>288506</v>
      </c>
      <c r="K10476">
        <v>4802</v>
      </c>
      <c r="L10476">
        <v>310569</v>
      </c>
      <c r="M10476">
        <v>5805714</v>
      </c>
      <c r="N10476">
        <v>1138</v>
      </c>
      <c r="O10476">
        <v>9</v>
      </c>
      <c r="P10476">
        <v>505</v>
      </c>
      <c r="Q10476">
        <v>9415</v>
      </c>
      <c r="R10476" t="s">
        <v>96</v>
      </c>
      <c r="S10476" t="s">
        <v>100</v>
      </c>
      <c r="T10476">
        <v>3</v>
      </c>
      <c r="U10476" t="s">
        <v>183</v>
      </c>
    </row>
    <row r="10477" spans="1:21" x14ac:dyDescent="0.25">
      <c r="A10477" t="s">
        <v>152</v>
      </c>
      <c r="B10477" s="5">
        <v>44644</v>
      </c>
      <c r="C10477">
        <v>133</v>
      </c>
      <c r="D10477">
        <v>3</v>
      </c>
      <c r="E10477">
        <v>136</v>
      </c>
      <c r="F10477">
        <v>21903</v>
      </c>
      <c r="G10477">
        <v>22039</v>
      </c>
      <c r="H10477">
        <v>276</v>
      </c>
      <c r="I10477">
        <v>1240</v>
      </c>
      <c r="J10477">
        <v>300273</v>
      </c>
      <c r="K10477">
        <v>4893</v>
      </c>
      <c r="L10477">
        <v>327205</v>
      </c>
      <c r="M10477">
        <v>6000591</v>
      </c>
      <c r="N10477">
        <v>951</v>
      </c>
      <c r="O10477">
        <v>9</v>
      </c>
      <c r="P10477">
        <v>1236</v>
      </c>
      <c r="Q10477">
        <v>12517</v>
      </c>
      <c r="R10477" t="s">
        <v>96</v>
      </c>
      <c r="S10477" t="s">
        <v>100</v>
      </c>
      <c r="T10477">
        <v>3</v>
      </c>
      <c r="U10477" t="s">
        <v>183</v>
      </c>
    </row>
    <row r="10478" spans="1:21" x14ac:dyDescent="0.25">
      <c r="A10478" t="s">
        <v>152</v>
      </c>
      <c r="B10478" s="5">
        <v>44770</v>
      </c>
      <c r="C10478">
        <v>307</v>
      </c>
      <c r="D10478">
        <v>6</v>
      </c>
      <c r="E10478">
        <v>313</v>
      </c>
      <c r="F10478">
        <v>22832</v>
      </c>
      <c r="G10478">
        <v>23145</v>
      </c>
      <c r="H10478">
        <v>-181</v>
      </c>
      <c r="I10478">
        <v>1629</v>
      </c>
      <c r="J10478">
        <v>421501</v>
      </c>
      <c r="K10478">
        <v>5241</v>
      </c>
      <c r="L10478">
        <v>449887</v>
      </c>
      <c r="M10478">
        <v>6877290</v>
      </c>
      <c r="N10478">
        <v>1800</v>
      </c>
      <c r="O10478">
        <v>9</v>
      </c>
      <c r="P10478">
        <v>1628</v>
      </c>
      <c r="Q10478">
        <v>8118</v>
      </c>
      <c r="R10478" t="s">
        <v>96</v>
      </c>
      <c r="S10478" t="s">
        <v>102</v>
      </c>
      <c r="T10478">
        <v>7</v>
      </c>
      <c r="U10478" t="s">
        <v>187</v>
      </c>
    </row>
    <row r="10479" spans="1:21" x14ac:dyDescent="0.25">
      <c r="A10479" t="s">
        <v>152</v>
      </c>
      <c r="B10479" s="5">
        <v>43914</v>
      </c>
      <c r="C10479">
        <v>195</v>
      </c>
      <c r="D10479">
        <v>49</v>
      </c>
      <c r="E10479">
        <v>244</v>
      </c>
      <c r="F10479">
        <v>604</v>
      </c>
      <c r="G10479">
        <v>848</v>
      </c>
      <c r="H10479">
        <v>77</v>
      </c>
      <c r="I10479">
        <v>62</v>
      </c>
      <c r="J10479">
        <v>80</v>
      </c>
      <c r="K10479">
        <v>64</v>
      </c>
      <c r="L10479">
        <v>992</v>
      </c>
      <c r="M10479">
        <v>8526</v>
      </c>
      <c r="N10479">
        <v>-25</v>
      </c>
      <c r="O10479">
        <v>10</v>
      </c>
      <c r="P10479">
        <v>62</v>
      </c>
      <c r="Q10479">
        <v>1102</v>
      </c>
      <c r="R10479" t="s">
        <v>94</v>
      </c>
      <c r="S10479" t="s">
        <v>100</v>
      </c>
      <c r="T10479">
        <v>3</v>
      </c>
      <c r="U10479" t="s">
        <v>183</v>
      </c>
    </row>
    <row r="10480" spans="1:21" x14ac:dyDescent="0.25">
      <c r="A10480" t="s">
        <v>152</v>
      </c>
      <c r="B10480" s="5">
        <v>43933</v>
      </c>
      <c r="C10480">
        <v>160</v>
      </c>
      <c r="D10480">
        <v>28</v>
      </c>
      <c r="E10480">
        <v>188</v>
      </c>
      <c r="F10480">
        <v>1138</v>
      </c>
      <c r="G10480">
        <v>1326</v>
      </c>
      <c r="H10480">
        <v>-56</v>
      </c>
      <c r="I10480">
        <v>38</v>
      </c>
      <c r="J10480">
        <v>910</v>
      </c>
      <c r="K10480">
        <v>195</v>
      </c>
      <c r="L10480">
        <v>2431</v>
      </c>
      <c r="M10480">
        <v>29988</v>
      </c>
      <c r="N10480">
        <v>84</v>
      </c>
      <c r="O10480">
        <v>10</v>
      </c>
      <c r="P10480">
        <v>38</v>
      </c>
      <c r="Q10480">
        <v>303</v>
      </c>
      <c r="R10480" t="s">
        <v>94</v>
      </c>
      <c r="S10480" t="s">
        <v>101</v>
      </c>
      <c r="T10480">
        <v>4</v>
      </c>
      <c r="U10480" t="s">
        <v>184</v>
      </c>
    </row>
    <row r="10481" spans="1:21" x14ac:dyDescent="0.25">
      <c r="A10481" t="s">
        <v>152</v>
      </c>
      <c r="B10481" s="5">
        <v>43944</v>
      </c>
      <c r="C10481">
        <v>138</v>
      </c>
      <c r="D10481">
        <v>18</v>
      </c>
      <c r="E10481">
        <v>156</v>
      </c>
      <c r="F10481">
        <v>979</v>
      </c>
      <c r="G10481">
        <v>1135</v>
      </c>
      <c r="H10481">
        <v>-173</v>
      </c>
      <c r="I10481">
        <v>41</v>
      </c>
      <c r="J10481">
        <v>1467</v>
      </c>
      <c r="K10481">
        <v>256</v>
      </c>
      <c r="L10481">
        <v>2858</v>
      </c>
      <c r="M10481">
        <v>52918</v>
      </c>
      <c r="N10481">
        <v>204</v>
      </c>
      <c r="O10481">
        <v>10</v>
      </c>
      <c r="P10481">
        <v>41</v>
      </c>
      <c r="Q10481">
        <v>2049</v>
      </c>
      <c r="R10481" t="s">
        <v>94</v>
      </c>
      <c r="S10481" t="s">
        <v>101</v>
      </c>
      <c r="T10481">
        <v>4</v>
      </c>
      <c r="U10481" t="s">
        <v>184</v>
      </c>
    </row>
    <row r="10482" spans="1:21" x14ac:dyDescent="0.25">
      <c r="A10482" t="s">
        <v>152</v>
      </c>
      <c r="B10482" s="5">
        <v>44149</v>
      </c>
      <c r="C10482">
        <v>378</v>
      </c>
      <c r="D10482">
        <v>45</v>
      </c>
      <c r="E10482">
        <v>423</v>
      </c>
      <c r="F10482">
        <v>9106</v>
      </c>
      <c r="G10482">
        <v>9529</v>
      </c>
      <c r="H10482">
        <v>378</v>
      </c>
      <c r="I10482">
        <v>558</v>
      </c>
      <c r="J10482">
        <v>8284</v>
      </c>
      <c r="K10482">
        <v>516</v>
      </c>
      <c r="L10482">
        <v>18329</v>
      </c>
      <c r="M10482">
        <v>615669</v>
      </c>
      <c r="N10482">
        <v>170</v>
      </c>
      <c r="O10482">
        <v>10</v>
      </c>
      <c r="P10482">
        <v>558</v>
      </c>
      <c r="Q10482">
        <v>5271</v>
      </c>
      <c r="R10482" t="s">
        <v>94</v>
      </c>
      <c r="S10482" t="s">
        <v>103</v>
      </c>
      <c r="T10482">
        <v>11</v>
      </c>
      <c r="U10482" t="s">
        <v>191</v>
      </c>
    </row>
    <row r="10483" spans="1:21" x14ac:dyDescent="0.25">
      <c r="A10483" t="s">
        <v>152</v>
      </c>
      <c r="B10483" s="5">
        <v>44152</v>
      </c>
      <c r="C10483">
        <v>454</v>
      </c>
      <c r="D10483">
        <v>44</v>
      </c>
      <c r="E10483">
        <v>498</v>
      </c>
      <c r="F10483">
        <v>9923</v>
      </c>
      <c r="G10483">
        <v>10421</v>
      </c>
      <c r="H10483">
        <v>366</v>
      </c>
      <c r="I10483">
        <v>536</v>
      </c>
      <c r="J10483">
        <v>8952</v>
      </c>
      <c r="K10483">
        <v>556</v>
      </c>
      <c r="L10483">
        <v>19929</v>
      </c>
      <c r="M10483">
        <v>629511</v>
      </c>
      <c r="N10483">
        <v>160</v>
      </c>
      <c r="O10483">
        <v>10</v>
      </c>
      <c r="P10483">
        <v>536</v>
      </c>
      <c r="Q10483">
        <v>5926</v>
      </c>
      <c r="R10483" t="s">
        <v>94</v>
      </c>
      <c r="S10483" t="s">
        <v>103</v>
      </c>
      <c r="T10483">
        <v>11</v>
      </c>
      <c r="U10483" t="s">
        <v>191</v>
      </c>
    </row>
    <row r="10484" spans="1:21" x14ac:dyDescent="0.25">
      <c r="A10484" t="s">
        <v>152</v>
      </c>
      <c r="B10484" s="5">
        <v>44236</v>
      </c>
      <c r="C10484">
        <v>501</v>
      </c>
      <c r="D10484">
        <v>66</v>
      </c>
      <c r="E10484">
        <v>567</v>
      </c>
      <c r="F10484">
        <v>9979</v>
      </c>
      <c r="G10484">
        <v>10546</v>
      </c>
      <c r="H10484">
        <v>-196</v>
      </c>
      <c r="I10484">
        <v>271</v>
      </c>
      <c r="J10484">
        <v>57364</v>
      </c>
      <c r="K10484">
        <v>2605</v>
      </c>
      <c r="L10484">
        <v>70515</v>
      </c>
      <c r="M10484">
        <v>1204993</v>
      </c>
      <c r="N10484">
        <v>457</v>
      </c>
      <c r="O10484">
        <v>10</v>
      </c>
      <c r="P10484">
        <v>271</v>
      </c>
      <c r="Q10484">
        <v>6579</v>
      </c>
      <c r="R10484" t="s">
        <v>95</v>
      </c>
      <c r="S10484" t="s">
        <v>100</v>
      </c>
      <c r="T10484">
        <v>2</v>
      </c>
      <c r="U10484" t="s">
        <v>182</v>
      </c>
    </row>
    <row r="10485" spans="1:21" x14ac:dyDescent="0.25">
      <c r="A10485" t="s">
        <v>152</v>
      </c>
      <c r="B10485" s="5">
        <v>44243</v>
      </c>
      <c r="C10485">
        <v>396</v>
      </c>
      <c r="D10485">
        <v>60</v>
      </c>
      <c r="E10485">
        <v>456</v>
      </c>
      <c r="F10485">
        <v>9015</v>
      </c>
      <c r="G10485">
        <v>9471</v>
      </c>
      <c r="H10485">
        <v>-288</v>
      </c>
      <c r="I10485">
        <v>260</v>
      </c>
      <c r="J10485">
        <v>60262</v>
      </c>
      <c r="K10485">
        <v>2715</v>
      </c>
      <c r="L10485">
        <v>72448</v>
      </c>
      <c r="M10485">
        <v>1255791</v>
      </c>
      <c r="N10485">
        <v>538</v>
      </c>
      <c r="O10485">
        <v>10</v>
      </c>
      <c r="P10485">
        <v>260</v>
      </c>
      <c r="Q10485">
        <v>8082</v>
      </c>
      <c r="R10485" t="s">
        <v>95</v>
      </c>
      <c r="S10485" t="s">
        <v>100</v>
      </c>
      <c r="T10485">
        <v>2</v>
      </c>
      <c r="U10485" t="s">
        <v>182</v>
      </c>
    </row>
    <row r="10486" spans="1:21" x14ac:dyDescent="0.25">
      <c r="A10486" t="s">
        <v>152</v>
      </c>
      <c r="B10486" s="5">
        <v>44251</v>
      </c>
      <c r="C10486">
        <v>345</v>
      </c>
      <c r="D10486">
        <v>58</v>
      </c>
      <c r="E10486">
        <v>403</v>
      </c>
      <c r="F10486">
        <v>8914</v>
      </c>
      <c r="G10486">
        <v>9317</v>
      </c>
      <c r="H10486">
        <v>146</v>
      </c>
      <c r="I10486">
        <v>503</v>
      </c>
      <c r="J10486">
        <v>62733</v>
      </c>
      <c r="K10486">
        <v>2802</v>
      </c>
      <c r="L10486">
        <v>74852</v>
      </c>
      <c r="M10486">
        <v>1318662</v>
      </c>
      <c r="N10486">
        <v>347</v>
      </c>
      <c r="O10486">
        <v>10</v>
      </c>
      <c r="P10486">
        <v>503</v>
      </c>
      <c r="Q10486">
        <v>9612</v>
      </c>
      <c r="R10486" t="s">
        <v>95</v>
      </c>
      <c r="S10486" t="s">
        <v>100</v>
      </c>
      <c r="T10486">
        <v>2</v>
      </c>
      <c r="U10486" t="s">
        <v>182</v>
      </c>
    </row>
    <row r="10487" spans="1:21" x14ac:dyDescent="0.25">
      <c r="A10487" t="s">
        <v>152</v>
      </c>
      <c r="B10487" s="5">
        <v>44258</v>
      </c>
      <c r="C10487">
        <v>386</v>
      </c>
      <c r="D10487">
        <v>62</v>
      </c>
      <c r="E10487">
        <v>448</v>
      </c>
      <c r="F10487">
        <v>10107</v>
      </c>
      <c r="G10487">
        <v>10555</v>
      </c>
      <c r="H10487">
        <v>349</v>
      </c>
      <c r="I10487">
        <v>693</v>
      </c>
      <c r="J10487">
        <v>64735</v>
      </c>
      <c r="K10487">
        <v>2866</v>
      </c>
      <c r="L10487">
        <v>78156</v>
      </c>
      <c r="M10487">
        <v>1370182</v>
      </c>
      <c r="N10487">
        <v>334</v>
      </c>
      <c r="O10487">
        <v>10</v>
      </c>
      <c r="P10487">
        <v>693</v>
      </c>
      <c r="Q10487">
        <v>8845</v>
      </c>
      <c r="R10487" t="s">
        <v>95</v>
      </c>
      <c r="S10487" t="s">
        <v>100</v>
      </c>
      <c r="T10487">
        <v>3</v>
      </c>
      <c r="U10487" t="s">
        <v>183</v>
      </c>
    </row>
    <row r="10488" spans="1:21" x14ac:dyDescent="0.25">
      <c r="A10488" t="s">
        <v>152</v>
      </c>
      <c r="B10488" s="5">
        <v>44259</v>
      </c>
      <c r="C10488">
        <v>392</v>
      </c>
      <c r="D10488">
        <v>63</v>
      </c>
      <c r="E10488">
        <v>455</v>
      </c>
      <c r="F10488">
        <v>10485</v>
      </c>
      <c r="G10488">
        <v>10940</v>
      </c>
      <c r="H10488">
        <v>385</v>
      </c>
      <c r="I10488">
        <v>643</v>
      </c>
      <c r="J10488">
        <v>64983</v>
      </c>
      <c r="K10488">
        <v>2876</v>
      </c>
      <c r="L10488">
        <v>78799</v>
      </c>
      <c r="M10488">
        <v>1379290</v>
      </c>
      <c r="N10488">
        <v>248</v>
      </c>
      <c r="O10488">
        <v>10</v>
      </c>
      <c r="P10488">
        <v>643</v>
      </c>
      <c r="Q10488">
        <v>9108</v>
      </c>
      <c r="R10488" t="s">
        <v>95</v>
      </c>
      <c r="S10488" t="s">
        <v>100</v>
      </c>
      <c r="T10488">
        <v>3</v>
      </c>
      <c r="U10488" t="s">
        <v>183</v>
      </c>
    </row>
    <row r="10489" spans="1:21" x14ac:dyDescent="0.25">
      <c r="A10489" t="s">
        <v>152</v>
      </c>
      <c r="B10489" s="5">
        <v>44269</v>
      </c>
      <c r="C10489">
        <v>528</v>
      </c>
      <c r="D10489">
        <v>67</v>
      </c>
      <c r="E10489">
        <v>595</v>
      </c>
      <c r="F10489">
        <v>13746</v>
      </c>
      <c r="G10489">
        <v>14341</v>
      </c>
      <c r="H10489">
        <v>166</v>
      </c>
      <c r="I10489">
        <v>604</v>
      </c>
      <c r="J10489">
        <v>68796</v>
      </c>
      <c r="K10489">
        <v>3010</v>
      </c>
      <c r="L10489">
        <v>86147</v>
      </c>
      <c r="M10489">
        <v>1467421</v>
      </c>
      <c r="N10489">
        <v>428</v>
      </c>
      <c r="O10489">
        <v>10</v>
      </c>
      <c r="P10489">
        <v>604</v>
      </c>
      <c r="Q10489">
        <v>7177</v>
      </c>
      <c r="R10489" t="s">
        <v>95</v>
      </c>
      <c r="S10489" t="s">
        <v>100</v>
      </c>
      <c r="T10489">
        <v>3</v>
      </c>
      <c r="U10489" t="s">
        <v>183</v>
      </c>
    </row>
    <row r="10490" spans="1:21" x14ac:dyDescent="0.25">
      <c r="A10490" t="s">
        <v>152</v>
      </c>
      <c r="B10490" s="5">
        <v>44291</v>
      </c>
      <c r="C10490">
        <v>592</v>
      </c>
      <c r="D10490">
        <v>86</v>
      </c>
      <c r="E10490">
        <v>678</v>
      </c>
      <c r="F10490">
        <v>12732</v>
      </c>
      <c r="G10490">
        <v>13410</v>
      </c>
      <c r="H10490">
        <v>-350</v>
      </c>
      <c r="I10490">
        <v>150</v>
      </c>
      <c r="J10490">
        <v>82871</v>
      </c>
      <c r="K10490">
        <v>3386</v>
      </c>
      <c r="L10490">
        <v>99667</v>
      </c>
      <c r="M10490">
        <v>1663316</v>
      </c>
      <c r="N10490">
        <v>490</v>
      </c>
      <c r="O10490">
        <v>10</v>
      </c>
      <c r="P10490">
        <v>150</v>
      </c>
      <c r="Q10490">
        <v>2981</v>
      </c>
      <c r="R10490" t="s">
        <v>95</v>
      </c>
      <c r="S10490" t="s">
        <v>101</v>
      </c>
      <c r="T10490">
        <v>4</v>
      </c>
      <c r="U10490" t="s">
        <v>184</v>
      </c>
    </row>
    <row r="10491" spans="1:21" x14ac:dyDescent="0.25">
      <c r="A10491" t="s">
        <v>152</v>
      </c>
      <c r="B10491" s="5">
        <v>44305</v>
      </c>
      <c r="C10491">
        <v>371</v>
      </c>
      <c r="D10491">
        <v>52</v>
      </c>
      <c r="E10491">
        <v>423</v>
      </c>
      <c r="F10491">
        <v>8972</v>
      </c>
      <c r="G10491">
        <v>9395</v>
      </c>
      <c r="H10491">
        <v>-103</v>
      </c>
      <c r="I10491">
        <v>52</v>
      </c>
      <c r="J10491">
        <v>90169</v>
      </c>
      <c r="K10491">
        <v>3611</v>
      </c>
      <c r="L10491">
        <v>103175</v>
      </c>
      <c r="M10491">
        <v>1766421</v>
      </c>
      <c r="N10491">
        <v>145</v>
      </c>
      <c r="O10491">
        <v>10</v>
      </c>
      <c r="P10491">
        <v>52</v>
      </c>
      <c r="Q10491">
        <v>2102</v>
      </c>
      <c r="R10491" t="s">
        <v>95</v>
      </c>
      <c r="S10491" t="s">
        <v>101</v>
      </c>
      <c r="T10491">
        <v>4</v>
      </c>
      <c r="U10491" t="s">
        <v>184</v>
      </c>
    </row>
    <row r="10492" spans="1:21" x14ac:dyDescent="0.25">
      <c r="A10492" t="s">
        <v>152</v>
      </c>
      <c r="B10492" s="5">
        <v>44309</v>
      </c>
      <c r="C10492">
        <v>319</v>
      </c>
      <c r="D10492">
        <v>40</v>
      </c>
      <c r="E10492">
        <v>359</v>
      </c>
      <c r="F10492">
        <v>8272</v>
      </c>
      <c r="G10492">
        <v>8631</v>
      </c>
      <c r="H10492">
        <v>-125</v>
      </c>
      <c r="I10492">
        <v>124</v>
      </c>
      <c r="J10492">
        <v>91773</v>
      </c>
      <c r="K10492">
        <v>3645</v>
      </c>
      <c r="L10492">
        <v>104049</v>
      </c>
      <c r="M10492">
        <v>1796384</v>
      </c>
      <c r="N10492">
        <v>239</v>
      </c>
      <c r="O10492">
        <v>10</v>
      </c>
      <c r="P10492">
        <v>124</v>
      </c>
      <c r="Q10492">
        <v>5797</v>
      </c>
      <c r="R10492" t="s">
        <v>95</v>
      </c>
      <c r="S10492" t="s">
        <v>101</v>
      </c>
      <c r="T10492">
        <v>4</v>
      </c>
      <c r="U10492" t="s">
        <v>184</v>
      </c>
    </row>
    <row r="10493" spans="1:21" x14ac:dyDescent="0.25">
      <c r="A10493" t="s">
        <v>152</v>
      </c>
      <c r="B10493" s="5">
        <v>44313</v>
      </c>
      <c r="C10493">
        <v>267</v>
      </c>
      <c r="D10493">
        <v>32</v>
      </c>
      <c r="E10493">
        <v>299</v>
      </c>
      <c r="F10493">
        <v>7745</v>
      </c>
      <c r="G10493">
        <v>8044</v>
      </c>
      <c r="H10493">
        <v>-221</v>
      </c>
      <c r="I10493">
        <v>186</v>
      </c>
      <c r="J10493">
        <v>92998</v>
      </c>
      <c r="K10493">
        <v>3681</v>
      </c>
      <c r="L10493">
        <v>104723</v>
      </c>
      <c r="M10493">
        <v>1821797</v>
      </c>
      <c r="N10493">
        <v>397</v>
      </c>
      <c r="O10493">
        <v>10</v>
      </c>
      <c r="P10493">
        <v>186</v>
      </c>
      <c r="Q10493">
        <v>7347</v>
      </c>
      <c r="R10493" t="s">
        <v>95</v>
      </c>
      <c r="S10493" t="s">
        <v>101</v>
      </c>
      <c r="T10493">
        <v>4</v>
      </c>
      <c r="U10493" t="s">
        <v>184</v>
      </c>
    </row>
    <row r="10494" spans="1:21" x14ac:dyDescent="0.25">
      <c r="A10494" t="s">
        <v>152</v>
      </c>
      <c r="B10494" s="5">
        <v>44315</v>
      </c>
      <c r="C10494">
        <v>250</v>
      </c>
      <c r="D10494">
        <v>30</v>
      </c>
      <c r="E10494">
        <v>280</v>
      </c>
      <c r="F10494">
        <v>7347</v>
      </c>
      <c r="G10494">
        <v>7627</v>
      </c>
      <c r="H10494">
        <v>-501</v>
      </c>
      <c r="I10494">
        <v>213</v>
      </c>
      <c r="J10494">
        <v>93724</v>
      </c>
      <c r="K10494">
        <v>3697</v>
      </c>
      <c r="L10494">
        <v>105048</v>
      </c>
      <c r="M10494">
        <v>1838508</v>
      </c>
      <c r="N10494">
        <v>704</v>
      </c>
      <c r="O10494">
        <v>10</v>
      </c>
      <c r="P10494">
        <v>213</v>
      </c>
      <c r="Q10494">
        <v>11821</v>
      </c>
      <c r="R10494" t="s">
        <v>95</v>
      </c>
      <c r="S10494" t="s">
        <v>101</v>
      </c>
      <c r="T10494">
        <v>4</v>
      </c>
      <c r="U10494" t="s">
        <v>184</v>
      </c>
    </row>
    <row r="10495" spans="1:21" x14ac:dyDescent="0.25">
      <c r="A10495" t="s">
        <v>152</v>
      </c>
      <c r="B10495" s="5">
        <v>44551</v>
      </c>
      <c r="C10495">
        <v>299</v>
      </c>
      <c r="D10495">
        <v>29</v>
      </c>
      <c r="E10495">
        <v>328</v>
      </c>
      <c r="F10495">
        <v>7792</v>
      </c>
      <c r="G10495">
        <v>8120</v>
      </c>
      <c r="H10495">
        <v>-60</v>
      </c>
      <c r="I10495">
        <v>515</v>
      </c>
      <c r="J10495">
        <v>132350</v>
      </c>
      <c r="K10495">
        <v>4142</v>
      </c>
      <c r="L10495">
        <v>144612</v>
      </c>
      <c r="M10495">
        <v>4304755</v>
      </c>
      <c r="N10495">
        <v>557</v>
      </c>
      <c r="O10495">
        <v>10</v>
      </c>
      <c r="P10495">
        <v>507</v>
      </c>
      <c r="Q10495">
        <v>22507</v>
      </c>
      <c r="R10495" t="s">
        <v>95</v>
      </c>
      <c r="S10495" t="s">
        <v>103</v>
      </c>
      <c r="T10495">
        <v>12</v>
      </c>
      <c r="U10495" t="s">
        <v>192</v>
      </c>
    </row>
    <row r="10496" spans="1:21" x14ac:dyDescent="0.25">
      <c r="A10496" t="s">
        <v>152</v>
      </c>
      <c r="B10496" s="5">
        <v>44554</v>
      </c>
      <c r="C10496">
        <v>275</v>
      </c>
      <c r="D10496">
        <v>25</v>
      </c>
      <c r="E10496">
        <v>300</v>
      </c>
      <c r="F10496">
        <v>8253</v>
      </c>
      <c r="G10496">
        <v>8553</v>
      </c>
      <c r="H10496">
        <v>34</v>
      </c>
      <c r="I10496">
        <v>826</v>
      </c>
      <c r="J10496">
        <v>134716</v>
      </c>
      <c r="K10496">
        <v>4170</v>
      </c>
      <c r="L10496">
        <v>147439</v>
      </c>
      <c r="M10496">
        <v>4388431</v>
      </c>
      <c r="N10496">
        <v>775</v>
      </c>
      <c r="O10496">
        <v>10</v>
      </c>
      <c r="P10496">
        <v>819</v>
      </c>
      <c r="Q10496">
        <v>21928</v>
      </c>
      <c r="R10496" t="s">
        <v>95</v>
      </c>
      <c r="S10496" t="s">
        <v>103</v>
      </c>
      <c r="T10496">
        <v>12</v>
      </c>
      <c r="U10496" t="s">
        <v>192</v>
      </c>
    </row>
    <row r="10497" spans="1:21" x14ac:dyDescent="0.25">
      <c r="A10497" t="s">
        <v>152</v>
      </c>
      <c r="B10497" s="5">
        <v>44557</v>
      </c>
      <c r="C10497">
        <v>284</v>
      </c>
      <c r="D10497">
        <v>27</v>
      </c>
      <c r="E10497">
        <v>311</v>
      </c>
      <c r="F10497">
        <v>8521</v>
      </c>
      <c r="G10497">
        <v>8832</v>
      </c>
      <c r="H10497">
        <v>-148</v>
      </c>
      <c r="I10497">
        <v>154</v>
      </c>
      <c r="J10497">
        <v>136054</v>
      </c>
      <c r="K10497">
        <v>4193</v>
      </c>
      <c r="L10497">
        <v>149079</v>
      </c>
      <c r="M10497">
        <v>4423912</v>
      </c>
      <c r="N10497">
        <v>292</v>
      </c>
      <c r="O10497">
        <v>10</v>
      </c>
      <c r="P10497">
        <v>154</v>
      </c>
      <c r="Q10497">
        <v>6505</v>
      </c>
      <c r="R10497" t="s">
        <v>95</v>
      </c>
      <c r="S10497" t="s">
        <v>103</v>
      </c>
      <c r="T10497">
        <v>12</v>
      </c>
      <c r="U10497" t="s">
        <v>192</v>
      </c>
    </row>
    <row r="10498" spans="1:21" x14ac:dyDescent="0.25">
      <c r="A10498" t="s">
        <v>152</v>
      </c>
      <c r="B10498" s="5">
        <v>44566</v>
      </c>
      <c r="C10498">
        <v>309</v>
      </c>
      <c r="D10498">
        <v>29</v>
      </c>
      <c r="E10498">
        <v>338</v>
      </c>
      <c r="F10498">
        <v>22694</v>
      </c>
      <c r="G10498">
        <v>23032</v>
      </c>
      <c r="H10498">
        <v>2954</v>
      </c>
      <c r="I10498">
        <v>3931</v>
      </c>
      <c r="J10498">
        <v>140493</v>
      </c>
      <c r="K10498">
        <v>4252</v>
      </c>
      <c r="L10498">
        <v>167777</v>
      </c>
      <c r="M10498">
        <v>4616036</v>
      </c>
      <c r="N10498">
        <v>955</v>
      </c>
      <c r="O10498">
        <v>10</v>
      </c>
      <c r="P10498">
        <v>3919</v>
      </c>
      <c r="Q10498">
        <v>24605</v>
      </c>
      <c r="R10498" t="s">
        <v>96</v>
      </c>
      <c r="S10498" t="s">
        <v>100</v>
      </c>
      <c r="T10498">
        <v>1</v>
      </c>
      <c r="U10498" t="s">
        <v>181</v>
      </c>
    </row>
    <row r="10499" spans="1:21" x14ac:dyDescent="0.25">
      <c r="A10499" t="s">
        <v>152</v>
      </c>
      <c r="B10499" s="5">
        <v>44578</v>
      </c>
      <c r="C10499">
        <v>399</v>
      </c>
      <c r="D10499">
        <v>42</v>
      </c>
      <c r="E10499">
        <v>441</v>
      </c>
      <c r="F10499">
        <v>48860</v>
      </c>
      <c r="G10499">
        <v>49301</v>
      </c>
      <c r="H10499">
        <v>892</v>
      </c>
      <c r="I10499">
        <v>1757</v>
      </c>
      <c r="J10499">
        <v>156199</v>
      </c>
      <c r="K10499">
        <v>4355</v>
      </c>
      <c r="L10499">
        <v>209855</v>
      </c>
      <c r="M10499">
        <v>4904576</v>
      </c>
      <c r="N10499">
        <v>851</v>
      </c>
      <c r="O10499">
        <v>10</v>
      </c>
      <c r="P10499">
        <v>1753</v>
      </c>
      <c r="Q10499">
        <v>12831</v>
      </c>
      <c r="R10499" t="s">
        <v>96</v>
      </c>
      <c r="S10499" t="s">
        <v>100</v>
      </c>
      <c r="T10499">
        <v>1</v>
      </c>
      <c r="U10499" t="s">
        <v>181</v>
      </c>
    </row>
    <row r="10500" spans="1:21" x14ac:dyDescent="0.25">
      <c r="A10500" t="s">
        <v>152</v>
      </c>
      <c r="B10500" s="5">
        <v>44580</v>
      </c>
      <c r="C10500">
        <v>432</v>
      </c>
      <c r="D10500">
        <v>42</v>
      </c>
      <c r="E10500">
        <v>474</v>
      </c>
      <c r="F10500">
        <v>53429</v>
      </c>
      <c r="G10500">
        <v>53903</v>
      </c>
      <c r="H10500">
        <v>2394</v>
      </c>
      <c r="I10500">
        <v>5514</v>
      </c>
      <c r="J10500">
        <v>161869</v>
      </c>
      <c r="K10500">
        <v>4374</v>
      </c>
      <c r="L10500">
        <v>220146</v>
      </c>
      <c r="M10500">
        <v>4973089</v>
      </c>
      <c r="N10500">
        <v>3042</v>
      </c>
      <c r="O10500">
        <v>10</v>
      </c>
      <c r="P10500">
        <v>5446</v>
      </c>
      <c r="Q10500">
        <v>33902</v>
      </c>
      <c r="R10500" t="s">
        <v>96</v>
      </c>
      <c r="S10500" t="s">
        <v>100</v>
      </c>
      <c r="T10500">
        <v>1</v>
      </c>
      <c r="U10500" t="s">
        <v>181</v>
      </c>
    </row>
    <row r="10501" spans="1:21" x14ac:dyDescent="0.25">
      <c r="A10501" t="s">
        <v>152</v>
      </c>
      <c r="B10501" s="5">
        <v>44638</v>
      </c>
      <c r="C10501">
        <v>128</v>
      </c>
      <c r="D10501">
        <v>6</v>
      </c>
      <c r="E10501">
        <v>134</v>
      </c>
      <c r="F10501">
        <v>19737</v>
      </c>
      <c r="G10501">
        <v>19871</v>
      </c>
      <c r="H10501">
        <v>481</v>
      </c>
      <c r="I10501">
        <v>1045</v>
      </c>
      <c r="J10501">
        <v>296339</v>
      </c>
      <c r="K10501">
        <v>4860</v>
      </c>
      <c r="L10501">
        <v>321070</v>
      </c>
      <c r="M10501">
        <v>5940012</v>
      </c>
      <c r="N10501">
        <v>552</v>
      </c>
      <c r="O10501">
        <v>10</v>
      </c>
      <c r="P10501">
        <v>1043</v>
      </c>
      <c r="Q10501">
        <v>10252</v>
      </c>
      <c r="R10501" t="s">
        <v>96</v>
      </c>
      <c r="S10501" t="s">
        <v>100</v>
      </c>
      <c r="T10501">
        <v>3</v>
      </c>
      <c r="U10501" t="s">
        <v>183</v>
      </c>
    </row>
    <row r="10502" spans="1:21" x14ac:dyDescent="0.25">
      <c r="A10502" t="s">
        <v>152</v>
      </c>
      <c r="B10502" s="5">
        <v>43918</v>
      </c>
      <c r="C10502">
        <v>223</v>
      </c>
      <c r="D10502">
        <v>59</v>
      </c>
      <c r="E10502">
        <v>282</v>
      </c>
      <c r="F10502">
        <v>838</v>
      </c>
      <c r="G10502">
        <v>1120</v>
      </c>
      <c r="H10502">
        <v>93</v>
      </c>
      <c r="I10502">
        <v>119</v>
      </c>
      <c r="J10502">
        <v>229</v>
      </c>
      <c r="K10502">
        <v>87</v>
      </c>
      <c r="L10502">
        <v>1436</v>
      </c>
      <c r="M10502">
        <v>12723</v>
      </c>
      <c r="N10502">
        <v>15</v>
      </c>
      <c r="O10502">
        <v>11</v>
      </c>
      <c r="P10502">
        <v>119</v>
      </c>
      <c r="Q10502">
        <v>882</v>
      </c>
      <c r="R10502" t="s">
        <v>94</v>
      </c>
      <c r="S10502" t="s">
        <v>100</v>
      </c>
      <c r="T10502">
        <v>3</v>
      </c>
      <c r="U10502" t="s">
        <v>183</v>
      </c>
    </row>
    <row r="10503" spans="1:21" x14ac:dyDescent="0.25">
      <c r="A10503" t="s">
        <v>152</v>
      </c>
      <c r="B10503" s="5">
        <v>43919</v>
      </c>
      <c r="C10503">
        <v>236</v>
      </c>
      <c r="D10503">
        <v>60</v>
      </c>
      <c r="E10503">
        <v>296</v>
      </c>
      <c r="F10503">
        <v>845</v>
      </c>
      <c r="G10503">
        <v>1141</v>
      </c>
      <c r="H10503">
        <v>21</v>
      </c>
      <c r="I10503">
        <v>44</v>
      </c>
      <c r="J10503">
        <v>241</v>
      </c>
      <c r="K10503">
        <v>98</v>
      </c>
      <c r="L10503">
        <v>1480</v>
      </c>
      <c r="M10503">
        <v>13397</v>
      </c>
      <c r="N10503">
        <v>12</v>
      </c>
      <c r="O10503">
        <v>11</v>
      </c>
      <c r="P10503">
        <v>44</v>
      </c>
      <c r="Q10503">
        <v>674</v>
      </c>
      <c r="R10503" t="s">
        <v>94</v>
      </c>
      <c r="S10503" t="s">
        <v>100</v>
      </c>
      <c r="T10503">
        <v>3</v>
      </c>
      <c r="U10503" t="s">
        <v>183</v>
      </c>
    </row>
    <row r="10504" spans="1:21" x14ac:dyDescent="0.25">
      <c r="A10504" t="s">
        <v>152</v>
      </c>
      <c r="B10504" s="5">
        <v>44153</v>
      </c>
      <c r="C10504">
        <v>470</v>
      </c>
      <c r="D10504">
        <v>49</v>
      </c>
      <c r="E10504">
        <v>519</v>
      </c>
      <c r="F10504">
        <v>10235</v>
      </c>
      <c r="G10504">
        <v>10754</v>
      </c>
      <c r="H10504">
        <v>333</v>
      </c>
      <c r="I10504">
        <v>796</v>
      </c>
      <c r="J10504">
        <v>9404</v>
      </c>
      <c r="K10504">
        <v>567</v>
      </c>
      <c r="L10504">
        <v>20725</v>
      </c>
      <c r="M10504">
        <v>636812</v>
      </c>
      <c r="N10504">
        <v>452</v>
      </c>
      <c r="O10504">
        <v>11</v>
      </c>
      <c r="P10504">
        <v>796</v>
      </c>
      <c r="Q10504">
        <v>7301</v>
      </c>
      <c r="R10504" t="s">
        <v>94</v>
      </c>
      <c r="S10504" t="s">
        <v>103</v>
      </c>
      <c r="T10504">
        <v>11</v>
      </c>
      <c r="U10504" t="s">
        <v>191</v>
      </c>
    </row>
    <row r="10505" spans="1:21" x14ac:dyDescent="0.25">
      <c r="A10505" t="s">
        <v>152</v>
      </c>
      <c r="B10505" s="5">
        <v>44240</v>
      </c>
      <c r="C10505">
        <v>425</v>
      </c>
      <c r="D10505">
        <v>60</v>
      </c>
      <c r="E10505">
        <v>485</v>
      </c>
      <c r="F10505">
        <v>9536</v>
      </c>
      <c r="G10505">
        <v>10021</v>
      </c>
      <c r="H10505">
        <v>-164</v>
      </c>
      <c r="I10505">
        <v>357</v>
      </c>
      <c r="J10505">
        <v>59229</v>
      </c>
      <c r="K10505">
        <v>2682</v>
      </c>
      <c r="L10505">
        <v>71932</v>
      </c>
      <c r="M10505">
        <v>1240999</v>
      </c>
      <c r="N10505">
        <v>510</v>
      </c>
      <c r="O10505">
        <v>11</v>
      </c>
      <c r="P10505">
        <v>357</v>
      </c>
      <c r="Q10505">
        <v>9261</v>
      </c>
      <c r="R10505" t="s">
        <v>95</v>
      </c>
      <c r="S10505" t="s">
        <v>100</v>
      </c>
      <c r="T10505">
        <v>2</v>
      </c>
      <c r="U10505" t="s">
        <v>182</v>
      </c>
    </row>
    <row r="10506" spans="1:21" x14ac:dyDescent="0.25">
      <c r="A10506" t="s">
        <v>152</v>
      </c>
      <c r="B10506" s="5">
        <v>44241</v>
      </c>
      <c r="C10506">
        <v>414</v>
      </c>
      <c r="D10506">
        <v>61</v>
      </c>
      <c r="E10506">
        <v>475</v>
      </c>
      <c r="F10506">
        <v>9296</v>
      </c>
      <c r="G10506">
        <v>9771</v>
      </c>
      <c r="H10506">
        <v>-250</v>
      </c>
      <c r="I10506">
        <v>216</v>
      </c>
      <c r="J10506">
        <v>59684</v>
      </c>
      <c r="K10506">
        <v>2693</v>
      </c>
      <c r="L10506">
        <v>72148</v>
      </c>
      <c r="M10506">
        <v>1246637</v>
      </c>
      <c r="N10506">
        <v>455</v>
      </c>
      <c r="O10506">
        <v>11</v>
      </c>
      <c r="P10506">
        <v>216</v>
      </c>
      <c r="Q10506">
        <v>5638</v>
      </c>
      <c r="R10506" t="s">
        <v>95</v>
      </c>
      <c r="S10506" t="s">
        <v>100</v>
      </c>
      <c r="T10506">
        <v>2</v>
      </c>
      <c r="U10506" t="s">
        <v>182</v>
      </c>
    </row>
    <row r="10507" spans="1:21" x14ac:dyDescent="0.25">
      <c r="A10507" t="s">
        <v>152</v>
      </c>
      <c r="B10507" s="5">
        <v>44245</v>
      </c>
      <c r="C10507">
        <v>361</v>
      </c>
      <c r="D10507">
        <v>58</v>
      </c>
      <c r="E10507">
        <v>419</v>
      </c>
      <c r="F10507">
        <v>8991</v>
      </c>
      <c r="G10507">
        <v>9410</v>
      </c>
      <c r="H10507">
        <v>-2</v>
      </c>
      <c r="I10507">
        <v>262</v>
      </c>
      <c r="J10507">
        <v>60900</v>
      </c>
      <c r="K10507">
        <v>2733</v>
      </c>
      <c r="L10507">
        <v>73043</v>
      </c>
      <c r="M10507">
        <v>1273548</v>
      </c>
      <c r="N10507">
        <v>253</v>
      </c>
      <c r="O10507">
        <v>11</v>
      </c>
      <c r="P10507">
        <v>262</v>
      </c>
      <c r="Q10507">
        <v>7885</v>
      </c>
      <c r="R10507" t="s">
        <v>95</v>
      </c>
      <c r="S10507" t="s">
        <v>100</v>
      </c>
      <c r="T10507">
        <v>2</v>
      </c>
      <c r="U10507" t="s">
        <v>182</v>
      </c>
    </row>
    <row r="10508" spans="1:21" x14ac:dyDescent="0.25">
      <c r="A10508" t="s">
        <v>152</v>
      </c>
      <c r="B10508" s="5">
        <v>44249</v>
      </c>
      <c r="C10508">
        <v>350</v>
      </c>
      <c r="D10508">
        <v>56</v>
      </c>
      <c r="E10508">
        <v>406</v>
      </c>
      <c r="F10508">
        <v>8885</v>
      </c>
      <c r="G10508">
        <v>9291</v>
      </c>
      <c r="H10508">
        <v>17</v>
      </c>
      <c r="I10508">
        <v>145</v>
      </c>
      <c r="J10508">
        <v>62042</v>
      </c>
      <c r="K10508">
        <v>2775</v>
      </c>
      <c r="L10508">
        <v>74108</v>
      </c>
      <c r="M10508">
        <v>1299729</v>
      </c>
      <c r="N10508">
        <v>117</v>
      </c>
      <c r="O10508">
        <v>11</v>
      </c>
      <c r="P10508">
        <v>145</v>
      </c>
      <c r="Q10508">
        <v>2857</v>
      </c>
      <c r="R10508" t="s">
        <v>95</v>
      </c>
      <c r="S10508" t="s">
        <v>100</v>
      </c>
      <c r="T10508">
        <v>2</v>
      </c>
      <c r="U10508" t="s">
        <v>182</v>
      </c>
    </row>
    <row r="10509" spans="1:21" x14ac:dyDescent="0.25">
      <c r="A10509" t="s">
        <v>152</v>
      </c>
      <c r="B10509" s="5">
        <v>44254</v>
      </c>
      <c r="C10509">
        <v>355</v>
      </c>
      <c r="D10509">
        <v>62</v>
      </c>
      <c r="E10509">
        <v>417</v>
      </c>
      <c r="F10509">
        <v>9568</v>
      </c>
      <c r="G10509">
        <v>9985</v>
      </c>
      <c r="H10509">
        <v>110</v>
      </c>
      <c r="I10509">
        <v>468</v>
      </c>
      <c r="J10509">
        <v>63652</v>
      </c>
      <c r="K10509">
        <v>2834</v>
      </c>
      <c r="L10509">
        <v>76471</v>
      </c>
      <c r="M10509">
        <v>1345374</v>
      </c>
      <c r="N10509">
        <v>347</v>
      </c>
      <c r="O10509">
        <v>11</v>
      </c>
      <c r="P10509">
        <v>468</v>
      </c>
      <c r="Q10509">
        <v>8079</v>
      </c>
      <c r="R10509" t="s">
        <v>95</v>
      </c>
      <c r="S10509" t="s">
        <v>100</v>
      </c>
      <c r="T10509">
        <v>2</v>
      </c>
      <c r="U10509" t="s">
        <v>182</v>
      </c>
    </row>
    <row r="10510" spans="1:21" x14ac:dyDescent="0.25">
      <c r="A10510" t="s">
        <v>152</v>
      </c>
      <c r="B10510" s="5">
        <v>44261</v>
      </c>
      <c r="C10510">
        <v>409</v>
      </c>
      <c r="D10510">
        <v>63</v>
      </c>
      <c r="E10510">
        <v>472</v>
      </c>
      <c r="F10510">
        <v>11214</v>
      </c>
      <c r="G10510">
        <v>11686</v>
      </c>
      <c r="H10510">
        <v>293</v>
      </c>
      <c r="I10510">
        <v>661</v>
      </c>
      <c r="J10510">
        <v>65698</v>
      </c>
      <c r="K10510">
        <v>2899</v>
      </c>
      <c r="L10510">
        <v>80283</v>
      </c>
      <c r="M10510">
        <v>1399685</v>
      </c>
      <c r="N10510">
        <v>357</v>
      </c>
      <c r="O10510">
        <v>11</v>
      </c>
      <c r="P10510">
        <v>661</v>
      </c>
      <c r="Q10510">
        <v>10265</v>
      </c>
      <c r="R10510" t="s">
        <v>95</v>
      </c>
      <c r="S10510" t="s">
        <v>100</v>
      </c>
      <c r="T10510">
        <v>3</v>
      </c>
      <c r="U10510" t="s">
        <v>183</v>
      </c>
    </row>
    <row r="10511" spans="1:21" x14ac:dyDescent="0.25">
      <c r="A10511" t="s">
        <v>152</v>
      </c>
      <c r="B10511" s="5">
        <v>44262</v>
      </c>
      <c r="C10511">
        <v>447</v>
      </c>
      <c r="D10511">
        <v>57</v>
      </c>
      <c r="E10511">
        <v>504</v>
      </c>
      <c r="F10511">
        <v>11344</v>
      </c>
      <c r="G10511">
        <v>11848</v>
      </c>
      <c r="H10511">
        <v>162</v>
      </c>
      <c r="I10511">
        <v>466</v>
      </c>
      <c r="J10511">
        <v>65991</v>
      </c>
      <c r="K10511">
        <v>2910</v>
      </c>
      <c r="L10511">
        <v>80749</v>
      </c>
      <c r="M10511">
        <v>1404463</v>
      </c>
      <c r="N10511">
        <v>293</v>
      </c>
      <c r="O10511">
        <v>11</v>
      </c>
      <c r="P10511">
        <v>466</v>
      </c>
      <c r="Q10511">
        <v>4778</v>
      </c>
      <c r="R10511" t="s">
        <v>95</v>
      </c>
      <c r="S10511" t="s">
        <v>100</v>
      </c>
      <c r="T10511">
        <v>3</v>
      </c>
      <c r="U10511" t="s">
        <v>183</v>
      </c>
    </row>
    <row r="10512" spans="1:21" x14ac:dyDescent="0.25">
      <c r="A10512" t="s">
        <v>152</v>
      </c>
      <c r="B10512" s="5">
        <v>44284</v>
      </c>
      <c r="C10512">
        <v>680</v>
      </c>
      <c r="D10512">
        <v>86</v>
      </c>
      <c r="E10512">
        <v>766</v>
      </c>
      <c r="F10512">
        <v>14740</v>
      </c>
      <c r="G10512">
        <v>15506</v>
      </c>
      <c r="H10512">
        <v>-120</v>
      </c>
      <c r="I10512">
        <v>301</v>
      </c>
      <c r="J10512">
        <v>77618</v>
      </c>
      <c r="K10512">
        <v>3275</v>
      </c>
      <c r="L10512">
        <v>96399</v>
      </c>
      <c r="M10512">
        <v>1605290</v>
      </c>
      <c r="N10512">
        <v>410</v>
      </c>
      <c r="O10512">
        <v>11</v>
      </c>
      <c r="P10512">
        <v>301</v>
      </c>
      <c r="Q10512">
        <v>3520</v>
      </c>
      <c r="R10512" t="s">
        <v>95</v>
      </c>
      <c r="S10512" t="s">
        <v>100</v>
      </c>
      <c r="T10512">
        <v>3</v>
      </c>
      <c r="U10512" t="s">
        <v>183</v>
      </c>
    </row>
    <row r="10513" spans="1:21" x14ac:dyDescent="0.25">
      <c r="A10513" t="s">
        <v>152</v>
      </c>
      <c r="B10513" s="5">
        <v>44298</v>
      </c>
      <c r="C10513">
        <v>523</v>
      </c>
      <c r="D10513">
        <v>81</v>
      </c>
      <c r="E10513">
        <v>604</v>
      </c>
      <c r="F10513">
        <v>10383</v>
      </c>
      <c r="G10513">
        <v>10987</v>
      </c>
      <c r="H10513">
        <v>-124</v>
      </c>
      <c r="I10513">
        <v>82</v>
      </c>
      <c r="J10513">
        <v>86987</v>
      </c>
      <c r="K10513">
        <v>3517</v>
      </c>
      <c r="L10513">
        <v>101491</v>
      </c>
      <c r="M10513">
        <v>1709534</v>
      </c>
      <c r="N10513">
        <v>195</v>
      </c>
      <c r="O10513">
        <v>11</v>
      </c>
      <c r="P10513">
        <v>82</v>
      </c>
      <c r="Q10513">
        <v>1605</v>
      </c>
      <c r="R10513" t="s">
        <v>95</v>
      </c>
      <c r="S10513" t="s">
        <v>101</v>
      </c>
      <c r="T10513">
        <v>4</v>
      </c>
      <c r="U10513" t="s">
        <v>184</v>
      </c>
    </row>
    <row r="10514" spans="1:21" x14ac:dyDescent="0.25">
      <c r="A10514" t="s">
        <v>152</v>
      </c>
      <c r="B10514" s="5">
        <v>44311</v>
      </c>
      <c r="C10514">
        <v>282</v>
      </c>
      <c r="D10514">
        <v>37</v>
      </c>
      <c r="E10514">
        <v>319</v>
      </c>
      <c r="F10514">
        <v>7982</v>
      </c>
      <c r="G10514">
        <v>8301</v>
      </c>
      <c r="H10514">
        <v>-150</v>
      </c>
      <c r="I10514">
        <v>184</v>
      </c>
      <c r="J10514">
        <v>92472</v>
      </c>
      <c r="K10514">
        <v>3664</v>
      </c>
      <c r="L10514">
        <v>104437</v>
      </c>
      <c r="M10514">
        <v>1811417</v>
      </c>
      <c r="N10514">
        <v>323</v>
      </c>
      <c r="O10514">
        <v>11</v>
      </c>
      <c r="P10514">
        <v>184</v>
      </c>
      <c r="Q10514">
        <v>6635</v>
      </c>
      <c r="R10514" t="s">
        <v>95</v>
      </c>
      <c r="S10514" t="s">
        <v>101</v>
      </c>
      <c r="T10514">
        <v>4</v>
      </c>
      <c r="U10514" t="s">
        <v>184</v>
      </c>
    </row>
    <row r="10515" spans="1:21" x14ac:dyDescent="0.25">
      <c r="A10515" t="s">
        <v>152</v>
      </c>
      <c r="B10515" s="5">
        <v>44317</v>
      </c>
      <c r="C10515">
        <v>216</v>
      </c>
      <c r="D10515">
        <v>30</v>
      </c>
      <c r="E10515">
        <v>246</v>
      </c>
      <c r="F10515">
        <v>7118</v>
      </c>
      <c r="G10515">
        <v>7364</v>
      </c>
      <c r="H10515">
        <v>-214</v>
      </c>
      <c r="I10515">
        <v>223</v>
      </c>
      <c r="J10515">
        <v>94304</v>
      </c>
      <c r="K10515">
        <v>3711</v>
      </c>
      <c r="L10515">
        <v>105379</v>
      </c>
      <c r="M10515">
        <v>1856474</v>
      </c>
      <c r="N10515">
        <v>426</v>
      </c>
      <c r="O10515">
        <v>11</v>
      </c>
      <c r="P10515">
        <v>223</v>
      </c>
      <c r="Q10515">
        <v>12392</v>
      </c>
      <c r="R10515" t="s">
        <v>95</v>
      </c>
      <c r="S10515" t="s">
        <v>101</v>
      </c>
      <c r="T10515">
        <v>5</v>
      </c>
      <c r="U10515" t="s">
        <v>185</v>
      </c>
    </row>
    <row r="10516" spans="1:21" x14ac:dyDescent="0.25">
      <c r="A10516" t="s">
        <v>152</v>
      </c>
      <c r="B10516" s="5">
        <v>44533</v>
      </c>
      <c r="C10516">
        <v>284</v>
      </c>
      <c r="D10516">
        <v>25</v>
      </c>
      <c r="E10516">
        <v>309</v>
      </c>
      <c r="F10516">
        <v>7315</v>
      </c>
      <c r="G10516">
        <v>7624</v>
      </c>
      <c r="H10516">
        <v>160</v>
      </c>
      <c r="I10516">
        <v>820</v>
      </c>
      <c r="J10516">
        <v>121719</v>
      </c>
      <c r="K10516">
        <v>4008</v>
      </c>
      <c r="L10516">
        <v>133351</v>
      </c>
      <c r="M10516">
        <v>3924360</v>
      </c>
      <c r="N10516">
        <v>641</v>
      </c>
      <c r="O10516">
        <v>11</v>
      </c>
      <c r="P10516">
        <v>812</v>
      </c>
      <c r="Q10516">
        <v>22297</v>
      </c>
      <c r="R10516" t="s">
        <v>95</v>
      </c>
      <c r="S10516" t="s">
        <v>103</v>
      </c>
      <c r="T10516">
        <v>12</v>
      </c>
      <c r="U10516" t="s">
        <v>192</v>
      </c>
    </row>
    <row r="10517" spans="1:21" x14ac:dyDescent="0.25">
      <c r="A10517" t="s">
        <v>152</v>
      </c>
      <c r="B10517" s="5">
        <v>44537</v>
      </c>
      <c r="C10517">
        <v>303</v>
      </c>
      <c r="D10517">
        <v>28</v>
      </c>
      <c r="E10517">
        <v>331</v>
      </c>
      <c r="F10517">
        <v>7645</v>
      </c>
      <c r="G10517">
        <v>7976</v>
      </c>
      <c r="H10517">
        <v>-59</v>
      </c>
      <c r="I10517">
        <v>505</v>
      </c>
      <c r="J10517">
        <v>123638</v>
      </c>
      <c r="K10517">
        <v>4035</v>
      </c>
      <c r="L10517">
        <v>135649</v>
      </c>
      <c r="M10517">
        <v>4009148</v>
      </c>
      <c r="N10517">
        <v>545</v>
      </c>
      <c r="O10517">
        <v>11</v>
      </c>
      <c r="P10517">
        <v>497</v>
      </c>
      <c r="Q10517">
        <v>32032</v>
      </c>
      <c r="R10517" t="s">
        <v>95</v>
      </c>
      <c r="S10517" t="s">
        <v>103</v>
      </c>
      <c r="T10517">
        <v>12</v>
      </c>
      <c r="U10517" t="s">
        <v>192</v>
      </c>
    </row>
    <row r="10518" spans="1:21" x14ac:dyDescent="0.25">
      <c r="A10518" t="s">
        <v>152</v>
      </c>
      <c r="B10518" s="5">
        <v>44574</v>
      </c>
      <c r="C10518">
        <v>369</v>
      </c>
      <c r="D10518">
        <v>41</v>
      </c>
      <c r="E10518">
        <v>410</v>
      </c>
      <c r="F10518">
        <v>42424</v>
      </c>
      <c r="G10518">
        <v>42834</v>
      </c>
      <c r="H10518">
        <v>2079</v>
      </c>
      <c r="I10518">
        <v>4039</v>
      </c>
      <c r="J10518">
        <v>148840</v>
      </c>
      <c r="K10518">
        <v>4312</v>
      </c>
      <c r="L10518">
        <v>195986</v>
      </c>
      <c r="M10518">
        <v>4810175</v>
      </c>
      <c r="N10518">
        <v>1921</v>
      </c>
      <c r="O10518">
        <v>11</v>
      </c>
      <c r="P10518">
        <v>4011</v>
      </c>
      <c r="Q10518">
        <v>32047</v>
      </c>
      <c r="R10518" t="s">
        <v>96</v>
      </c>
      <c r="S10518" t="s">
        <v>100</v>
      </c>
      <c r="T10518">
        <v>1</v>
      </c>
      <c r="U10518" t="s">
        <v>181</v>
      </c>
    </row>
    <row r="10519" spans="1:21" x14ac:dyDescent="0.25">
      <c r="A10519" t="s">
        <v>152</v>
      </c>
      <c r="B10519" s="5">
        <v>44588</v>
      </c>
      <c r="C10519">
        <v>475</v>
      </c>
      <c r="D10519">
        <v>41</v>
      </c>
      <c r="E10519">
        <v>516</v>
      </c>
      <c r="F10519">
        <v>65358</v>
      </c>
      <c r="G10519">
        <v>65874</v>
      </c>
      <c r="H10519">
        <v>1760</v>
      </c>
      <c r="I10519">
        <v>5080</v>
      </c>
      <c r="J10519">
        <v>184446</v>
      </c>
      <c r="K10519">
        <v>4451</v>
      </c>
      <c r="L10519">
        <v>254771</v>
      </c>
      <c r="M10519">
        <v>5198299</v>
      </c>
      <c r="N10519">
        <v>3298</v>
      </c>
      <c r="O10519">
        <v>11</v>
      </c>
      <c r="P10519">
        <v>5069</v>
      </c>
      <c r="Q10519">
        <v>34374</v>
      </c>
      <c r="R10519" t="s">
        <v>96</v>
      </c>
      <c r="S10519" t="s">
        <v>100</v>
      </c>
      <c r="T10519">
        <v>1</v>
      </c>
      <c r="U10519" t="s">
        <v>181</v>
      </c>
    </row>
    <row r="10520" spans="1:21" x14ac:dyDescent="0.25">
      <c r="A10520" t="s">
        <v>152</v>
      </c>
      <c r="B10520" s="5">
        <v>44610</v>
      </c>
      <c r="C10520">
        <v>350</v>
      </c>
      <c r="D10520">
        <v>20</v>
      </c>
      <c r="E10520">
        <v>370</v>
      </c>
      <c r="F10520">
        <v>25581</v>
      </c>
      <c r="G10520">
        <v>25951</v>
      </c>
      <c r="H10520">
        <v>-1095</v>
      </c>
      <c r="I10520">
        <v>994</v>
      </c>
      <c r="J10520">
        <v>271109</v>
      </c>
      <c r="K10520">
        <v>4695</v>
      </c>
      <c r="L10520">
        <v>301755</v>
      </c>
      <c r="M10520">
        <v>5654964</v>
      </c>
      <c r="N10520">
        <v>2070</v>
      </c>
      <c r="O10520">
        <v>11</v>
      </c>
      <c r="P10520">
        <v>986</v>
      </c>
      <c r="Q10520">
        <v>13987</v>
      </c>
      <c r="R10520" t="s">
        <v>96</v>
      </c>
      <c r="S10520" t="s">
        <v>100</v>
      </c>
      <c r="T10520">
        <v>2</v>
      </c>
      <c r="U10520" t="s">
        <v>182</v>
      </c>
    </row>
    <row r="10521" spans="1:21" x14ac:dyDescent="0.25">
      <c r="A10521" t="s">
        <v>152</v>
      </c>
      <c r="B10521" s="5">
        <v>44611</v>
      </c>
      <c r="C10521">
        <v>328</v>
      </c>
      <c r="D10521">
        <v>21</v>
      </c>
      <c r="E10521">
        <v>349</v>
      </c>
      <c r="F10521">
        <v>24771</v>
      </c>
      <c r="G10521">
        <v>25120</v>
      </c>
      <c r="H10521">
        <v>-831</v>
      </c>
      <c r="I10521">
        <v>925</v>
      </c>
      <c r="J10521">
        <v>272848</v>
      </c>
      <c r="K10521">
        <v>4706</v>
      </c>
      <c r="L10521">
        <v>302674</v>
      </c>
      <c r="M10521">
        <v>5668725</v>
      </c>
      <c r="N10521">
        <v>1739</v>
      </c>
      <c r="O10521">
        <v>11</v>
      </c>
      <c r="P10521">
        <v>919</v>
      </c>
      <c r="Q10521">
        <v>13761</v>
      </c>
      <c r="R10521" t="s">
        <v>96</v>
      </c>
      <c r="S10521" t="s">
        <v>100</v>
      </c>
      <c r="T10521">
        <v>2</v>
      </c>
      <c r="U10521" t="s">
        <v>182</v>
      </c>
    </row>
    <row r="10522" spans="1:21" x14ac:dyDescent="0.25">
      <c r="A10522" t="s">
        <v>152</v>
      </c>
      <c r="B10522" s="5">
        <v>44612</v>
      </c>
      <c r="C10522">
        <v>330</v>
      </c>
      <c r="D10522">
        <v>19</v>
      </c>
      <c r="E10522">
        <v>349</v>
      </c>
      <c r="F10522">
        <v>24652</v>
      </c>
      <c r="G10522">
        <v>25001</v>
      </c>
      <c r="H10522">
        <v>-119</v>
      </c>
      <c r="I10522">
        <v>640</v>
      </c>
      <c r="J10522">
        <v>273588</v>
      </c>
      <c r="K10522">
        <v>4717</v>
      </c>
      <c r="L10522">
        <v>303306</v>
      </c>
      <c r="M10522">
        <v>5677166</v>
      </c>
      <c r="N10522">
        <v>740</v>
      </c>
      <c r="O10522">
        <v>11</v>
      </c>
      <c r="P10522">
        <v>632</v>
      </c>
      <c r="Q10522">
        <v>8441</v>
      </c>
      <c r="R10522" t="s">
        <v>96</v>
      </c>
      <c r="S10522" t="s">
        <v>100</v>
      </c>
      <c r="T10522">
        <v>2</v>
      </c>
      <c r="U10522" t="s">
        <v>182</v>
      </c>
    </row>
    <row r="10523" spans="1:21" x14ac:dyDescent="0.25">
      <c r="A10523" t="s">
        <v>152</v>
      </c>
      <c r="B10523" s="5">
        <v>44852</v>
      </c>
      <c r="C10523">
        <v>225</v>
      </c>
      <c r="D10523">
        <v>6</v>
      </c>
      <c r="E10523">
        <v>231</v>
      </c>
      <c r="F10523">
        <v>13036</v>
      </c>
      <c r="G10523">
        <v>13267</v>
      </c>
      <c r="H10523">
        <v>769</v>
      </c>
      <c r="I10523">
        <v>1599</v>
      </c>
      <c r="J10523">
        <v>496057</v>
      </c>
      <c r="K10523">
        <v>5529</v>
      </c>
      <c r="L10523">
        <v>514853</v>
      </c>
      <c r="M10523">
        <v>7252855</v>
      </c>
      <c r="N10523">
        <v>817</v>
      </c>
      <c r="O10523">
        <v>11</v>
      </c>
      <c r="P10523">
        <v>1597</v>
      </c>
      <c r="Q10523">
        <v>8898</v>
      </c>
      <c r="R10523" t="s">
        <v>96</v>
      </c>
      <c r="S10523" t="s">
        <v>103</v>
      </c>
      <c r="T10523">
        <v>10</v>
      </c>
      <c r="U10523" t="s">
        <v>190</v>
      </c>
    </row>
    <row r="10524" spans="1:21" x14ac:dyDescent="0.25">
      <c r="A10524" t="s">
        <v>152</v>
      </c>
      <c r="B10524" s="5">
        <v>44141</v>
      </c>
      <c r="C10524">
        <v>260</v>
      </c>
      <c r="D10524">
        <v>44</v>
      </c>
      <c r="E10524">
        <v>304</v>
      </c>
      <c r="F10524">
        <v>6451</v>
      </c>
      <c r="G10524">
        <v>6755</v>
      </c>
      <c r="H10524">
        <v>376</v>
      </c>
      <c r="I10524">
        <v>542</v>
      </c>
      <c r="J10524">
        <v>6162</v>
      </c>
      <c r="K10524">
        <v>435</v>
      </c>
      <c r="L10524">
        <v>13352</v>
      </c>
      <c r="M10524">
        <v>567637</v>
      </c>
      <c r="N10524">
        <v>154</v>
      </c>
      <c r="O10524">
        <v>12</v>
      </c>
      <c r="P10524">
        <v>542</v>
      </c>
      <c r="Q10524">
        <v>6552</v>
      </c>
      <c r="R10524" t="s">
        <v>94</v>
      </c>
      <c r="S10524" t="s">
        <v>103</v>
      </c>
      <c r="T10524">
        <v>11</v>
      </c>
      <c r="U10524" t="s">
        <v>191</v>
      </c>
    </row>
    <row r="10525" spans="1:21" x14ac:dyDescent="0.25">
      <c r="A10525" t="s">
        <v>152</v>
      </c>
      <c r="B10525" s="5">
        <v>44150</v>
      </c>
      <c r="C10525">
        <v>401</v>
      </c>
      <c r="D10525">
        <v>43</v>
      </c>
      <c r="E10525">
        <v>444</v>
      </c>
      <c r="F10525">
        <v>9483</v>
      </c>
      <c r="G10525">
        <v>9927</v>
      </c>
      <c r="H10525">
        <v>398</v>
      </c>
      <c r="I10525">
        <v>608</v>
      </c>
      <c r="J10525">
        <v>8482</v>
      </c>
      <c r="K10525">
        <v>528</v>
      </c>
      <c r="L10525">
        <v>18937</v>
      </c>
      <c r="M10525">
        <v>620174</v>
      </c>
      <c r="N10525">
        <v>198</v>
      </c>
      <c r="O10525">
        <v>12</v>
      </c>
      <c r="P10525">
        <v>608</v>
      </c>
      <c r="Q10525">
        <v>4505</v>
      </c>
      <c r="R10525" t="s">
        <v>94</v>
      </c>
      <c r="S10525" t="s">
        <v>103</v>
      </c>
      <c r="T10525">
        <v>11</v>
      </c>
      <c r="U10525" t="s">
        <v>191</v>
      </c>
    </row>
    <row r="10526" spans="1:21" x14ac:dyDescent="0.25">
      <c r="A10526" t="s">
        <v>152</v>
      </c>
      <c r="B10526" s="5">
        <v>44239</v>
      </c>
      <c r="C10526">
        <v>440</v>
      </c>
      <c r="D10526">
        <v>64</v>
      </c>
      <c r="E10526">
        <v>504</v>
      </c>
      <c r="F10526">
        <v>9681</v>
      </c>
      <c r="G10526">
        <v>10185</v>
      </c>
      <c r="H10526">
        <v>-52</v>
      </c>
      <c r="I10526">
        <v>290</v>
      </c>
      <c r="J10526">
        <v>58719</v>
      </c>
      <c r="K10526">
        <v>2671</v>
      </c>
      <c r="L10526">
        <v>71575</v>
      </c>
      <c r="M10526">
        <v>1231738</v>
      </c>
      <c r="N10526">
        <v>330</v>
      </c>
      <c r="O10526">
        <v>12</v>
      </c>
      <c r="P10526">
        <v>290</v>
      </c>
      <c r="Q10526">
        <v>6638</v>
      </c>
      <c r="R10526" t="s">
        <v>95</v>
      </c>
      <c r="S10526" t="s">
        <v>100</v>
      </c>
      <c r="T10526">
        <v>2</v>
      </c>
      <c r="U10526" t="s">
        <v>182</v>
      </c>
    </row>
    <row r="10527" spans="1:21" x14ac:dyDescent="0.25">
      <c r="A10527" t="s">
        <v>152</v>
      </c>
      <c r="B10527" s="5">
        <v>44242</v>
      </c>
      <c r="C10527">
        <v>412</v>
      </c>
      <c r="D10527">
        <v>63</v>
      </c>
      <c r="E10527">
        <v>475</v>
      </c>
      <c r="F10527">
        <v>9284</v>
      </c>
      <c r="G10527">
        <v>9759</v>
      </c>
      <c r="H10527">
        <v>-12</v>
      </c>
      <c r="I10527">
        <v>40</v>
      </c>
      <c r="J10527">
        <v>59724</v>
      </c>
      <c r="K10527">
        <v>2705</v>
      </c>
      <c r="L10527">
        <v>72188</v>
      </c>
      <c r="M10527">
        <v>1247709</v>
      </c>
      <c r="N10527">
        <v>40</v>
      </c>
      <c r="O10527">
        <v>12</v>
      </c>
      <c r="P10527">
        <v>40</v>
      </c>
      <c r="Q10527">
        <v>1072</v>
      </c>
      <c r="R10527" t="s">
        <v>95</v>
      </c>
      <c r="S10527" t="s">
        <v>100</v>
      </c>
      <c r="T10527">
        <v>2</v>
      </c>
      <c r="U10527" t="s">
        <v>182</v>
      </c>
    </row>
    <row r="10528" spans="1:21" x14ac:dyDescent="0.25">
      <c r="A10528" t="s">
        <v>152</v>
      </c>
      <c r="B10528" s="5">
        <v>44257</v>
      </c>
      <c r="C10528">
        <v>380</v>
      </c>
      <c r="D10528">
        <v>61</v>
      </c>
      <c r="E10528">
        <v>441</v>
      </c>
      <c r="F10528">
        <v>9765</v>
      </c>
      <c r="G10528">
        <v>10206</v>
      </c>
      <c r="H10528">
        <v>44</v>
      </c>
      <c r="I10528">
        <v>479</v>
      </c>
      <c r="J10528">
        <v>64401</v>
      </c>
      <c r="K10528">
        <v>2856</v>
      </c>
      <c r="L10528">
        <v>77463</v>
      </c>
      <c r="M10528">
        <v>1361337</v>
      </c>
      <c r="N10528">
        <v>423</v>
      </c>
      <c r="O10528">
        <v>12</v>
      </c>
      <c r="P10528">
        <v>479</v>
      </c>
      <c r="Q10528">
        <v>9579</v>
      </c>
      <c r="R10528" t="s">
        <v>95</v>
      </c>
      <c r="S10528" t="s">
        <v>100</v>
      </c>
      <c r="T10528">
        <v>3</v>
      </c>
      <c r="U10528" t="s">
        <v>183</v>
      </c>
    </row>
    <row r="10529" spans="1:21" x14ac:dyDescent="0.25">
      <c r="A10529" t="s">
        <v>152</v>
      </c>
      <c r="B10529" s="5">
        <v>44260</v>
      </c>
      <c r="C10529">
        <v>396</v>
      </c>
      <c r="D10529">
        <v>64</v>
      </c>
      <c r="E10529">
        <v>460</v>
      </c>
      <c r="F10529">
        <v>10933</v>
      </c>
      <c r="G10529">
        <v>11393</v>
      </c>
      <c r="H10529">
        <v>453</v>
      </c>
      <c r="I10529">
        <v>823</v>
      </c>
      <c r="J10529">
        <v>65341</v>
      </c>
      <c r="K10529">
        <v>2888</v>
      </c>
      <c r="L10529">
        <v>79622</v>
      </c>
      <c r="M10529">
        <v>1389420</v>
      </c>
      <c r="N10529">
        <v>358</v>
      </c>
      <c r="O10529">
        <v>12</v>
      </c>
      <c r="P10529">
        <v>823</v>
      </c>
      <c r="Q10529">
        <v>10130</v>
      </c>
      <c r="R10529" t="s">
        <v>95</v>
      </c>
      <c r="S10529" t="s">
        <v>100</v>
      </c>
      <c r="T10529">
        <v>3</v>
      </c>
      <c r="U10529" t="s">
        <v>183</v>
      </c>
    </row>
    <row r="10530" spans="1:21" x14ac:dyDescent="0.25">
      <c r="A10530" t="s">
        <v>152</v>
      </c>
      <c r="B10530" s="5">
        <v>44265</v>
      </c>
      <c r="C10530">
        <v>489</v>
      </c>
      <c r="D10530">
        <v>64</v>
      </c>
      <c r="E10530">
        <v>553</v>
      </c>
      <c r="F10530">
        <v>12118</v>
      </c>
      <c r="G10530">
        <v>12671</v>
      </c>
      <c r="H10530">
        <v>461</v>
      </c>
      <c r="I10530">
        <v>866</v>
      </c>
      <c r="J10530">
        <v>67002</v>
      </c>
      <c r="K10530">
        <v>2955</v>
      </c>
      <c r="L10530">
        <v>82628</v>
      </c>
      <c r="M10530">
        <v>1426745</v>
      </c>
      <c r="N10530">
        <v>393</v>
      </c>
      <c r="O10530">
        <v>12</v>
      </c>
      <c r="P10530">
        <v>866</v>
      </c>
      <c r="Q10530">
        <v>9558</v>
      </c>
      <c r="R10530" t="s">
        <v>95</v>
      </c>
      <c r="S10530" t="s">
        <v>100</v>
      </c>
      <c r="T10530">
        <v>3</v>
      </c>
      <c r="U10530" t="s">
        <v>183</v>
      </c>
    </row>
    <row r="10531" spans="1:21" x14ac:dyDescent="0.25">
      <c r="A10531" t="s">
        <v>152</v>
      </c>
      <c r="B10531" s="5">
        <v>44296</v>
      </c>
      <c r="C10531">
        <v>516</v>
      </c>
      <c r="D10531">
        <v>75</v>
      </c>
      <c r="E10531">
        <v>591</v>
      </c>
      <c r="F10531">
        <v>10831</v>
      </c>
      <c r="G10531">
        <v>11422</v>
      </c>
      <c r="H10531">
        <v>-309</v>
      </c>
      <c r="I10531">
        <v>392</v>
      </c>
      <c r="J10531">
        <v>86285</v>
      </c>
      <c r="K10531">
        <v>3494</v>
      </c>
      <c r="L10531">
        <v>101201</v>
      </c>
      <c r="M10531">
        <v>1703020</v>
      </c>
      <c r="N10531">
        <v>689</v>
      </c>
      <c r="O10531">
        <v>12</v>
      </c>
      <c r="P10531">
        <v>392</v>
      </c>
      <c r="Q10531">
        <v>8357</v>
      </c>
      <c r="R10531" t="s">
        <v>95</v>
      </c>
      <c r="S10531" t="s">
        <v>101</v>
      </c>
      <c r="T10531">
        <v>4</v>
      </c>
      <c r="U10531" t="s">
        <v>184</v>
      </c>
    </row>
    <row r="10532" spans="1:21" x14ac:dyDescent="0.25">
      <c r="A10532" t="s">
        <v>152</v>
      </c>
      <c r="B10532" s="5">
        <v>44297</v>
      </c>
      <c r="C10532">
        <v>519</v>
      </c>
      <c r="D10532">
        <v>75</v>
      </c>
      <c r="E10532">
        <v>594</v>
      </c>
      <c r="F10532">
        <v>10517</v>
      </c>
      <c r="G10532">
        <v>11111</v>
      </c>
      <c r="H10532">
        <v>-311</v>
      </c>
      <c r="I10532">
        <v>208</v>
      </c>
      <c r="J10532">
        <v>86792</v>
      </c>
      <c r="K10532">
        <v>3506</v>
      </c>
      <c r="L10532">
        <v>101409</v>
      </c>
      <c r="M10532">
        <v>1707929</v>
      </c>
      <c r="N10532">
        <v>507</v>
      </c>
      <c r="O10532">
        <v>12</v>
      </c>
      <c r="P10532">
        <v>208</v>
      </c>
      <c r="Q10532">
        <v>4909</v>
      </c>
      <c r="R10532" t="s">
        <v>95</v>
      </c>
      <c r="S10532" t="s">
        <v>101</v>
      </c>
      <c r="T10532">
        <v>4</v>
      </c>
      <c r="U10532" t="s">
        <v>184</v>
      </c>
    </row>
    <row r="10533" spans="1:21" x14ac:dyDescent="0.25">
      <c r="A10533" t="s">
        <v>152</v>
      </c>
      <c r="B10533" s="5">
        <v>44300</v>
      </c>
      <c r="C10533">
        <v>471</v>
      </c>
      <c r="D10533">
        <v>72</v>
      </c>
      <c r="E10533">
        <v>543</v>
      </c>
      <c r="F10533">
        <v>9783</v>
      </c>
      <c r="G10533">
        <v>10326</v>
      </c>
      <c r="H10533">
        <v>-203</v>
      </c>
      <c r="I10533">
        <v>226</v>
      </c>
      <c r="J10533">
        <v>88216</v>
      </c>
      <c r="K10533">
        <v>3546</v>
      </c>
      <c r="L10533">
        <v>102088</v>
      </c>
      <c r="M10533">
        <v>1727870</v>
      </c>
      <c r="N10533">
        <v>417</v>
      </c>
      <c r="O10533">
        <v>12</v>
      </c>
      <c r="P10533">
        <v>226</v>
      </c>
      <c r="Q10533">
        <v>7145</v>
      </c>
      <c r="R10533" t="s">
        <v>95</v>
      </c>
      <c r="S10533" t="s">
        <v>101</v>
      </c>
      <c r="T10533">
        <v>4</v>
      </c>
      <c r="U10533" t="s">
        <v>184</v>
      </c>
    </row>
    <row r="10534" spans="1:21" x14ac:dyDescent="0.25">
      <c r="A10534" t="s">
        <v>152</v>
      </c>
      <c r="B10534" s="5">
        <v>44301</v>
      </c>
      <c r="C10534">
        <v>445</v>
      </c>
      <c r="D10534">
        <v>65</v>
      </c>
      <c r="E10534">
        <v>510</v>
      </c>
      <c r="F10534">
        <v>9735</v>
      </c>
      <c r="G10534">
        <v>10245</v>
      </c>
      <c r="H10534">
        <v>-81</v>
      </c>
      <c r="I10534">
        <v>267</v>
      </c>
      <c r="J10534">
        <v>88552</v>
      </c>
      <c r="K10534">
        <v>3558</v>
      </c>
      <c r="L10534">
        <v>102355</v>
      </c>
      <c r="M10534">
        <v>1734054</v>
      </c>
      <c r="N10534">
        <v>336</v>
      </c>
      <c r="O10534">
        <v>12</v>
      </c>
      <c r="P10534">
        <v>267</v>
      </c>
      <c r="Q10534">
        <v>6184</v>
      </c>
      <c r="R10534" t="s">
        <v>95</v>
      </c>
      <c r="S10534" t="s">
        <v>101</v>
      </c>
      <c r="T10534">
        <v>4</v>
      </c>
      <c r="U10534" t="s">
        <v>184</v>
      </c>
    </row>
    <row r="10535" spans="1:21" x14ac:dyDescent="0.25">
      <c r="A10535" t="s">
        <v>152</v>
      </c>
      <c r="B10535" s="5">
        <v>44552</v>
      </c>
      <c r="C10535">
        <v>293</v>
      </c>
      <c r="D10535">
        <v>26</v>
      </c>
      <c r="E10535">
        <v>319</v>
      </c>
      <c r="F10535">
        <v>7816</v>
      </c>
      <c r="G10535">
        <v>8135</v>
      </c>
      <c r="H10535">
        <v>15</v>
      </c>
      <c r="I10535">
        <v>937</v>
      </c>
      <c r="J10535">
        <v>133257</v>
      </c>
      <c r="K10535">
        <v>4154</v>
      </c>
      <c r="L10535">
        <v>145546</v>
      </c>
      <c r="M10535">
        <v>4335837</v>
      </c>
      <c r="N10535">
        <v>907</v>
      </c>
      <c r="O10535">
        <v>12</v>
      </c>
      <c r="P10535">
        <v>934</v>
      </c>
      <c r="Q10535">
        <v>31082</v>
      </c>
      <c r="R10535" t="s">
        <v>95</v>
      </c>
      <c r="S10535" t="s">
        <v>103</v>
      </c>
      <c r="T10535">
        <v>12</v>
      </c>
      <c r="U10535" t="s">
        <v>192</v>
      </c>
    </row>
    <row r="10536" spans="1:21" x14ac:dyDescent="0.25">
      <c r="A10536" t="s">
        <v>152</v>
      </c>
      <c r="B10536" s="5">
        <v>44562</v>
      </c>
      <c r="C10536">
        <v>275</v>
      </c>
      <c r="D10536">
        <v>28</v>
      </c>
      <c r="E10536">
        <v>303</v>
      </c>
      <c r="F10536">
        <v>13545</v>
      </c>
      <c r="G10536">
        <v>13848</v>
      </c>
      <c r="H10536">
        <v>1328</v>
      </c>
      <c r="I10536">
        <v>2331</v>
      </c>
      <c r="J10536">
        <v>140346</v>
      </c>
      <c r="K10536">
        <v>4225</v>
      </c>
      <c r="L10536">
        <v>158419</v>
      </c>
      <c r="M10536">
        <v>4551164</v>
      </c>
      <c r="N10536">
        <v>987</v>
      </c>
      <c r="O10536">
        <v>12</v>
      </c>
      <c r="P10536">
        <v>2327</v>
      </c>
      <c r="Q10536">
        <v>26962</v>
      </c>
      <c r="R10536" t="s">
        <v>96</v>
      </c>
      <c r="S10536" t="s">
        <v>100</v>
      </c>
      <c r="T10536">
        <v>1</v>
      </c>
      <c r="U10536" t="s">
        <v>181</v>
      </c>
    </row>
    <row r="10537" spans="1:21" x14ac:dyDescent="0.25">
      <c r="A10537" t="s">
        <v>152</v>
      </c>
      <c r="B10537" s="5">
        <v>44575</v>
      </c>
      <c r="C10537">
        <v>369</v>
      </c>
      <c r="D10537">
        <v>44</v>
      </c>
      <c r="E10537">
        <v>413</v>
      </c>
      <c r="F10537">
        <v>44637</v>
      </c>
      <c r="G10537">
        <v>45050</v>
      </c>
      <c r="H10537">
        <v>2216</v>
      </c>
      <c r="I10537">
        <v>4584</v>
      </c>
      <c r="J10537">
        <v>151185</v>
      </c>
      <c r="K10537">
        <v>4324</v>
      </c>
      <c r="L10537">
        <v>200559</v>
      </c>
      <c r="M10537">
        <v>4841306</v>
      </c>
      <c r="N10537">
        <v>2345</v>
      </c>
      <c r="O10537">
        <v>12</v>
      </c>
      <c r="P10537">
        <v>4573</v>
      </c>
      <c r="Q10537">
        <v>31131</v>
      </c>
      <c r="R10537" t="s">
        <v>96</v>
      </c>
      <c r="S10537" t="s">
        <v>100</v>
      </c>
      <c r="T10537">
        <v>1</v>
      </c>
      <c r="U10537" t="s">
        <v>181</v>
      </c>
    </row>
    <row r="10538" spans="1:21" x14ac:dyDescent="0.25">
      <c r="A10538" t="s">
        <v>152</v>
      </c>
      <c r="B10538" s="5">
        <v>44576</v>
      </c>
      <c r="C10538">
        <v>368</v>
      </c>
      <c r="D10538">
        <v>40</v>
      </c>
      <c r="E10538">
        <v>408</v>
      </c>
      <c r="F10538">
        <v>47004</v>
      </c>
      <c r="G10538">
        <v>47412</v>
      </c>
      <c r="H10538">
        <v>2362</v>
      </c>
      <c r="I10538">
        <v>4570</v>
      </c>
      <c r="J10538">
        <v>153366</v>
      </c>
      <c r="K10538">
        <v>4336</v>
      </c>
      <c r="L10538">
        <v>205114</v>
      </c>
      <c r="M10538">
        <v>4872243</v>
      </c>
      <c r="N10538">
        <v>2181</v>
      </c>
      <c r="O10538">
        <v>12</v>
      </c>
      <c r="P10538">
        <v>4555</v>
      </c>
      <c r="Q10538">
        <v>30937</v>
      </c>
      <c r="R10538" t="s">
        <v>96</v>
      </c>
      <c r="S10538" t="s">
        <v>100</v>
      </c>
      <c r="T10538">
        <v>1</v>
      </c>
      <c r="U10538" t="s">
        <v>181</v>
      </c>
    </row>
    <row r="10539" spans="1:21" x14ac:dyDescent="0.25">
      <c r="A10539" t="s">
        <v>152</v>
      </c>
      <c r="B10539" s="5">
        <v>44597</v>
      </c>
      <c r="C10539">
        <v>470</v>
      </c>
      <c r="D10539">
        <v>39</v>
      </c>
      <c r="E10539">
        <v>509</v>
      </c>
      <c r="F10539">
        <v>50722</v>
      </c>
      <c r="G10539">
        <v>51231</v>
      </c>
      <c r="H10539">
        <v>-7682</v>
      </c>
      <c r="I10539">
        <v>2829</v>
      </c>
      <c r="J10539">
        <v>227766</v>
      </c>
      <c r="K10539">
        <v>4559</v>
      </c>
      <c r="L10539">
        <v>283556</v>
      </c>
      <c r="M10539">
        <v>5438330</v>
      </c>
      <c r="N10539">
        <v>10492</v>
      </c>
      <c r="O10539">
        <v>12</v>
      </c>
      <c r="P10539">
        <v>2822</v>
      </c>
      <c r="Q10539">
        <v>26925</v>
      </c>
      <c r="R10539" t="s">
        <v>96</v>
      </c>
      <c r="S10539" t="s">
        <v>100</v>
      </c>
      <c r="T10539">
        <v>2</v>
      </c>
      <c r="U10539" t="s">
        <v>182</v>
      </c>
    </row>
    <row r="10540" spans="1:21" x14ac:dyDescent="0.25">
      <c r="A10540" t="s">
        <v>152</v>
      </c>
      <c r="B10540" s="5">
        <v>44598</v>
      </c>
      <c r="C10540">
        <v>471</v>
      </c>
      <c r="D10540">
        <v>42</v>
      </c>
      <c r="E10540">
        <v>513</v>
      </c>
      <c r="F10540">
        <v>46881</v>
      </c>
      <c r="G10540">
        <v>47394</v>
      </c>
      <c r="H10540">
        <v>-3837</v>
      </c>
      <c r="I10540">
        <v>1554</v>
      </c>
      <c r="J10540">
        <v>233142</v>
      </c>
      <c r="K10540">
        <v>4571</v>
      </c>
      <c r="L10540">
        <v>285107</v>
      </c>
      <c r="M10540">
        <v>5454309</v>
      </c>
      <c r="N10540">
        <v>5376</v>
      </c>
      <c r="O10540">
        <v>12</v>
      </c>
      <c r="P10540">
        <v>1551</v>
      </c>
      <c r="Q10540">
        <v>15979</v>
      </c>
      <c r="R10540" t="s">
        <v>96</v>
      </c>
      <c r="S10540" t="s">
        <v>100</v>
      </c>
      <c r="T10540">
        <v>2</v>
      </c>
      <c r="U10540" t="s">
        <v>182</v>
      </c>
    </row>
    <row r="10541" spans="1:21" x14ac:dyDescent="0.25">
      <c r="A10541" t="s">
        <v>152</v>
      </c>
      <c r="B10541" s="5">
        <v>44608</v>
      </c>
      <c r="C10541">
        <v>369</v>
      </c>
      <c r="D10541">
        <v>25</v>
      </c>
      <c r="E10541">
        <v>394</v>
      </c>
      <c r="F10541">
        <v>27979</v>
      </c>
      <c r="G10541">
        <v>28373</v>
      </c>
      <c r="H10541">
        <v>-4009</v>
      </c>
      <c r="I10541">
        <v>1198</v>
      </c>
      <c r="J10541">
        <v>266475</v>
      </c>
      <c r="K10541">
        <v>4675</v>
      </c>
      <c r="L10541">
        <v>299523</v>
      </c>
      <c r="M10541">
        <v>5624529</v>
      </c>
      <c r="N10541">
        <v>5153</v>
      </c>
      <c r="O10541">
        <v>12</v>
      </c>
      <c r="P10541">
        <v>1156</v>
      </c>
      <c r="Q10541">
        <v>15262</v>
      </c>
      <c r="R10541" t="s">
        <v>96</v>
      </c>
      <c r="S10541" t="s">
        <v>100</v>
      </c>
      <c r="T10541">
        <v>2</v>
      </c>
      <c r="U10541" t="s">
        <v>182</v>
      </c>
    </row>
    <row r="10542" spans="1:21" x14ac:dyDescent="0.25">
      <c r="A10542" t="s">
        <v>152</v>
      </c>
      <c r="B10542" s="5">
        <v>44799</v>
      </c>
      <c r="C10542">
        <v>163</v>
      </c>
      <c r="D10542">
        <v>4</v>
      </c>
      <c r="E10542">
        <v>167</v>
      </c>
      <c r="F10542">
        <v>8112</v>
      </c>
      <c r="G10542">
        <v>8279</v>
      </c>
      <c r="H10542">
        <v>-121</v>
      </c>
      <c r="I10542">
        <v>595</v>
      </c>
      <c r="J10542">
        <v>459525</v>
      </c>
      <c r="K10542">
        <v>5351</v>
      </c>
      <c r="L10542">
        <v>473155</v>
      </c>
      <c r="M10542">
        <v>7018936</v>
      </c>
      <c r="N10542">
        <v>702</v>
      </c>
      <c r="O10542">
        <v>12</v>
      </c>
      <c r="P10542">
        <v>593</v>
      </c>
      <c r="Q10542">
        <v>4123</v>
      </c>
      <c r="R10542" t="s">
        <v>96</v>
      </c>
      <c r="S10542" t="s">
        <v>102</v>
      </c>
      <c r="T10542">
        <v>8</v>
      </c>
      <c r="U10542" t="s">
        <v>188</v>
      </c>
    </row>
    <row r="10543" spans="1:21" x14ac:dyDescent="0.25">
      <c r="A10543" t="s">
        <v>152</v>
      </c>
      <c r="B10543" s="5">
        <v>44917</v>
      </c>
      <c r="C10543">
        <v>261</v>
      </c>
      <c r="D10543">
        <v>9</v>
      </c>
      <c r="E10543">
        <v>270</v>
      </c>
      <c r="F10543">
        <v>5355</v>
      </c>
      <c r="G10543">
        <v>5625</v>
      </c>
      <c r="H10543">
        <v>-144</v>
      </c>
      <c r="I10543">
        <v>528</v>
      </c>
      <c r="J10543">
        <v>550556</v>
      </c>
      <c r="K10543">
        <v>5815</v>
      </c>
      <c r="L10543">
        <v>561996</v>
      </c>
      <c r="M10543">
        <v>7531074</v>
      </c>
      <c r="N10543">
        <v>657</v>
      </c>
      <c r="O10543">
        <v>12</v>
      </c>
      <c r="P10543">
        <v>525</v>
      </c>
      <c r="Q10543">
        <v>3678</v>
      </c>
      <c r="R10543" t="s">
        <v>96</v>
      </c>
      <c r="S10543" t="s">
        <v>103</v>
      </c>
      <c r="T10543">
        <v>12</v>
      </c>
      <c r="U10543" t="s">
        <v>192</v>
      </c>
    </row>
    <row r="10544" spans="1:21" x14ac:dyDescent="0.25">
      <c r="A10544" t="s">
        <v>152</v>
      </c>
      <c r="B10544" s="5">
        <v>43941</v>
      </c>
      <c r="C10544">
        <v>140</v>
      </c>
      <c r="D10544">
        <v>22</v>
      </c>
      <c r="E10544">
        <v>162</v>
      </c>
      <c r="F10544">
        <v>1028</v>
      </c>
      <c r="G10544">
        <v>1190</v>
      </c>
      <c r="H10544">
        <v>-147</v>
      </c>
      <c r="I10544">
        <v>30</v>
      </c>
      <c r="J10544">
        <v>1346</v>
      </c>
      <c r="K10544">
        <v>239</v>
      </c>
      <c r="L10544">
        <v>2775</v>
      </c>
      <c r="M10544">
        <v>45161</v>
      </c>
      <c r="N10544">
        <v>163</v>
      </c>
      <c r="O10544">
        <v>14</v>
      </c>
      <c r="P10544">
        <v>30</v>
      </c>
      <c r="Q10544">
        <v>539</v>
      </c>
      <c r="R10544" t="s">
        <v>94</v>
      </c>
      <c r="S10544" t="s">
        <v>101</v>
      </c>
      <c r="T10544">
        <v>4</v>
      </c>
      <c r="U10544" t="s">
        <v>184</v>
      </c>
    </row>
    <row r="10545" spans="1:21" x14ac:dyDescent="0.25">
      <c r="A10545" t="s">
        <v>152</v>
      </c>
      <c r="B10545" s="5">
        <v>44145</v>
      </c>
      <c r="C10545">
        <v>336</v>
      </c>
      <c r="D10545">
        <v>47</v>
      </c>
      <c r="E10545">
        <v>383</v>
      </c>
      <c r="F10545">
        <v>7458</v>
      </c>
      <c r="G10545">
        <v>7841</v>
      </c>
      <c r="H10545">
        <v>9</v>
      </c>
      <c r="I10545">
        <v>482</v>
      </c>
      <c r="J10545">
        <v>7213</v>
      </c>
      <c r="K10545">
        <v>476</v>
      </c>
      <c r="L10545">
        <v>15530</v>
      </c>
      <c r="M10545">
        <v>589577</v>
      </c>
      <c r="N10545">
        <v>453</v>
      </c>
      <c r="O10545">
        <v>20</v>
      </c>
      <c r="P10545">
        <v>482</v>
      </c>
      <c r="Q10545">
        <v>6438</v>
      </c>
      <c r="R10545" t="s">
        <v>94</v>
      </c>
      <c r="S10545" t="s">
        <v>103</v>
      </c>
      <c r="T10545">
        <v>11</v>
      </c>
      <c r="U10545" t="s">
        <v>191</v>
      </c>
    </row>
    <row r="10546" spans="1:21" x14ac:dyDescent="0.25">
      <c r="A10546" t="s">
        <v>152</v>
      </c>
      <c r="B10546" s="5">
        <v>44146</v>
      </c>
      <c r="C10546">
        <v>346</v>
      </c>
      <c r="D10546">
        <v>46</v>
      </c>
      <c r="E10546">
        <v>392</v>
      </c>
      <c r="F10546">
        <v>7773</v>
      </c>
      <c r="G10546">
        <v>8165</v>
      </c>
      <c r="H10546">
        <v>324</v>
      </c>
      <c r="I10546">
        <v>572</v>
      </c>
      <c r="J10546">
        <v>7448</v>
      </c>
      <c r="K10546">
        <v>489</v>
      </c>
      <c r="L10546">
        <v>16102</v>
      </c>
      <c r="M10546">
        <v>595748</v>
      </c>
      <c r="N10546">
        <v>235</v>
      </c>
      <c r="O10546">
        <v>13</v>
      </c>
      <c r="P10546">
        <v>572</v>
      </c>
      <c r="Q10546">
        <v>6171</v>
      </c>
      <c r="R10546" t="s">
        <v>94</v>
      </c>
      <c r="S10546" t="s">
        <v>103</v>
      </c>
      <c r="T10546">
        <v>11</v>
      </c>
      <c r="U10546" t="s">
        <v>191</v>
      </c>
    </row>
    <row r="10547" spans="1:21" x14ac:dyDescent="0.25">
      <c r="A10547" t="s">
        <v>152</v>
      </c>
      <c r="B10547" s="5">
        <v>44151</v>
      </c>
      <c r="C10547">
        <v>407</v>
      </c>
      <c r="D10547">
        <v>47</v>
      </c>
      <c r="E10547">
        <v>454</v>
      </c>
      <c r="F10547">
        <v>9601</v>
      </c>
      <c r="G10547">
        <v>10055</v>
      </c>
      <c r="H10547">
        <v>128</v>
      </c>
      <c r="I10547">
        <v>456</v>
      </c>
      <c r="J10547">
        <v>8792</v>
      </c>
      <c r="K10547">
        <v>546</v>
      </c>
      <c r="L10547">
        <v>19393</v>
      </c>
      <c r="M10547">
        <v>623585</v>
      </c>
      <c r="N10547">
        <v>310</v>
      </c>
      <c r="O10547">
        <v>18</v>
      </c>
      <c r="P10547">
        <v>456</v>
      </c>
      <c r="Q10547">
        <v>3411</v>
      </c>
      <c r="R10547" t="s">
        <v>94</v>
      </c>
      <c r="S10547" t="s">
        <v>103</v>
      </c>
      <c r="T10547">
        <v>11</v>
      </c>
      <c r="U10547" t="s">
        <v>191</v>
      </c>
    </row>
    <row r="10548" spans="1:21" x14ac:dyDescent="0.25">
      <c r="A10548" t="s">
        <v>152</v>
      </c>
      <c r="B10548" s="5">
        <v>44154</v>
      </c>
      <c r="C10548">
        <v>485</v>
      </c>
      <c r="D10548">
        <v>48</v>
      </c>
      <c r="E10548">
        <v>533</v>
      </c>
      <c r="F10548">
        <v>11112</v>
      </c>
      <c r="G10548">
        <v>11645</v>
      </c>
      <c r="H10548">
        <v>891</v>
      </c>
      <c r="I10548">
        <v>1197</v>
      </c>
      <c r="J10548">
        <v>9697</v>
      </c>
      <c r="K10548">
        <v>580</v>
      </c>
      <c r="L10548">
        <v>21922</v>
      </c>
      <c r="M10548">
        <v>643492</v>
      </c>
      <c r="N10548">
        <v>293</v>
      </c>
      <c r="O10548">
        <v>13</v>
      </c>
      <c r="P10548">
        <v>1197</v>
      </c>
      <c r="Q10548">
        <v>6680</v>
      </c>
      <c r="R10548" t="s">
        <v>94</v>
      </c>
      <c r="S10548" t="s">
        <v>103</v>
      </c>
      <c r="T10548">
        <v>11</v>
      </c>
      <c r="U10548" t="s">
        <v>191</v>
      </c>
    </row>
    <row r="10549" spans="1:21" x14ac:dyDescent="0.25">
      <c r="A10549" t="s">
        <v>152</v>
      </c>
      <c r="B10549" s="5">
        <v>44155</v>
      </c>
      <c r="C10549">
        <v>505</v>
      </c>
      <c r="D10549">
        <v>54</v>
      </c>
      <c r="E10549">
        <v>559</v>
      </c>
      <c r="F10549">
        <v>11616</v>
      </c>
      <c r="G10549">
        <v>12175</v>
      </c>
      <c r="H10549">
        <v>530</v>
      </c>
      <c r="I10549">
        <v>1018</v>
      </c>
      <c r="J10549">
        <v>10157</v>
      </c>
      <c r="K10549">
        <v>608</v>
      </c>
      <c r="L10549">
        <v>22940</v>
      </c>
      <c r="M10549">
        <v>651014</v>
      </c>
      <c r="N10549">
        <v>460</v>
      </c>
      <c r="O10549">
        <v>28</v>
      </c>
      <c r="P10549">
        <v>1018</v>
      </c>
      <c r="Q10549">
        <v>7522</v>
      </c>
      <c r="R10549" t="s">
        <v>94</v>
      </c>
      <c r="S10549" t="s">
        <v>103</v>
      </c>
      <c r="T10549">
        <v>11</v>
      </c>
      <c r="U10549" t="s">
        <v>191</v>
      </c>
    </row>
    <row r="10550" spans="1:21" x14ac:dyDescent="0.25">
      <c r="A10550" t="s">
        <v>152</v>
      </c>
      <c r="B10550" s="5">
        <v>44156</v>
      </c>
      <c r="C10550">
        <v>509</v>
      </c>
      <c r="D10550">
        <v>55</v>
      </c>
      <c r="E10550">
        <v>564</v>
      </c>
      <c r="F10550">
        <v>12193</v>
      </c>
      <c r="G10550">
        <v>12757</v>
      </c>
      <c r="H10550">
        <v>582</v>
      </c>
      <c r="I10550">
        <v>1043</v>
      </c>
      <c r="J10550">
        <v>10593</v>
      </c>
      <c r="K10550">
        <v>633</v>
      </c>
      <c r="L10550">
        <v>23983</v>
      </c>
      <c r="M10550">
        <v>658272</v>
      </c>
      <c r="N10550">
        <v>436</v>
      </c>
      <c r="O10550">
        <v>25</v>
      </c>
      <c r="P10550">
        <v>1043</v>
      </c>
      <c r="Q10550">
        <v>7258</v>
      </c>
      <c r="R10550" t="s">
        <v>94</v>
      </c>
      <c r="S10550" t="s">
        <v>103</v>
      </c>
      <c r="T10550">
        <v>11</v>
      </c>
      <c r="U10550" t="s">
        <v>191</v>
      </c>
    </row>
    <row r="10551" spans="1:21" x14ac:dyDescent="0.25">
      <c r="A10551" t="s">
        <v>152</v>
      </c>
      <c r="B10551" s="5">
        <v>44157</v>
      </c>
      <c r="C10551">
        <v>545</v>
      </c>
      <c r="D10551">
        <v>56</v>
      </c>
      <c r="E10551">
        <v>601</v>
      </c>
      <c r="F10551">
        <v>12450</v>
      </c>
      <c r="G10551">
        <v>13051</v>
      </c>
      <c r="H10551">
        <v>294</v>
      </c>
      <c r="I10551">
        <v>675</v>
      </c>
      <c r="J10551">
        <v>10961</v>
      </c>
      <c r="K10551">
        <v>646</v>
      </c>
      <c r="L10551">
        <v>24658</v>
      </c>
      <c r="M10551">
        <v>664296</v>
      </c>
      <c r="N10551">
        <v>368</v>
      </c>
      <c r="O10551">
        <v>13</v>
      </c>
      <c r="P10551">
        <v>675</v>
      </c>
      <c r="Q10551">
        <v>6024</v>
      </c>
      <c r="R10551" t="s">
        <v>94</v>
      </c>
      <c r="S10551" t="s">
        <v>103</v>
      </c>
      <c r="T10551">
        <v>11</v>
      </c>
      <c r="U10551" t="s">
        <v>191</v>
      </c>
    </row>
    <row r="10552" spans="1:21" x14ac:dyDescent="0.25">
      <c r="A10552" t="s">
        <v>152</v>
      </c>
      <c r="B10552" s="5">
        <v>44158</v>
      </c>
      <c r="C10552">
        <v>565</v>
      </c>
      <c r="D10552">
        <v>55</v>
      </c>
      <c r="E10552">
        <v>620</v>
      </c>
      <c r="F10552">
        <v>12585</v>
      </c>
      <c r="G10552">
        <v>13205</v>
      </c>
      <c r="H10552">
        <v>154</v>
      </c>
      <c r="I10552">
        <v>377</v>
      </c>
      <c r="J10552">
        <v>11157</v>
      </c>
      <c r="K10552">
        <v>673</v>
      </c>
      <c r="L10552">
        <v>25035</v>
      </c>
      <c r="M10552">
        <v>667212</v>
      </c>
      <c r="N10552">
        <v>196</v>
      </c>
      <c r="O10552">
        <v>27</v>
      </c>
      <c r="P10552">
        <v>377</v>
      </c>
      <c r="Q10552">
        <v>2916</v>
      </c>
      <c r="R10552" t="s">
        <v>94</v>
      </c>
      <c r="S10552" t="s">
        <v>103</v>
      </c>
      <c r="T10552">
        <v>11</v>
      </c>
      <c r="U10552" t="s">
        <v>191</v>
      </c>
    </row>
    <row r="10553" spans="1:21" x14ac:dyDescent="0.25">
      <c r="A10553" t="s">
        <v>152</v>
      </c>
      <c r="B10553" s="5">
        <v>44159</v>
      </c>
      <c r="C10553">
        <v>561</v>
      </c>
      <c r="D10553">
        <v>54</v>
      </c>
      <c r="E10553">
        <v>615</v>
      </c>
      <c r="F10553">
        <v>12732</v>
      </c>
      <c r="G10553">
        <v>13347</v>
      </c>
      <c r="H10553">
        <v>142</v>
      </c>
      <c r="I10553">
        <v>554</v>
      </c>
      <c r="J10553">
        <v>11543</v>
      </c>
      <c r="K10553">
        <v>699</v>
      </c>
      <c r="L10553">
        <v>25589</v>
      </c>
      <c r="M10553">
        <v>673076</v>
      </c>
      <c r="N10553">
        <v>386</v>
      </c>
      <c r="O10553">
        <v>26</v>
      </c>
      <c r="P10553">
        <v>554</v>
      </c>
      <c r="Q10553">
        <v>5864</v>
      </c>
      <c r="R10553" t="s">
        <v>94</v>
      </c>
      <c r="S10553" t="s">
        <v>103</v>
      </c>
      <c r="T10553">
        <v>11</v>
      </c>
      <c r="U10553" t="s">
        <v>191</v>
      </c>
    </row>
    <row r="10554" spans="1:21" x14ac:dyDescent="0.25">
      <c r="A10554" t="s">
        <v>152</v>
      </c>
      <c r="B10554" s="5">
        <v>44160</v>
      </c>
      <c r="C10554">
        <v>588</v>
      </c>
      <c r="D10554">
        <v>54</v>
      </c>
      <c r="E10554">
        <v>642</v>
      </c>
      <c r="F10554">
        <v>12894</v>
      </c>
      <c r="G10554">
        <v>13536</v>
      </c>
      <c r="H10554">
        <v>189</v>
      </c>
      <c r="I10554">
        <v>696</v>
      </c>
      <c r="J10554">
        <v>12034</v>
      </c>
      <c r="K10554">
        <v>715</v>
      </c>
      <c r="L10554">
        <v>26285</v>
      </c>
      <c r="M10554">
        <v>679986</v>
      </c>
      <c r="N10554">
        <v>491</v>
      </c>
      <c r="O10554">
        <v>16</v>
      </c>
      <c r="P10554">
        <v>696</v>
      </c>
      <c r="Q10554">
        <v>6910</v>
      </c>
      <c r="R10554" t="s">
        <v>94</v>
      </c>
      <c r="S10554" t="s">
        <v>103</v>
      </c>
      <c r="T10554">
        <v>11</v>
      </c>
      <c r="U10554" t="s">
        <v>191</v>
      </c>
    </row>
    <row r="10555" spans="1:21" x14ac:dyDescent="0.25">
      <c r="A10555" t="s">
        <v>152</v>
      </c>
      <c r="B10555" s="5">
        <v>44161</v>
      </c>
      <c r="C10555">
        <v>599</v>
      </c>
      <c r="D10555">
        <v>55</v>
      </c>
      <c r="E10555">
        <v>654</v>
      </c>
      <c r="F10555">
        <v>13168</v>
      </c>
      <c r="G10555">
        <v>13822</v>
      </c>
      <c r="H10555">
        <v>286</v>
      </c>
      <c r="I10555">
        <v>814</v>
      </c>
      <c r="J10555">
        <v>12536</v>
      </c>
      <c r="K10555">
        <v>741</v>
      </c>
      <c r="L10555">
        <v>27099</v>
      </c>
      <c r="M10555">
        <v>687612</v>
      </c>
      <c r="N10555">
        <v>502</v>
      </c>
      <c r="O10555">
        <v>26</v>
      </c>
      <c r="P10555">
        <v>814</v>
      </c>
      <c r="Q10555">
        <v>7626</v>
      </c>
      <c r="R10555" t="s">
        <v>94</v>
      </c>
      <c r="S10555" t="s">
        <v>103</v>
      </c>
      <c r="T10555">
        <v>11</v>
      </c>
      <c r="U10555" t="s">
        <v>191</v>
      </c>
    </row>
    <row r="10556" spans="1:21" x14ac:dyDescent="0.25">
      <c r="A10556" t="s">
        <v>152</v>
      </c>
      <c r="B10556" s="5">
        <v>44162</v>
      </c>
      <c r="C10556">
        <v>594</v>
      </c>
      <c r="D10556">
        <v>55</v>
      </c>
      <c r="E10556">
        <v>649</v>
      </c>
      <c r="F10556">
        <v>13606</v>
      </c>
      <c r="G10556">
        <v>14255</v>
      </c>
      <c r="H10556">
        <v>433</v>
      </c>
      <c r="I10556">
        <v>864</v>
      </c>
      <c r="J10556">
        <v>12932</v>
      </c>
      <c r="K10556">
        <v>776</v>
      </c>
      <c r="L10556">
        <v>27963</v>
      </c>
      <c r="M10556">
        <v>694896</v>
      </c>
      <c r="N10556">
        <v>396</v>
      </c>
      <c r="O10556">
        <v>35</v>
      </c>
      <c r="P10556">
        <v>864</v>
      </c>
      <c r="Q10556">
        <v>7284</v>
      </c>
      <c r="R10556" t="s">
        <v>94</v>
      </c>
      <c r="S10556" t="s">
        <v>103</v>
      </c>
      <c r="T10556">
        <v>11</v>
      </c>
      <c r="U10556" t="s">
        <v>191</v>
      </c>
    </row>
    <row r="10557" spans="1:21" x14ac:dyDescent="0.25">
      <c r="A10557" t="s">
        <v>152</v>
      </c>
      <c r="B10557" s="5">
        <v>44163</v>
      </c>
      <c r="C10557">
        <v>604</v>
      </c>
      <c r="D10557">
        <v>53</v>
      </c>
      <c r="E10557">
        <v>657</v>
      </c>
      <c r="F10557">
        <v>13339</v>
      </c>
      <c r="G10557">
        <v>13996</v>
      </c>
      <c r="H10557">
        <v>-259</v>
      </c>
      <c r="I10557">
        <v>1432</v>
      </c>
      <c r="J10557">
        <v>14598</v>
      </c>
      <c r="K10557">
        <v>801</v>
      </c>
      <c r="L10557">
        <v>29395</v>
      </c>
      <c r="M10557">
        <v>709897</v>
      </c>
      <c r="N10557">
        <v>1666</v>
      </c>
      <c r="O10557">
        <v>25</v>
      </c>
      <c r="P10557">
        <v>1432</v>
      </c>
      <c r="Q10557">
        <v>15001</v>
      </c>
      <c r="R10557" t="s">
        <v>94</v>
      </c>
      <c r="S10557" t="s">
        <v>103</v>
      </c>
      <c r="T10557">
        <v>11</v>
      </c>
      <c r="U10557" t="s">
        <v>191</v>
      </c>
    </row>
    <row r="10558" spans="1:21" x14ac:dyDescent="0.25">
      <c r="A10558" t="s">
        <v>152</v>
      </c>
      <c r="B10558" s="5">
        <v>44164</v>
      </c>
      <c r="C10558">
        <v>620</v>
      </c>
      <c r="D10558">
        <v>57</v>
      </c>
      <c r="E10558">
        <v>677</v>
      </c>
      <c r="F10558">
        <v>13632</v>
      </c>
      <c r="G10558">
        <v>14309</v>
      </c>
      <c r="H10558">
        <v>313</v>
      </c>
      <c r="I10558">
        <v>680</v>
      </c>
      <c r="J10558">
        <v>14949</v>
      </c>
      <c r="K10558">
        <v>817</v>
      </c>
      <c r="L10558">
        <v>30075</v>
      </c>
      <c r="M10558">
        <v>713195</v>
      </c>
      <c r="N10558">
        <v>351</v>
      </c>
      <c r="O10558">
        <v>16</v>
      </c>
      <c r="P10558">
        <v>680</v>
      </c>
      <c r="Q10558">
        <v>3298</v>
      </c>
      <c r="R10558" t="s">
        <v>94</v>
      </c>
      <c r="S10558" t="s">
        <v>103</v>
      </c>
      <c r="T10558">
        <v>11</v>
      </c>
      <c r="U10558" t="s">
        <v>191</v>
      </c>
    </row>
    <row r="10559" spans="1:21" x14ac:dyDescent="0.25">
      <c r="A10559" t="s">
        <v>152</v>
      </c>
      <c r="B10559" s="5">
        <v>44165</v>
      </c>
      <c r="C10559">
        <v>633</v>
      </c>
      <c r="D10559">
        <v>55</v>
      </c>
      <c r="E10559">
        <v>688</v>
      </c>
      <c r="F10559">
        <v>13827</v>
      </c>
      <c r="G10559">
        <v>14515</v>
      </c>
      <c r="H10559">
        <v>206</v>
      </c>
      <c r="I10559">
        <v>575</v>
      </c>
      <c r="J10559">
        <v>15297</v>
      </c>
      <c r="K10559">
        <v>838</v>
      </c>
      <c r="L10559">
        <v>30650</v>
      </c>
      <c r="M10559">
        <v>720175</v>
      </c>
      <c r="N10559">
        <v>348</v>
      </c>
      <c r="O10559">
        <v>21</v>
      </c>
      <c r="P10559">
        <v>575</v>
      </c>
      <c r="Q10559">
        <v>6980</v>
      </c>
      <c r="R10559" t="s">
        <v>94</v>
      </c>
      <c r="S10559" t="s">
        <v>103</v>
      </c>
      <c r="T10559">
        <v>11</v>
      </c>
      <c r="U10559" t="s">
        <v>191</v>
      </c>
    </row>
    <row r="10560" spans="1:21" x14ac:dyDescent="0.25">
      <c r="A10560" t="s">
        <v>152</v>
      </c>
      <c r="B10560" s="5">
        <v>44166</v>
      </c>
      <c r="C10560">
        <v>637</v>
      </c>
      <c r="D10560">
        <v>62</v>
      </c>
      <c r="E10560">
        <v>699</v>
      </c>
      <c r="F10560">
        <v>13769</v>
      </c>
      <c r="G10560">
        <v>14468</v>
      </c>
      <c r="H10560">
        <v>-47</v>
      </c>
      <c r="I10560">
        <v>736</v>
      </c>
      <c r="J10560">
        <v>16055</v>
      </c>
      <c r="K10560">
        <v>863</v>
      </c>
      <c r="L10560">
        <v>31386</v>
      </c>
      <c r="M10560">
        <v>727045</v>
      </c>
      <c r="N10560">
        <v>758</v>
      </c>
      <c r="O10560">
        <v>25</v>
      </c>
      <c r="P10560">
        <v>736</v>
      </c>
      <c r="Q10560">
        <v>6870</v>
      </c>
      <c r="R10560" t="s">
        <v>94</v>
      </c>
      <c r="S10560" t="s">
        <v>103</v>
      </c>
      <c r="T10560">
        <v>12</v>
      </c>
      <c r="U10560" t="s">
        <v>192</v>
      </c>
    </row>
    <row r="10561" spans="1:21" x14ac:dyDescent="0.25">
      <c r="A10561" t="s">
        <v>152</v>
      </c>
      <c r="B10561" s="5">
        <v>44167</v>
      </c>
      <c r="C10561">
        <v>652</v>
      </c>
      <c r="D10561">
        <v>58</v>
      </c>
      <c r="E10561">
        <v>710</v>
      </c>
      <c r="F10561">
        <v>13983</v>
      </c>
      <c r="G10561">
        <v>14693</v>
      </c>
      <c r="H10561">
        <v>225</v>
      </c>
      <c r="I10561">
        <v>812</v>
      </c>
      <c r="J10561">
        <v>16616</v>
      </c>
      <c r="K10561">
        <v>889</v>
      </c>
      <c r="L10561">
        <v>32198</v>
      </c>
      <c r="M10561">
        <v>734865</v>
      </c>
      <c r="N10561">
        <v>561</v>
      </c>
      <c r="O10561">
        <v>26</v>
      </c>
      <c r="P10561">
        <v>812</v>
      </c>
      <c r="Q10561">
        <v>7820</v>
      </c>
      <c r="R10561" t="s">
        <v>94</v>
      </c>
      <c r="S10561" t="s">
        <v>103</v>
      </c>
      <c r="T10561">
        <v>12</v>
      </c>
      <c r="U10561" t="s">
        <v>192</v>
      </c>
    </row>
    <row r="10562" spans="1:21" x14ac:dyDescent="0.25">
      <c r="A10562" t="s">
        <v>152</v>
      </c>
      <c r="B10562" s="5">
        <v>44168</v>
      </c>
      <c r="C10562">
        <v>629</v>
      </c>
      <c r="D10562">
        <v>59</v>
      </c>
      <c r="E10562">
        <v>688</v>
      </c>
      <c r="F10562">
        <v>14195</v>
      </c>
      <c r="G10562">
        <v>14883</v>
      </c>
      <c r="H10562">
        <v>190</v>
      </c>
      <c r="I10562">
        <v>772</v>
      </c>
      <c r="J10562">
        <v>17146</v>
      </c>
      <c r="K10562">
        <v>941</v>
      </c>
      <c r="L10562">
        <v>32970</v>
      </c>
      <c r="M10562">
        <v>744835</v>
      </c>
      <c r="N10562">
        <v>530</v>
      </c>
      <c r="O10562">
        <v>52</v>
      </c>
      <c r="P10562">
        <v>772</v>
      </c>
      <c r="Q10562">
        <v>9970</v>
      </c>
      <c r="R10562" t="s">
        <v>94</v>
      </c>
      <c r="S10562" t="s">
        <v>103</v>
      </c>
      <c r="T10562">
        <v>12</v>
      </c>
      <c r="U10562" t="s">
        <v>192</v>
      </c>
    </row>
    <row r="10563" spans="1:21" x14ac:dyDescent="0.25">
      <c r="A10563" t="s">
        <v>152</v>
      </c>
      <c r="B10563" s="5">
        <v>44169</v>
      </c>
      <c r="C10563">
        <v>632</v>
      </c>
      <c r="D10563">
        <v>59</v>
      </c>
      <c r="E10563">
        <v>691</v>
      </c>
      <c r="F10563">
        <v>14482</v>
      </c>
      <c r="G10563">
        <v>15173</v>
      </c>
      <c r="H10563">
        <v>290</v>
      </c>
      <c r="I10563">
        <v>1040</v>
      </c>
      <c r="J10563">
        <v>17860</v>
      </c>
      <c r="K10563">
        <v>977</v>
      </c>
      <c r="L10563">
        <v>34010</v>
      </c>
      <c r="M10563">
        <v>754205</v>
      </c>
      <c r="N10563">
        <v>714</v>
      </c>
      <c r="O10563">
        <v>36</v>
      </c>
      <c r="P10563">
        <v>1040</v>
      </c>
      <c r="Q10563">
        <v>9370</v>
      </c>
      <c r="R10563" t="s">
        <v>94</v>
      </c>
      <c r="S10563" t="s">
        <v>103</v>
      </c>
      <c r="T10563">
        <v>12</v>
      </c>
      <c r="U10563" t="s">
        <v>192</v>
      </c>
    </row>
    <row r="10564" spans="1:21" x14ac:dyDescent="0.25">
      <c r="A10564" t="s">
        <v>152</v>
      </c>
      <c r="B10564" s="5">
        <v>44170</v>
      </c>
      <c r="C10564">
        <v>640</v>
      </c>
      <c r="D10564">
        <v>58</v>
      </c>
      <c r="E10564">
        <v>698</v>
      </c>
      <c r="F10564">
        <v>14366</v>
      </c>
      <c r="G10564">
        <v>15064</v>
      </c>
      <c r="H10564">
        <v>-109</v>
      </c>
      <c r="I10564">
        <v>755</v>
      </c>
      <c r="J10564">
        <v>18693</v>
      </c>
      <c r="K10564">
        <v>1008</v>
      </c>
      <c r="L10564">
        <v>34765</v>
      </c>
      <c r="M10564">
        <v>762058</v>
      </c>
      <c r="N10564">
        <v>833</v>
      </c>
      <c r="O10564">
        <v>31</v>
      </c>
      <c r="P10564">
        <v>755</v>
      </c>
      <c r="Q10564">
        <v>7853</v>
      </c>
      <c r="R10564" t="s">
        <v>94</v>
      </c>
      <c r="S10564" t="s">
        <v>103</v>
      </c>
      <c r="T10564">
        <v>12</v>
      </c>
      <c r="U10564" t="s">
        <v>192</v>
      </c>
    </row>
    <row r="10565" spans="1:21" x14ac:dyDescent="0.25">
      <c r="A10565" t="s">
        <v>152</v>
      </c>
      <c r="B10565" s="5">
        <v>44171</v>
      </c>
      <c r="C10565">
        <v>652</v>
      </c>
      <c r="D10565">
        <v>59</v>
      </c>
      <c r="E10565">
        <v>711</v>
      </c>
      <c r="F10565">
        <v>14320</v>
      </c>
      <c r="G10565">
        <v>15031</v>
      </c>
      <c r="H10565">
        <v>-33</v>
      </c>
      <c r="I10565">
        <v>702</v>
      </c>
      <c r="J10565">
        <v>19401</v>
      </c>
      <c r="K10565">
        <v>1035</v>
      </c>
      <c r="L10565">
        <v>35467</v>
      </c>
      <c r="M10565">
        <v>768285</v>
      </c>
      <c r="N10565">
        <v>708</v>
      </c>
      <c r="O10565">
        <v>27</v>
      </c>
      <c r="P10565">
        <v>702</v>
      </c>
      <c r="Q10565">
        <v>6227</v>
      </c>
      <c r="R10565" t="s">
        <v>94</v>
      </c>
      <c r="S10565" t="s">
        <v>103</v>
      </c>
      <c r="T10565">
        <v>12</v>
      </c>
      <c r="U10565" t="s">
        <v>192</v>
      </c>
    </row>
    <row r="10566" spans="1:21" x14ac:dyDescent="0.25">
      <c r="A10566" t="s">
        <v>152</v>
      </c>
      <c r="B10566" s="5">
        <v>44172</v>
      </c>
      <c r="C10566">
        <v>665</v>
      </c>
      <c r="D10566">
        <v>58</v>
      </c>
      <c r="E10566">
        <v>723</v>
      </c>
      <c r="F10566">
        <v>14146</v>
      </c>
      <c r="G10566">
        <v>14869</v>
      </c>
      <c r="H10566">
        <v>-162</v>
      </c>
      <c r="I10566">
        <v>359</v>
      </c>
      <c r="J10566">
        <v>19898</v>
      </c>
      <c r="K10566">
        <v>1059</v>
      </c>
      <c r="L10566">
        <v>35826</v>
      </c>
      <c r="M10566">
        <v>772266</v>
      </c>
      <c r="N10566">
        <v>497</v>
      </c>
      <c r="O10566">
        <v>24</v>
      </c>
      <c r="P10566">
        <v>359</v>
      </c>
      <c r="Q10566">
        <v>3981</v>
      </c>
      <c r="R10566" t="s">
        <v>94</v>
      </c>
      <c r="S10566" t="s">
        <v>103</v>
      </c>
      <c r="T10566">
        <v>12</v>
      </c>
      <c r="U10566" t="s">
        <v>192</v>
      </c>
    </row>
    <row r="10567" spans="1:21" x14ac:dyDescent="0.25">
      <c r="A10567" t="s">
        <v>152</v>
      </c>
      <c r="B10567" s="5">
        <v>44173</v>
      </c>
      <c r="C10567">
        <v>658</v>
      </c>
      <c r="D10567">
        <v>64</v>
      </c>
      <c r="E10567">
        <v>722</v>
      </c>
      <c r="F10567">
        <v>14155</v>
      </c>
      <c r="G10567">
        <v>14877</v>
      </c>
      <c r="H10567">
        <v>8</v>
      </c>
      <c r="I10567">
        <v>658</v>
      </c>
      <c r="J10567">
        <v>20518</v>
      </c>
      <c r="K10567">
        <v>1089</v>
      </c>
      <c r="L10567">
        <v>36484</v>
      </c>
      <c r="M10567">
        <v>778693</v>
      </c>
      <c r="N10567">
        <v>620</v>
      </c>
      <c r="O10567">
        <v>30</v>
      </c>
      <c r="P10567">
        <v>658</v>
      </c>
      <c r="Q10567">
        <v>6427</v>
      </c>
      <c r="R10567" t="s">
        <v>94</v>
      </c>
      <c r="S10567" t="s">
        <v>103</v>
      </c>
      <c r="T10567">
        <v>12</v>
      </c>
      <c r="U10567" t="s">
        <v>192</v>
      </c>
    </row>
    <row r="10568" spans="1:21" x14ac:dyDescent="0.25">
      <c r="A10568" t="s">
        <v>152</v>
      </c>
      <c r="B10568" s="5">
        <v>44174</v>
      </c>
      <c r="C10568">
        <v>663</v>
      </c>
      <c r="D10568">
        <v>63</v>
      </c>
      <c r="E10568">
        <v>726</v>
      </c>
      <c r="F10568">
        <v>14229</v>
      </c>
      <c r="G10568">
        <v>14955</v>
      </c>
      <c r="H10568">
        <v>78</v>
      </c>
      <c r="I10568">
        <v>633</v>
      </c>
      <c r="J10568">
        <v>21040</v>
      </c>
      <c r="K10568">
        <v>1122</v>
      </c>
      <c r="L10568">
        <v>37117</v>
      </c>
      <c r="M10568">
        <v>783883</v>
      </c>
      <c r="N10568">
        <v>522</v>
      </c>
      <c r="O10568">
        <v>33</v>
      </c>
      <c r="P10568">
        <v>633</v>
      </c>
      <c r="Q10568">
        <v>5190</v>
      </c>
      <c r="R10568" t="s">
        <v>94</v>
      </c>
      <c r="S10568" t="s">
        <v>103</v>
      </c>
      <c r="T10568">
        <v>12</v>
      </c>
      <c r="U10568" t="s">
        <v>192</v>
      </c>
    </row>
    <row r="10569" spans="1:21" x14ac:dyDescent="0.25">
      <c r="A10569" t="s">
        <v>152</v>
      </c>
      <c r="B10569" s="5">
        <v>44175</v>
      </c>
      <c r="C10569">
        <v>652</v>
      </c>
      <c r="D10569">
        <v>62</v>
      </c>
      <c r="E10569">
        <v>714</v>
      </c>
      <c r="F10569">
        <v>13481</v>
      </c>
      <c r="G10569">
        <v>14195</v>
      </c>
      <c r="H10569">
        <v>-760</v>
      </c>
      <c r="I10569">
        <v>672</v>
      </c>
      <c r="J10569">
        <v>22430</v>
      </c>
      <c r="K10569">
        <v>1164</v>
      </c>
      <c r="L10569">
        <v>37789</v>
      </c>
      <c r="M10569">
        <v>792239</v>
      </c>
      <c r="N10569">
        <v>1390</v>
      </c>
      <c r="O10569">
        <v>42</v>
      </c>
      <c r="P10569">
        <v>672</v>
      </c>
      <c r="Q10569">
        <v>8356</v>
      </c>
      <c r="R10569" t="s">
        <v>94</v>
      </c>
      <c r="S10569" t="s">
        <v>103</v>
      </c>
      <c r="T10569">
        <v>12</v>
      </c>
      <c r="U10569" t="s">
        <v>192</v>
      </c>
    </row>
    <row r="10570" spans="1:21" x14ac:dyDescent="0.25">
      <c r="A10570" t="s">
        <v>152</v>
      </c>
      <c r="B10570" s="5">
        <v>44176</v>
      </c>
      <c r="C10570">
        <v>644</v>
      </c>
      <c r="D10570">
        <v>63</v>
      </c>
      <c r="E10570">
        <v>707</v>
      </c>
      <c r="F10570">
        <v>13528</v>
      </c>
      <c r="G10570">
        <v>14235</v>
      </c>
      <c r="H10570">
        <v>40</v>
      </c>
      <c r="I10570">
        <v>843</v>
      </c>
      <c r="J10570">
        <v>23210</v>
      </c>
      <c r="K10570">
        <v>1187</v>
      </c>
      <c r="L10570">
        <v>38632</v>
      </c>
      <c r="M10570">
        <v>800671</v>
      </c>
      <c r="N10570">
        <v>780</v>
      </c>
      <c r="O10570">
        <v>23</v>
      </c>
      <c r="P10570">
        <v>843</v>
      </c>
      <c r="Q10570">
        <v>8432</v>
      </c>
      <c r="R10570" t="s">
        <v>94</v>
      </c>
      <c r="S10570" t="s">
        <v>103</v>
      </c>
      <c r="T10570">
        <v>12</v>
      </c>
      <c r="U10570" t="s">
        <v>192</v>
      </c>
    </row>
    <row r="10571" spans="1:21" x14ac:dyDescent="0.25">
      <c r="A10571" t="s">
        <v>152</v>
      </c>
      <c r="B10571" s="5">
        <v>44177</v>
      </c>
      <c r="C10571">
        <v>654</v>
      </c>
      <c r="D10571">
        <v>59</v>
      </c>
      <c r="E10571">
        <v>713</v>
      </c>
      <c r="F10571">
        <v>13642</v>
      </c>
      <c r="G10571">
        <v>14355</v>
      </c>
      <c r="H10571">
        <v>120</v>
      </c>
      <c r="I10571">
        <v>884</v>
      </c>
      <c r="J10571">
        <v>23946</v>
      </c>
      <c r="K10571">
        <v>1215</v>
      </c>
      <c r="L10571">
        <v>39516</v>
      </c>
      <c r="M10571">
        <v>809115</v>
      </c>
      <c r="N10571">
        <v>736</v>
      </c>
      <c r="O10571">
        <v>28</v>
      </c>
      <c r="P10571">
        <v>884</v>
      </c>
      <c r="Q10571">
        <v>8444</v>
      </c>
      <c r="R10571" t="s">
        <v>94</v>
      </c>
      <c r="S10571" t="s">
        <v>103</v>
      </c>
      <c r="T10571">
        <v>12</v>
      </c>
      <c r="U10571" t="s">
        <v>192</v>
      </c>
    </row>
    <row r="10572" spans="1:21" x14ac:dyDescent="0.25">
      <c r="A10572" t="s">
        <v>152</v>
      </c>
      <c r="B10572" s="5">
        <v>44178</v>
      </c>
      <c r="C10572">
        <v>655</v>
      </c>
      <c r="D10572">
        <v>60</v>
      </c>
      <c r="E10572">
        <v>715</v>
      </c>
      <c r="F10572">
        <v>13458</v>
      </c>
      <c r="G10572">
        <v>14173</v>
      </c>
      <c r="H10572">
        <v>-182</v>
      </c>
      <c r="I10572">
        <v>573</v>
      </c>
      <c r="J10572">
        <v>24683</v>
      </c>
      <c r="K10572">
        <v>1233</v>
      </c>
      <c r="L10572">
        <v>40089</v>
      </c>
      <c r="M10572">
        <v>815900</v>
      </c>
      <c r="N10572">
        <v>737</v>
      </c>
      <c r="O10572">
        <v>18</v>
      </c>
      <c r="P10572">
        <v>573</v>
      </c>
      <c r="Q10572">
        <v>6785</v>
      </c>
      <c r="R10572" t="s">
        <v>94</v>
      </c>
      <c r="S10572" t="s">
        <v>103</v>
      </c>
      <c r="T10572">
        <v>12</v>
      </c>
      <c r="U10572" t="s">
        <v>192</v>
      </c>
    </row>
    <row r="10573" spans="1:21" x14ac:dyDescent="0.25">
      <c r="A10573" t="s">
        <v>152</v>
      </c>
      <c r="B10573" s="5">
        <v>44179</v>
      </c>
      <c r="C10573">
        <v>660</v>
      </c>
      <c r="D10573">
        <v>58</v>
      </c>
      <c r="E10573">
        <v>718</v>
      </c>
      <c r="F10573">
        <v>13370</v>
      </c>
      <c r="G10573">
        <v>14088</v>
      </c>
      <c r="H10573">
        <v>-85</v>
      </c>
      <c r="I10573">
        <v>402</v>
      </c>
      <c r="J10573">
        <v>25156</v>
      </c>
      <c r="K10573">
        <v>1247</v>
      </c>
      <c r="L10573">
        <v>40491</v>
      </c>
      <c r="M10573">
        <v>819153</v>
      </c>
      <c r="N10573">
        <v>473</v>
      </c>
      <c r="O10573">
        <v>14</v>
      </c>
      <c r="P10573">
        <v>402</v>
      </c>
      <c r="Q10573">
        <v>3253</v>
      </c>
      <c r="R10573" t="s">
        <v>94</v>
      </c>
      <c r="S10573" t="s">
        <v>103</v>
      </c>
      <c r="T10573">
        <v>12</v>
      </c>
      <c r="U10573" t="s">
        <v>192</v>
      </c>
    </row>
    <row r="10574" spans="1:21" x14ac:dyDescent="0.25">
      <c r="A10574" t="s">
        <v>152</v>
      </c>
      <c r="B10574" s="5">
        <v>44180</v>
      </c>
      <c r="C10574">
        <v>654</v>
      </c>
      <c r="D10574">
        <v>56</v>
      </c>
      <c r="E10574">
        <v>710</v>
      </c>
      <c r="F10574">
        <v>13229</v>
      </c>
      <c r="G10574">
        <v>13939</v>
      </c>
      <c r="H10574">
        <v>-149</v>
      </c>
      <c r="I10574">
        <v>829</v>
      </c>
      <c r="J10574">
        <v>26082</v>
      </c>
      <c r="K10574">
        <v>1299</v>
      </c>
      <c r="L10574">
        <v>41320</v>
      </c>
      <c r="M10574">
        <v>828919</v>
      </c>
      <c r="N10574">
        <v>926</v>
      </c>
      <c r="O10574">
        <v>52</v>
      </c>
      <c r="P10574">
        <v>829</v>
      </c>
      <c r="Q10574">
        <v>9766</v>
      </c>
      <c r="R10574" t="s">
        <v>94</v>
      </c>
      <c r="S10574" t="s">
        <v>103</v>
      </c>
      <c r="T10574">
        <v>12</v>
      </c>
      <c r="U10574" t="s">
        <v>192</v>
      </c>
    </row>
    <row r="10575" spans="1:21" x14ac:dyDescent="0.25">
      <c r="A10575" t="s">
        <v>152</v>
      </c>
      <c r="B10575" s="5">
        <v>44181</v>
      </c>
      <c r="C10575">
        <v>634</v>
      </c>
      <c r="D10575">
        <v>54</v>
      </c>
      <c r="E10575">
        <v>688</v>
      </c>
      <c r="F10575">
        <v>13063</v>
      </c>
      <c r="G10575">
        <v>13751</v>
      </c>
      <c r="H10575">
        <v>-188</v>
      </c>
      <c r="I10575">
        <v>779</v>
      </c>
      <c r="J10575">
        <v>27009</v>
      </c>
      <c r="K10575">
        <v>1339</v>
      </c>
      <c r="L10575">
        <v>42099</v>
      </c>
      <c r="M10575">
        <v>837745</v>
      </c>
      <c r="N10575">
        <v>927</v>
      </c>
      <c r="O10575">
        <v>40</v>
      </c>
      <c r="P10575">
        <v>779</v>
      </c>
      <c r="Q10575">
        <v>8826</v>
      </c>
      <c r="R10575" t="s">
        <v>94</v>
      </c>
      <c r="S10575" t="s">
        <v>103</v>
      </c>
      <c r="T10575">
        <v>12</v>
      </c>
      <c r="U10575" t="s">
        <v>192</v>
      </c>
    </row>
    <row r="10576" spans="1:21" x14ac:dyDescent="0.25">
      <c r="A10576" t="s">
        <v>152</v>
      </c>
      <c r="B10576" s="5">
        <v>44182</v>
      </c>
      <c r="C10576">
        <v>630</v>
      </c>
      <c r="D10576">
        <v>57</v>
      </c>
      <c r="E10576">
        <v>687</v>
      </c>
      <c r="F10576">
        <v>12534</v>
      </c>
      <c r="G10576">
        <v>13221</v>
      </c>
      <c r="H10576">
        <v>-530</v>
      </c>
      <c r="I10576">
        <v>707</v>
      </c>
      <c r="J10576">
        <v>28219</v>
      </c>
      <c r="K10576">
        <v>1366</v>
      </c>
      <c r="L10576">
        <v>42806</v>
      </c>
      <c r="M10576">
        <v>846841</v>
      </c>
      <c r="N10576">
        <v>1210</v>
      </c>
      <c r="O10576">
        <v>27</v>
      </c>
      <c r="P10576">
        <v>707</v>
      </c>
      <c r="Q10576">
        <v>9096</v>
      </c>
      <c r="R10576" t="s">
        <v>94</v>
      </c>
      <c r="S10576" t="s">
        <v>103</v>
      </c>
      <c r="T10576">
        <v>12</v>
      </c>
      <c r="U10576" t="s">
        <v>192</v>
      </c>
    </row>
    <row r="10577" spans="1:21" x14ac:dyDescent="0.25">
      <c r="A10577" t="s">
        <v>152</v>
      </c>
      <c r="B10577" s="5">
        <v>44183</v>
      </c>
      <c r="C10577">
        <v>601</v>
      </c>
      <c r="D10577">
        <v>59</v>
      </c>
      <c r="E10577">
        <v>660</v>
      </c>
      <c r="F10577">
        <v>13091</v>
      </c>
      <c r="G10577">
        <v>13751</v>
      </c>
      <c r="H10577">
        <v>530</v>
      </c>
      <c r="I10577">
        <v>753</v>
      </c>
      <c r="J10577">
        <v>28409</v>
      </c>
      <c r="K10577">
        <v>1399</v>
      </c>
      <c r="L10577">
        <v>43559</v>
      </c>
      <c r="M10577">
        <v>854622</v>
      </c>
      <c r="N10577">
        <v>190</v>
      </c>
      <c r="O10577">
        <v>33</v>
      </c>
      <c r="P10577">
        <v>753</v>
      </c>
      <c r="Q10577">
        <v>7781</v>
      </c>
      <c r="R10577" t="s">
        <v>94</v>
      </c>
      <c r="S10577" t="s">
        <v>103</v>
      </c>
      <c r="T10577">
        <v>12</v>
      </c>
      <c r="U10577" t="s">
        <v>192</v>
      </c>
    </row>
    <row r="10578" spans="1:21" x14ac:dyDescent="0.25">
      <c r="A10578" t="s">
        <v>152</v>
      </c>
      <c r="B10578" s="5">
        <v>44185</v>
      </c>
      <c r="C10578">
        <v>602</v>
      </c>
      <c r="D10578">
        <v>55</v>
      </c>
      <c r="E10578">
        <v>657</v>
      </c>
      <c r="F10578">
        <v>12605</v>
      </c>
      <c r="G10578">
        <v>13262</v>
      </c>
      <c r="H10578">
        <v>-218</v>
      </c>
      <c r="I10578">
        <v>658</v>
      </c>
      <c r="J10578">
        <v>30500</v>
      </c>
      <c r="K10578">
        <v>1429</v>
      </c>
      <c r="L10578">
        <v>45191</v>
      </c>
      <c r="M10578">
        <v>870866</v>
      </c>
      <c r="N10578">
        <v>855</v>
      </c>
      <c r="O10578">
        <v>21</v>
      </c>
      <c r="P10578">
        <v>658</v>
      </c>
      <c r="Q10578">
        <v>6148</v>
      </c>
      <c r="R10578" t="s">
        <v>94</v>
      </c>
      <c r="S10578" t="s">
        <v>103</v>
      </c>
      <c r="T10578">
        <v>12</v>
      </c>
      <c r="U10578" t="s">
        <v>192</v>
      </c>
    </row>
    <row r="10579" spans="1:21" x14ac:dyDescent="0.25">
      <c r="A10579" t="s">
        <v>152</v>
      </c>
      <c r="B10579" s="5">
        <v>44186</v>
      </c>
      <c r="C10579">
        <v>607</v>
      </c>
      <c r="D10579">
        <v>56</v>
      </c>
      <c r="E10579">
        <v>663</v>
      </c>
      <c r="F10579">
        <v>12584</v>
      </c>
      <c r="G10579">
        <v>13247</v>
      </c>
      <c r="H10579">
        <v>-15</v>
      </c>
      <c r="I10579">
        <v>244</v>
      </c>
      <c r="J10579">
        <v>30744</v>
      </c>
      <c r="K10579">
        <v>1444</v>
      </c>
      <c r="L10579">
        <v>45435</v>
      </c>
      <c r="M10579">
        <v>873224</v>
      </c>
      <c r="N10579">
        <v>244</v>
      </c>
      <c r="O10579">
        <v>15</v>
      </c>
      <c r="P10579">
        <v>244</v>
      </c>
      <c r="Q10579">
        <v>2358</v>
      </c>
      <c r="R10579" t="s">
        <v>94</v>
      </c>
      <c r="S10579" t="s">
        <v>103</v>
      </c>
      <c r="T10579">
        <v>12</v>
      </c>
      <c r="U10579" t="s">
        <v>192</v>
      </c>
    </row>
    <row r="10580" spans="1:21" x14ac:dyDescent="0.25">
      <c r="A10580" t="s">
        <v>152</v>
      </c>
      <c r="B10580" s="5">
        <v>44187</v>
      </c>
      <c r="C10580">
        <v>598</v>
      </c>
      <c r="D10580">
        <v>57</v>
      </c>
      <c r="E10580">
        <v>655</v>
      </c>
      <c r="F10580">
        <v>12561</v>
      </c>
      <c r="G10580">
        <v>13216</v>
      </c>
      <c r="H10580">
        <v>-31</v>
      </c>
      <c r="I10580">
        <v>549</v>
      </c>
      <c r="J10580">
        <v>31291</v>
      </c>
      <c r="K10580">
        <v>1477</v>
      </c>
      <c r="L10580">
        <v>45984</v>
      </c>
      <c r="M10580">
        <v>880631</v>
      </c>
      <c r="N10580">
        <v>547</v>
      </c>
      <c r="O10580">
        <v>33</v>
      </c>
      <c r="P10580">
        <v>549</v>
      </c>
      <c r="Q10580">
        <v>7407</v>
      </c>
      <c r="R10580" t="s">
        <v>94</v>
      </c>
      <c r="S10580" t="s">
        <v>103</v>
      </c>
      <c r="T10580">
        <v>12</v>
      </c>
      <c r="U10580" t="s">
        <v>192</v>
      </c>
    </row>
    <row r="10581" spans="1:21" x14ac:dyDescent="0.25">
      <c r="A10581" t="s">
        <v>152</v>
      </c>
      <c r="B10581" s="5">
        <v>44188</v>
      </c>
      <c r="C10581">
        <v>595</v>
      </c>
      <c r="D10581">
        <v>56</v>
      </c>
      <c r="E10581">
        <v>651</v>
      </c>
      <c r="F10581">
        <v>11624</v>
      </c>
      <c r="G10581">
        <v>12275</v>
      </c>
      <c r="H10581">
        <v>-941</v>
      </c>
      <c r="I10581">
        <v>512</v>
      </c>
      <c r="J10581">
        <v>32110</v>
      </c>
      <c r="K10581">
        <v>1499</v>
      </c>
      <c r="L10581">
        <v>45884</v>
      </c>
      <c r="M10581">
        <v>887279</v>
      </c>
      <c r="N10581">
        <v>819</v>
      </c>
      <c r="O10581">
        <v>22</v>
      </c>
      <c r="P10581">
        <v>-100</v>
      </c>
      <c r="Q10581">
        <v>6648</v>
      </c>
      <c r="R10581" t="s">
        <v>94</v>
      </c>
      <c r="S10581" t="s">
        <v>103</v>
      </c>
      <c r="T10581">
        <v>12</v>
      </c>
      <c r="U10581" t="s">
        <v>192</v>
      </c>
    </row>
    <row r="10582" spans="1:21" x14ac:dyDescent="0.25">
      <c r="A10582" t="s">
        <v>152</v>
      </c>
      <c r="B10582" s="5">
        <v>44189</v>
      </c>
      <c r="C10582">
        <v>582</v>
      </c>
      <c r="D10582">
        <v>56</v>
      </c>
      <c r="E10582">
        <v>638</v>
      </c>
      <c r="F10582">
        <v>11464</v>
      </c>
      <c r="G10582">
        <v>12102</v>
      </c>
      <c r="H10582">
        <v>-173</v>
      </c>
      <c r="I10582">
        <v>831</v>
      </c>
      <c r="J10582">
        <v>33099</v>
      </c>
      <c r="K10582">
        <v>1514</v>
      </c>
      <c r="L10582">
        <v>46715</v>
      </c>
      <c r="M10582">
        <v>898714</v>
      </c>
      <c r="N10582">
        <v>989</v>
      </c>
      <c r="O10582">
        <v>15</v>
      </c>
      <c r="P10582">
        <v>831</v>
      </c>
      <c r="Q10582">
        <v>11435</v>
      </c>
      <c r="R10582" t="s">
        <v>94</v>
      </c>
      <c r="S10582" t="s">
        <v>103</v>
      </c>
      <c r="T10582">
        <v>12</v>
      </c>
      <c r="U10582" t="s">
        <v>192</v>
      </c>
    </row>
    <row r="10583" spans="1:21" x14ac:dyDescent="0.25">
      <c r="A10583" t="s">
        <v>152</v>
      </c>
      <c r="B10583" s="5">
        <v>44190</v>
      </c>
      <c r="C10583">
        <v>572</v>
      </c>
      <c r="D10583">
        <v>54</v>
      </c>
      <c r="E10583">
        <v>626</v>
      </c>
      <c r="F10583">
        <v>11458</v>
      </c>
      <c r="G10583">
        <v>12084</v>
      </c>
      <c r="H10583">
        <v>-18</v>
      </c>
      <c r="I10583">
        <v>584</v>
      </c>
      <c r="J10583">
        <v>33681</v>
      </c>
      <c r="K10583">
        <v>1534</v>
      </c>
      <c r="L10583">
        <v>47299</v>
      </c>
      <c r="M10583">
        <v>904549</v>
      </c>
      <c r="N10583">
        <v>582</v>
      </c>
      <c r="O10583">
        <v>20</v>
      </c>
      <c r="P10583">
        <v>584</v>
      </c>
      <c r="Q10583">
        <v>5835</v>
      </c>
      <c r="R10583" t="s">
        <v>94</v>
      </c>
      <c r="S10583" t="s">
        <v>103</v>
      </c>
      <c r="T10583">
        <v>12</v>
      </c>
      <c r="U10583" t="s">
        <v>192</v>
      </c>
    </row>
    <row r="10584" spans="1:21" x14ac:dyDescent="0.25">
      <c r="A10584" t="s">
        <v>152</v>
      </c>
      <c r="B10584" s="5">
        <v>44191</v>
      </c>
      <c r="C10584">
        <v>587</v>
      </c>
      <c r="D10584">
        <v>56</v>
      </c>
      <c r="E10584">
        <v>643</v>
      </c>
      <c r="F10584">
        <v>11482</v>
      </c>
      <c r="G10584">
        <v>12125</v>
      </c>
      <c r="H10584">
        <v>41</v>
      </c>
      <c r="I10584">
        <v>224</v>
      </c>
      <c r="J10584">
        <v>33849</v>
      </c>
      <c r="K10584">
        <v>1549</v>
      </c>
      <c r="L10584">
        <v>47523</v>
      </c>
      <c r="M10584">
        <v>906413</v>
      </c>
      <c r="N10584">
        <v>168</v>
      </c>
      <c r="O10584">
        <v>15</v>
      </c>
      <c r="P10584">
        <v>224</v>
      </c>
      <c r="Q10584">
        <v>1864</v>
      </c>
      <c r="R10584" t="s">
        <v>94</v>
      </c>
      <c r="S10584" t="s">
        <v>103</v>
      </c>
      <c r="T10584">
        <v>12</v>
      </c>
      <c r="U10584" t="s">
        <v>192</v>
      </c>
    </row>
    <row r="10585" spans="1:21" x14ac:dyDescent="0.25">
      <c r="A10585" t="s">
        <v>152</v>
      </c>
      <c r="B10585" s="5">
        <v>44192</v>
      </c>
      <c r="C10585">
        <v>626</v>
      </c>
      <c r="D10585">
        <v>58</v>
      </c>
      <c r="E10585">
        <v>684</v>
      </c>
      <c r="F10585">
        <v>11506</v>
      </c>
      <c r="G10585">
        <v>12190</v>
      </c>
      <c r="H10585">
        <v>65</v>
      </c>
      <c r="I10585">
        <v>144</v>
      </c>
      <c r="J10585">
        <v>33913</v>
      </c>
      <c r="K10585">
        <v>1564</v>
      </c>
      <c r="L10585">
        <v>47667</v>
      </c>
      <c r="M10585">
        <v>907700</v>
      </c>
      <c r="N10585">
        <v>64</v>
      </c>
      <c r="O10585">
        <v>15</v>
      </c>
      <c r="P10585">
        <v>144</v>
      </c>
      <c r="Q10585">
        <v>1287</v>
      </c>
      <c r="R10585" t="s">
        <v>94</v>
      </c>
      <c r="S10585" t="s">
        <v>103</v>
      </c>
      <c r="T10585">
        <v>12</v>
      </c>
      <c r="U10585" t="s">
        <v>192</v>
      </c>
    </row>
    <row r="10586" spans="1:21" x14ac:dyDescent="0.25">
      <c r="A10586" t="s">
        <v>152</v>
      </c>
      <c r="B10586" s="5">
        <v>44193</v>
      </c>
      <c r="C10586">
        <v>645</v>
      </c>
      <c r="D10586">
        <v>56</v>
      </c>
      <c r="E10586">
        <v>701</v>
      </c>
      <c r="F10586">
        <v>11411</v>
      </c>
      <c r="G10586">
        <v>12112</v>
      </c>
      <c r="H10586">
        <v>-78</v>
      </c>
      <c r="I10586">
        <v>187</v>
      </c>
      <c r="J10586">
        <v>34151</v>
      </c>
      <c r="K10586">
        <v>1591</v>
      </c>
      <c r="L10586">
        <v>47854</v>
      </c>
      <c r="M10586">
        <v>909588</v>
      </c>
      <c r="N10586">
        <v>238</v>
      </c>
      <c r="O10586">
        <v>27</v>
      </c>
      <c r="P10586">
        <v>187</v>
      </c>
      <c r="Q10586">
        <v>1888</v>
      </c>
      <c r="R10586" t="s">
        <v>94</v>
      </c>
      <c r="S10586" t="s">
        <v>103</v>
      </c>
      <c r="T10586">
        <v>12</v>
      </c>
      <c r="U10586" t="s">
        <v>192</v>
      </c>
    </row>
    <row r="10587" spans="1:21" x14ac:dyDescent="0.25">
      <c r="A10587" t="s">
        <v>152</v>
      </c>
      <c r="B10587" s="5">
        <v>44194</v>
      </c>
      <c r="C10587">
        <v>655</v>
      </c>
      <c r="D10587">
        <v>60</v>
      </c>
      <c r="E10587">
        <v>715</v>
      </c>
      <c r="F10587">
        <v>11062</v>
      </c>
      <c r="G10587">
        <v>11777</v>
      </c>
      <c r="H10587">
        <v>-335</v>
      </c>
      <c r="I10587">
        <v>493</v>
      </c>
      <c r="J10587">
        <v>34958</v>
      </c>
      <c r="K10587">
        <v>1612</v>
      </c>
      <c r="L10587">
        <v>48347</v>
      </c>
      <c r="M10587">
        <v>916889</v>
      </c>
      <c r="N10587">
        <v>807</v>
      </c>
      <c r="O10587">
        <v>21</v>
      </c>
      <c r="P10587">
        <v>493</v>
      </c>
      <c r="Q10587">
        <v>7301</v>
      </c>
      <c r="R10587" t="s">
        <v>94</v>
      </c>
      <c r="S10587" t="s">
        <v>103</v>
      </c>
      <c r="T10587">
        <v>12</v>
      </c>
      <c r="U10587" t="s">
        <v>192</v>
      </c>
    </row>
    <row r="10588" spans="1:21" x14ac:dyDescent="0.25">
      <c r="A10588" t="s">
        <v>152</v>
      </c>
      <c r="B10588" s="5">
        <v>44195</v>
      </c>
      <c r="C10588">
        <v>641</v>
      </c>
      <c r="D10588">
        <v>59</v>
      </c>
      <c r="E10588">
        <v>700</v>
      </c>
      <c r="F10588">
        <v>10947</v>
      </c>
      <c r="G10588">
        <v>11647</v>
      </c>
      <c r="H10588">
        <v>-130</v>
      </c>
      <c r="I10588">
        <v>803</v>
      </c>
      <c r="J10588">
        <v>35876</v>
      </c>
      <c r="K10588">
        <v>1627</v>
      </c>
      <c r="L10588">
        <v>49150</v>
      </c>
      <c r="M10588">
        <v>924819</v>
      </c>
      <c r="N10588">
        <v>918</v>
      </c>
      <c r="O10588">
        <v>15</v>
      </c>
      <c r="P10588">
        <v>803</v>
      </c>
      <c r="Q10588">
        <v>7930</v>
      </c>
      <c r="R10588" t="s">
        <v>94</v>
      </c>
      <c r="S10588" t="s">
        <v>103</v>
      </c>
      <c r="T10588">
        <v>12</v>
      </c>
      <c r="U10588" t="s">
        <v>192</v>
      </c>
    </row>
    <row r="10589" spans="1:21" x14ac:dyDescent="0.25">
      <c r="A10589" t="s">
        <v>152</v>
      </c>
      <c r="B10589" s="5">
        <v>44196</v>
      </c>
      <c r="C10589">
        <v>645</v>
      </c>
      <c r="D10589">
        <v>62</v>
      </c>
      <c r="E10589">
        <v>707</v>
      </c>
      <c r="F10589">
        <v>11091</v>
      </c>
      <c r="G10589">
        <v>11798</v>
      </c>
      <c r="H10589">
        <v>151</v>
      </c>
      <c r="I10589">
        <v>877</v>
      </c>
      <c r="J10589">
        <v>36587</v>
      </c>
      <c r="K10589">
        <v>1642</v>
      </c>
      <c r="L10589">
        <v>50027</v>
      </c>
      <c r="M10589">
        <v>933082</v>
      </c>
      <c r="N10589">
        <v>711</v>
      </c>
      <c r="O10589">
        <v>15</v>
      </c>
      <c r="P10589">
        <v>877</v>
      </c>
      <c r="Q10589">
        <v>8263</v>
      </c>
      <c r="R10589" t="s">
        <v>94</v>
      </c>
      <c r="S10589" t="s">
        <v>103</v>
      </c>
      <c r="T10589">
        <v>12</v>
      </c>
      <c r="U10589" t="s">
        <v>192</v>
      </c>
    </row>
    <row r="10590" spans="1:21" x14ac:dyDescent="0.25">
      <c r="A10590" t="s">
        <v>152</v>
      </c>
      <c r="B10590" s="5">
        <v>44197</v>
      </c>
      <c r="C10590">
        <v>647</v>
      </c>
      <c r="D10590">
        <v>63</v>
      </c>
      <c r="E10590">
        <v>710</v>
      </c>
      <c r="F10590">
        <v>11043</v>
      </c>
      <c r="G10590">
        <v>11753</v>
      </c>
      <c r="H10590">
        <v>-45</v>
      </c>
      <c r="I10590">
        <v>715</v>
      </c>
      <c r="J10590">
        <v>37320</v>
      </c>
      <c r="K10590">
        <v>1669</v>
      </c>
      <c r="L10590">
        <v>50742</v>
      </c>
      <c r="M10590">
        <v>940153</v>
      </c>
      <c r="N10590">
        <v>733</v>
      </c>
      <c r="O10590">
        <v>27</v>
      </c>
      <c r="P10590">
        <v>715</v>
      </c>
      <c r="Q10590">
        <v>7071</v>
      </c>
      <c r="R10590" t="s">
        <v>95</v>
      </c>
      <c r="S10590" t="s">
        <v>100</v>
      </c>
      <c r="T10590">
        <v>1</v>
      </c>
      <c r="U10590" t="s">
        <v>181</v>
      </c>
    </row>
    <row r="10591" spans="1:21" x14ac:dyDescent="0.25">
      <c r="A10591" t="s">
        <v>152</v>
      </c>
      <c r="B10591" s="5">
        <v>44198</v>
      </c>
      <c r="C10591">
        <v>652</v>
      </c>
      <c r="D10591">
        <v>63</v>
      </c>
      <c r="E10591">
        <v>715</v>
      </c>
      <c r="F10591">
        <v>11132</v>
      </c>
      <c r="G10591">
        <v>11847</v>
      </c>
      <c r="H10591">
        <v>94</v>
      </c>
      <c r="I10591">
        <v>359</v>
      </c>
      <c r="J10591">
        <v>37567</v>
      </c>
      <c r="K10591">
        <v>1687</v>
      </c>
      <c r="L10591">
        <v>51101</v>
      </c>
      <c r="M10591">
        <v>942810</v>
      </c>
      <c r="N10591">
        <v>247</v>
      </c>
      <c r="O10591">
        <v>18</v>
      </c>
      <c r="P10591">
        <v>359</v>
      </c>
      <c r="Q10591">
        <v>2657</v>
      </c>
      <c r="R10591" t="s">
        <v>95</v>
      </c>
      <c r="S10591" t="s">
        <v>100</v>
      </c>
      <c r="T10591">
        <v>1</v>
      </c>
      <c r="U10591" t="s">
        <v>181</v>
      </c>
    </row>
    <row r="10592" spans="1:21" x14ac:dyDescent="0.25">
      <c r="A10592" t="s">
        <v>152</v>
      </c>
      <c r="B10592" s="5">
        <v>44199</v>
      </c>
      <c r="C10592">
        <v>658</v>
      </c>
      <c r="D10592">
        <v>61</v>
      </c>
      <c r="E10592">
        <v>719</v>
      </c>
      <c r="F10592">
        <v>10930</v>
      </c>
      <c r="G10592">
        <v>11649</v>
      </c>
      <c r="H10592">
        <v>-198</v>
      </c>
      <c r="I10592">
        <v>200</v>
      </c>
      <c r="J10592">
        <v>37945</v>
      </c>
      <c r="K10592">
        <v>1707</v>
      </c>
      <c r="L10592">
        <v>51301</v>
      </c>
      <c r="M10592">
        <v>945021</v>
      </c>
      <c r="N10592">
        <v>378</v>
      </c>
      <c r="O10592">
        <v>20</v>
      </c>
      <c r="P10592">
        <v>200</v>
      </c>
      <c r="Q10592">
        <v>2211</v>
      </c>
      <c r="R10592" t="s">
        <v>95</v>
      </c>
      <c r="S10592" t="s">
        <v>100</v>
      </c>
      <c r="T10592">
        <v>1</v>
      </c>
      <c r="U10592" t="s">
        <v>181</v>
      </c>
    </row>
    <row r="10593" spans="1:21" x14ac:dyDescent="0.25">
      <c r="A10593" t="s">
        <v>152</v>
      </c>
      <c r="B10593" s="5">
        <v>44200</v>
      </c>
      <c r="C10593">
        <v>663</v>
      </c>
      <c r="D10593">
        <v>63</v>
      </c>
      <c r="E10593">
        <v>726</v>
      </c>
      <c r="F10593">
        <v>10967</v>
      </c>
      <c r="G10593">
        <v>11693</v>
      </c>
      <c r="H10593">
        <v>44</v>
      </c>
      <c r="I10593">
        <v>281</v>
      </c>
      <c r="J10593">
        <v>38158</v>
      </c>
      <c r="K10593">
        <v>1731</v>
      </c>
      <c r="L10593">
        <v>51582</v>
      </c>
      <c r="M10593">
        <v>947459</v>
      </c>
      <c r="N10593">
        <v>213</v>
      </c>
      <c r="O10593">
        <v>24</v>
      </c>
      <c r="P10593">
        <v>281</v>
      </c>
      <c r="Q10593">
        <v>2438</v>
      </c>
      <c r="R10593" t="s">
        <v>95</v>
      </c>
      <c r="S10593" t="s">
        <v>100</v>
      </c>
      <c r="T10593">
        <v>1</v>
      </c>
      <c r="U10593" t="s">
        <v>181</v>
      </c>
    </row>
    <row r="10594" spans="1:21" x14ac:dyDescent="0.25">
      <c r="A10594" t="s">
        <v>152</v>
      </c>
      <c r="B10594" s="5">
        <v>44201</v>
      </c>
      <c r="C10594">
        <v>657</v>
      </c>
      <c r="D10594">
        <v>59</v>
      </c>
      <c r="E10594">
        <v>716</v>
      </c>
      <c r="F10594">
        <v>11078</v>
      </c>
      <c r="G10594">
        <v>11794</v>
      </c>
      <c r="H10594">
        <v>101</v>
      </c>
      <c r="I10594">
        <v>688</v>
      </c>
      <c r="J10594">
        <v>38704</v>
      </c>
      <c r="K10594">
        <v>1772</v>
      </c>
      <c r="L10594">
        <v>52270</v>
      </c>
      <c r="M10594">
        <v>954564</v>
      </c>
      <c r="N10594">
        <v>546</v>
      </c>
      <c r="O10594">
        <v>41</v>
      </c>
      <c r="P10594">
        <v>688</v>
      </c>
      <c r="Q10594">
        <v>7105</v>
      </c>
      <c r="R10594" t="s">
        <v>95</v>
      </c>
      <c r="S10594" t="s">
        <v>100</v>
      </c>
      <c r="T10594">
        <v>1</v>
      </c>
      <c r="U10594" t="s">
        <v>181</v>
      </c>
    </row>
    <row r="10595" spans="1:21" x14ac:dyDescent="0.25">
      <c r="A10595" t="s">
        <v>152</v>
      </c>
      <c r="B10595" s="5">
        <v>44202</v>
      </c>
      <c r="C10595">
        <v>649</v>
      </c>
      <c r="D10595">
        <v>62</v>
      </c>
      <c r="E10595">
        <v>711</v>
      </c>
      <c r="F10595">
        <v>11119</v>
      </c>
      <c r="G10595">
        <v>11830</v>
      </c>
      <c r="H10595">
        <v>36</v>
      </c>
      <c r="I10595">
        <v>606</v>
      </c>
      <c r="J10595">
        <v>39241</v>
      </c>
      <c r="K10595">
        <v>1805</v>
      </c>
      <c r="L10595">
        <v>52876</v>
      </c>
      <c r="M10595">
        <v>960944</v>
      </c>
      <c r="N10595">
        <v>537</v>
      </c>
      <c r="O10595">
        <v>33</v>
      </c>
      <c r="P10595">
        <v>606</v>
      </c>
      <c r="Q10595">
        <v>6380</v>
      </c>
      <c r="R10595" t="s">
        <v>95</v>
      </c>
      <c r="S10595" t="s">
        <v>100</v>
      </c>
      <c r="T10595">
        <v>1</v>
      </c>
      <c r="U10595" t="s">
        <v>181</v>
      </c>
    </row>
    <row r="10596" spans="1:21" x14ac:dyDescent="0.25">
      <c r="A10596" t="s">
        <v>152</v>
      </c>
      <c r="B10596" s="5">
        <v>44203</v>
      </c>
      <c r="C10596">
        <v>661</v>
      </c>
      <c r="D10596">
        <v>64</v>
      </c>
      <c r="E10596">
        <v>725</v>
      </c>
      <c r="F10596">
        <v>11640</v>
      </c>
      <c r="G10596">
        <v>12365</v>
      </c>
      <c r="H10596">
        <v>535</v>
      </c>
      <c r="I10596">
        <v>671</v>
      </c>
      <c r="J10596">
        <v>39744</v>
      </c>
      <c r="K10596">
        <v>1834</v>
      </c>
      <c r="L10596">
        <v>53943</v>
      </c>
      <c r="M10596">
        <v>967089</v>
      </c>
      <c r="N10596">
        <v>503</v>
      </c>
      <c r="O10596">
        <v>29</v>
      </c>
      <c r="P10596">
        <v>1067</v>
      </c>
      <c r="Q10596">
        <v>6145</v>
      </c>
      <c r="R10596" t="s">
        <v>95</v>
      </c>
      <c r="S10596" t="s">
        <v>100</v>
      </c>
      <c r="T10596">
        <v>1</v>
      </c>
      <c r="U10596" t="s">
        <v>181</v>
      </c>
    </row>
    <row r="10597" spans="1:21" x14ac:dyDescent="0.25">
      <c r="A10597" t="s">
        <v>152</v>
      </c>
      <c r="B10597" s="5">
        <v>44204</v>
      </c>
      <c r="C10597">
        <v>671</v>
      </c>
      <c r="D10597">
        <v>64</v>
      </c>
      <c r="E10597">
        <v>735</v>
      </c>
      <c r="F10597">
        <v>11841</v>
      </c>
      <c r="G10597">
        <v>12576</v>
      </c>
      <c r="H10597">
        <v>211</v>
      </c>
      <c r="I10597">
        <v>633</v>
      </c>
      <c r="J10597">
        <v>40138</v>
      </c>
      <c r="K10597">
        <v>1862</v>
      </c>
      <c r="L10597">
        <v>54576</v>
      </c>
      <c r="M10597">
        <v>973526</v>
      </c>
      <c r="N10597">
        <v>394</v>
      </c>
      <c r="O10597">
        <v>28</v>
      </c>
      <c r="P10597">
        <v>633</v>
      </c>
      <c r="Q10597">
        <v>6437</v>
      </c>
      <c r="R10597" t="s">
        <v>95</v>
      </c>
      <c r="S10597" t="s">
        <v>100</v>
      </c>
      <c r="T10597">
        <v>1</v>
      </c>
      <c r="U10597" t="s">
        <v>181</v>
      </c>
    </row>
    <row r="10598" spans="1:21" x14ac:dyDescent="0.25">
      <c r="A10598" t="s">
        <v>152</v>
      </c>
      <c r="B10598" s="5">
        <v>44205</v>
      </c>
      <c r="C10598">
        <v>690</v>
      </c>
      <c r="D10598">
        <v>62</v>
      </c>
      <c r="E10598">
        <v>752</v>
      </c>
      <c r="F10598">
        <v>12138</v>
      </c>
      <c r="G10598">
        <v>12890</v>
      </c>
      <c r="H10598">
        <v>314</v>
      </c>
      <c r="I10598">
        <v>1015</v>
      </c>
      <c r="J10598">
        <v>40825</v>
      </c>
      <c r="K10598">
        <v>1876</v>
      </c>
      <c r="L10598">
        <v>55591</v>
      </c>
      <c r="M10598">
        <v>981950</v>
      </c>
      <c r="N10598">
        <v>687</v>
      </c>
      <c r="O10598">
        <v>14</v>
      </c>
      <c r="P10598">
        <v>1015</v>
      </c>
      <c r="Q10598">
        <v>8424</v>
      </c>
      <c r="R10598" t="s">
        <v>95</v>
      </c>
      <c r="S10598" t="s">
        <v>100</v>
      </c>
      <c r="T10598">
        <v>1</v>
      </c>
      <c r="U10598" t="s">
        <v>181</v>
      </c>
    </row>
    <row r="10599" spans="1:21" x14ac:dyDescent="0.25">
      <c r="A10599" t="s">
        <v>152</v>
      </c>
      <c r="B10599" s="5">
        <v>44206</v>
      </c>
      <c r="C10599">
        <v>703</v>
      </c>
      <c r="D10599">
        <v>64</v>
      </c>
      <c r="E10599">
        <v>767</v>
      </c>
      <c r="F10599">
        <v>12118</v>
      </c>
      <c r="G10599">
        <v>12885</v>
      </c>
      <c r="H10599">
        <v>-5</v>
      </c>
      <c r="I10599">
        <v>642</v>
      </c>
      <c r="J10599">
        <v>41450</v>
      </c>
      <c r="K10599">
        <v>1898</v>
      </c>
      <c r="L10599">
        <v>56233</v>
      </c>
      <c r="M10599">
        <v>986523</v>
      </c>
      <c r="N10599">
        <v>625</v>
      </c>
      <c r="O10599">
        <v>22</v>
      </c>
      <c r="P10599">
        <v>642</v>
      </c>
      <c r="Q10599">
        <v>4573</v>
      </c>
      <c r="R10599" t="s">
        <v>95</v>
      </c>
      <c r="S10599" t="s">
        <v>100</v>
      </c>
      <c r="T10599">
        <v>1</v>
      </c>
      <c r="U10599" t="s">
        <v>181</v>
      </c>
    </row>
    <row r="10600" spans="1:21" x14ac:dyDescent="0.25">
      <c r="A10600" t="s">
        <v>152</v>
      </c>
      <c r="B10600" s="5">
        <v>44207</v>
      </c>
      <c r="C10600">
        <v>688</v>
      </c>
      <c r="D10600">
        <v>67</v>
      </c>
      <c r="E10600">
        <v>755</v>
      </c>
      <c r="F10600">
        <v>12164</v>
      </c>
      <c r="G10600">
        <v>12919</v>
      </c>
      <c r="H10600">
        <v>34</v>
      </c>
      <c r="I10600">
        <v>361</v>
      </c>
      <c r="J10600">
        <v>41747</v>
      </c>
      <c r="K10600">
        <v>1928</v>
      </c>
      <c r="L10600">
        <v>56594</v>
      </c>
      <c r="M10600">
        <v>989014</v>
      </c>
      <c r="N10600">
        <v>297</v>
      </c>
      <c r="O10600">
        <v>30</v>
      </c>
      <c r="P10600">
        <v>361</v>
      </c>
      <c r="Q10600">
        <v>2491</v>
      </c>
      <c r="R10600" t="s">
        <v>95</v>
      </c>
      <c r="S10600" t="s">
        <v>100</v>
      </c>
      <c r="T10600">
        <v>1</v>
      </c>
      <c r="U10600" t="s">
        <v>181</v>
      </c>
    </row>
    <row r="10601" spans="1:21" x14ac:dyDescent="0.25">
      <c r="A10601" t="s">
        <v>152</v>
      </c>
      <c r="B10601" s="5">
        <v>44208</v>
      </c>
      <c r="C10601">
        <v>671</v>
      </c>
      <c r="D10601">
        <v>68</v>
      </c>
      <c r="E10601">
        <v>739</v>
      </c>
      <c r="F10601">
        <v>12179</v>
      </c>
      <c r="G10601">
        <v>12918</v>
      </c>
      <c r="H10601">
        <v>-1</v>
      </c>
      <c r="I10601">
        <v>647</v>
      </c>
      <c r="J10601">
        <v>42373</v>
      </c>
      <c r="K10601">
        <v>1950</v>
      </c>
      <c r="L10601">
        <v>57241</v>
      </c>
      <c r="M10601">
        <v>996728</v>
      </c>
      <c r="N10601">
        <v>626</v>
      </c>
      <c r="O10601">
        <v>22</v>
      </c>
      <c r="P10601">
        <v>647</v>
      </c>
      <c r="Q10601">
        <v>7714</v>
      </c>
      <c r="R10601" t="s">
        <v>95</v>
      </c>
      <c r="S10601" t="s">
        <v>100</v>
      </c>
      <c r="T10601">
        <v>1</v>
      </c>
      <c r="U10601" t="s">
        <v>181</v>
      </c>
    </row>
    <row r="10602" spans="1:21" x14ac:dyDescent="0.25">
      <c r="A10602" t="s">
        <v>152</v>
      </c>
      <c r="B10602" s="5">
        <v>44209</v>
      </c>
      <c r="C10602">
        <v>665</v>
      </c>
      <c r="D10602">
        <v>69</v>
      </c>
      <c r="E10602">
        <v>734</v>
      </c>
      <c r="F10602">
        <v>12064</v>
      </c>
      <c r="G10602">
        <v>12798</v>
      </c>
      <c r="H10602">
        <v>-120</v>
      </c>
      <c r="I10602">
        <v>546</v>
      </c>
      <c r="J10602">
        <v>43008</v>
      </c>
      <c r="K10602">
        <v>1981</v>
      </c>
      <c r="L10602">
        <v>57787</v>
      </c>
      <c r="M10602">
        <v>1004009</v>
      </c>
      <c r="N10602">
        <v>635</v>
      </c>
      <c r="O10602">
        <v>31</v>
      </c>
      <c r="P10602">
        <v>546</v>
      </c>
      <c r="Q10602">
        <v>7281</v>
      </c>
      <c r="R10602" t="s">
        <v>95</v>
      </c>
      <c r="S10602" t="s">
        <v>100</v>
      </c>
      <c r="T10602">
        <v>1</v>
      </c>
      <c r="U10602" t="s">
        <v>181</v>
      </c>
    </row>
    <row r="10603" spans="1:21" x14ac:dyDescent="0.25">
      <c r="A10603" t="s">
        <v>152</v>
      </c>
      <c r="B10603" s="5">
        <v>44210</v>
      </c>
      <c r="C10603">
        <v>668</v>
      </c>
      <c r="D10603">
        <v>68</v>
      </c>
      <c r="E10603">
        <v>736</v>
      </c>
      <c r="F10603">
        <v>12127</v>
      </c>
      <c r="G10603">
        <v>12863</v>
      </c>
      <c r="H10603">
        <v>65</v>
      </c>
      <c r="I10603">
        <v>805</v>
      </c>
      <c r="J10603">
        <v>43723</v>
      </c>
      <c r="K10603">
        <v>2006</v>
      </c>
      <c r="L10603">
        <v>58592</v>
      </c>
      <c r="M10603">
        <v>1011978</v>
      </c>
      <c r="N10603">
        <v>715</v>
      </c>
      <c r="O10603">
        <v>25</v>
      </c>
      <c r="P10603">
        <v>805</v>
      </c>
      <c r="Q10603">
        <v>7969</v>
      </c>
      <c r="R10603" t="s">
        <v>95</v>
      </c>
      <c r="S10603" t="s">
        <v>100</v>
      </c>
      <c r="T10603">
        <v>1</v>
      </c>
      <c r="U10603" t="s">
        <v>181</v>
      </c>
    </row>
    <row r="10604" spans="1:21" x14ac:dyDescent="0.25">
      <c r="A10604" t="s">
        <v>152</v>
      </c>
      <c r="B10604" s="5">
        <v>44211</v>
      </c>
      <c r="C10604">
        <v>688</v>
      </c>
      <c r="D10604">
        <v>68</v>
      </c>
      <c r="E10604">
        <v>756</v>
      </c>
      <c r="F10604">
        <v>12123</v>
      </c>
      <c r="G10604">
        <v>12879</v>
      </c>
      <c r="H10604">
        <v>16</v>
      </c>
      <c r="I10604">
        <v>919</v>
      </c>
      <c r="J10604">
        <v>44597</v>
      </c>
      <c r="K10604">
        <v>2035</v>
      </c>
      <c r="L10604">
        <v>59511</v>
      </c>
      <c r="M10604">
        <v>1022612</v>
      </c>
      <c r="N10604">
        <v>874</v>
      </c>
      <c r="O10604">
        <v>29</v>
      </c>
      <c r="P10604">
        <v>919</v>
      </c>
      <c r="Q10604">
        <v>10634</v>
      </c>
      <c r="R10604" t="s">
        <v>95</v>
      </c>
      <c r="S10604" t="s">
        <v>100</v>
      </c>
      <c r="T10604">
        <v>1</v>
      </c>
      <c r="U10604" t="s">
        <v>181</v>
      </c>
    </row>
    <row r="10605" spans="1:21" x14ac:dyDescent="0.25">
      <c r="A10605" t="s">
        <v>152</v>
      </c>
      <c r="B10605" s="5">
        <v>44212</v>
      </c>
      <c r="C10605">
        <v>682</v>
      </c>
      <c r="D10605">
        <v>66</v>
      </c>
      <c r="E10605">
        <v>748</v>
      </c>
      <c r="F10605">
        <v>12235</v>
      </c>
      <c r="G10605">
        <v>12983</v>
      </c>
      <c r="H10605">
        <v>104</v>
      </c>
      <c r="I10605">
        <v>870</v>
      </c>
      <c r="J10605">
        <v>45328</v>
      </c>
      <c r="K10605">
        <v>2070</v>
      </c>
      <c r="L10605">
        <v>60381</v>
      </c>
      <c r="M10605">
        <v>1031793</v>
      </c>
      <c r="N10605">
        <v>731</v>
      </c>
      <c r="O10605">
        <v>35</v>
      </c>
      <c r="P10605">
        <v>870</v>
      </c>
      <c r="Q10605">
        <v>9181</v>
      </c>
      <c r="R10605" t="s">
        <v>95</v>
      </c>
      <c r="S10605" t="s">
        <v>100</v>
      </c>
      <c r="T10605">
        <v>1</v>
      </c>
      <c r="U10605" t="s">
        <v>181</v>
      </c>
    </row>
    <row r="10606" spans="1:21" x14ac:dyDescent="0.25">
      <c r="A10606" t="s">
        <v>152</v>
      </c>
      <c r="B10606" s="5">
        <v>44213</v>
      </c>
      <c r="C10606">
        <v>677</v>
      </c>
      <c r="D10606">
        <v>63</v>
      </c>
      <c r="E10606">
        <v>740</v>
      </c>
      <c r="F10606">
        <v>11998</v>
      </c>
      <c r="G10606">
        <v>12738</v>
      </c>
      <c r="H10606">
        <v>-245</v>
      </c>
      <c r="I10606">
        <v>385</v>
      </c>
      <c r="J10606">
        <v>45936</v>
      </c>
      <c r="K10606">
        <v>2092</v>
      </c>
      <c r="L10606">
        <v>60766</v>
      </c>
      <c r="M10606">
        <v>1036684</v>
      </c>
      <c r="N10606">
        <v>608</v>
      </c>
      <c r="O10606">
        <v>22</v>
      </c>
      <c r="P10606">
        <v>385</v>
      </c>
      <c r="Q10606">
        <v>4891</v>
      </c>
      <c r="R10606" t="s">
        <v>95</v>
      </c>
      <c r="S10606" t="s">
        <v>100</v>
      </c>
      <c r="T10606">
        <v>1</v>
      </c>
      <c r="U10606" t="s">
        <v>181</v>
      </c>
    </row>
    <row r="10607" spans="1:21" x14ac:dyDescent="0.25">
      <c r="A10607" t="s">
        <v>152</v>
      </c>
      <c r="B10607" s="5">
        <v>44214</v>
      </c>
      <c r="C10607">
        <v>680</v>
      </c>
      <c r="D10607">
        <v>63</v>
      </c>
      <c r="E10607">
        <v>743</v>
      </c>
      <c r="F10607">
        <v>11942</v>
      </c>
      <c r="G10607">
        <v>12685</v>
      </c>
      <c r="H10607">
        <v>-53</v>
      </c>
      <c r="I10607">
        <v>153</v>
      </c>
      <c r="J10607">
        <v>46121</v>
      </c>
      <c r="K10607">
        <v>2113</v>
      </c>
      <c r="L10607">
        <v>60919</v>
      </c>
      <c r="M10607">
        <v>1038677</v>
      </c>
      <c r="N10607">
        <v>185</v>
      </c>
      <c r="O10607">
        <v>21</v>
      </c>
      <c r="P10607">
        <v>153</v>
      </c>
      <c r="Q10607">
        <v>1993</v>
      </c>
      <c r="R10607" t="s">
        <v>95</v>
      </c>
      <c r="S10607" t="s">
        <v>100</v>
      </c>
      <c r="T10607">
        <v>1</v>
      </c>
      <c r="U10607" t="s">
        <v>181</v>
      </c>
    </row>
    <row r="10608" spans="1:21" x14ac:dyDescent="0.25">
      <c r="A10608" t="s">
        <v>152</v>
      </c>
      <c r="B10608" s="5">
        <v>44215</v>
      </c>
      <c r="C10608">
        <v>691</v>
      </c>
      <c r="D10608">
        <v>63</v>
      </c>
      <c r="E10608">
        <v>754</v>
      </c>
      <c r="F10608">
        <v>11831</v>
      </c>
      <c r="G10608">
        <v>12585</v>
      </c>
      <c r="H10608">
        <v>-100</v>
      </c>
      <c r="I10608">
        <v>454</v>
      </c>
      <c r="J10608">
        <v>46657</v>
      </c>
      <c r="K10608">
        <v>2131</v>
      </c>
      <c r="L10608">
        <v>61373</v>
      </c>
      <c r="M10608">
        <v>1049086</v>
      </c>
      <c r="N10608">
        <v>536</v>
      </c>
      <c r="O10608">
        <v>18</v>
      </c>
      <c r="P10608">
        <v>454</v>
      </c>
      <c r="Q10608">
        <v>10409</v>
      </c>
      <c r="R10608" t="s">
        <v>95</v>
      </c>
      <c r="S10608" t="s">
        <v>100</v>
      </c>
      <c r="T10608">
        <v>1</v>
      </c>
      <c r="U10608" t="s">
        <v>181</v>
      </c>
    </row>
    <row r="10609" spans="1:21" x14ac:dyDescent="0.25">
      <c r="A10609" t="s">
        <v>152</v>
      </c>
      <c r="B10609" s="5">
        <v>44216</v>
      </c>
      <c r="C10609">
        <v>693</v>
      </c>
      <c r="D10609">
        <v>58</v>
      </c>
      <c r="E10609">
        <v>751</v>
      </c>
      <c r="F10609">
        <v>11580</v>
      </c>
      <c r="G10609">
        <v>12331</v>
      </c>
      <c r="H10609">
        <v>-254</v>
      </c>
      <c r="I10609">
        <v>672</v>
      </c>
      <c r="J10609">
        <v>47557</v>
      </c>
      <c r="K10609">
        <v>2157</v>
      </c>
      <c r="L10609">
        <v>62045</v>
      </c>
      <c r="M10609">
        <v>1059906</v>
      </c>
      <c r="N10609">
        <v>900</v>
      </c>
      <c r="O10609">
        <v>26</v>
      </c>
      <c r="P10609">
        <v>672</v>
      </c>
      <c r="Q10609">
        <v>10820</v>
      </c>
      <c r="R10609" t="s">
        <v>95</v>
      </c>
      <c r="S10609" t="s">
        <v>100</v>
      </c>
      <c r="T10609">
        <v>1</v>
      </c>
      <c r="U10609" t="s">
        <v>181</v>
      </c>
    </row>
    <row r="10610" spans="1:21" x14ac:dyDescent="0.25">
      <c r="A10610" t="s">
        <v>152</v>
      </c>
      <c r="B10610" s="5">
        <v>44217</v>
      </c>
      <c r="C10610">
        <v>680</v>
      </c>
      <c r="D10610">
        <v>59</v>
      </c>
      <c r="E10610">
        <v>739</v>
      </c>
      <c r="F10610">
        <v>11441</v>
      </c>
      <c r="G10610">
        <v>12180</v>
      </c>
      <c r="H10610">
        <v>-151</v>
      </c>
      <c r="I10610">
        <v>657</v>
      </c>
      <c r="J10610">
        <v>48339</v>
      </c>
      <c r="K10610">
        <v>2183</v>
      </c>
      <c r="L10610">
        <v>62702</v>
      </c>
      <c r="M10610">
        <v>1069891</v>
      </c>
      <c r="N10610">
        <v>782</v>
      </c>
      <c r="O10610">
        <v>26</v>
      </c>
      <c r="P10610">
        <v>657</v>
      </c>
      <c r="Q10610">
        <v>9985</v>
      </c>
      <c r="R10610" t="s">
        <v>95</v>
      </c>
      <c r="S10610" t="s">
        <v>100</v>
      </c>
      <c r="T10610">
        <v>1</v>
      </c>
      <c r="U10610" t="s">
        <v>181</v>
      </c>
    </row>
    <row r="10611" spans="1:21" x14ac:dyDescent="0.25">
      <c r="A10611" t="s">
        <v>152</v>
      </c>
      <c r="B10611" s="5">
        <v>44218</v>
      </c>
      <c r="C10611">
        <v>669</v>
      </c>
      <c r="D10611">
        <v>61</v>
      </c>
      <c r="E10611">
        <v>730</v>
      </c>
      <c r="F10611">
        <v>11360</v>
      </c>
      <c r="G10611">
        <v>12090</v>
      </c>
      <c r="H10611">
        <v>-90</v>
      </c>
      <c r="I10611">
        <v>452</v>
      </c>
      <c r="J10611">
        <v>48858</v>
      </c>
      <c r="K10611">
        <v>2206</v>
      </c>
      <c r="L10611">
        <v>63154</v>
      </c>
      <c r="M10611">
        <v>1077328</v>
      </c>
      <c r="N10611">
        <v>519</v>
      </c>
      <c r="O10611">
        <v>23</v>
      </c>
      <c r="P10611">
        <v>452</v>
      </c>
      <c r="Q10611">
        <v>7437</v>
      </c>
      <c r="R10611" t="s">
        <v>95</v>
      </c>
      <c r="S10611" t="s">
        <v>100</v>
      </c>
      <c r="T10611">
        <v>1</v>
      </c>
      <c r="U10611" t="s">
        <v>181</v>
      </c>
    </row>
    <row r="10612" spans="1:21" x14ac:dyDescent="0.25">
      <c r="A10612" t="s">
        <v>152</v>
      </c>
      <c r="B10612" s="5">
        <v>44219</v>
      </c>
      <c r="C10612">
        <v>672</v>
      </c>
      <c r="D10612">
        <v>63</v>
      </c>
      <c r="E10612">
        <v>735</v>
      </c>
      <c r="F10612">
        <v>11163</v>
      </c>
      <c r="G10612">
        <v>11898</v>
      </c>
      <c r="H10612">
        <v>-192</v>
      </c>
      <c r="I10612">
        <v>679</v>
      </c>
      <c r="J10612">
        <v>49705</v>
      </c>
      <c r="K10612">
        <v>2230</v>
      </c>
      <c r="L10612">
        <v>63833</v>
      </c>
      <c r="M10612">
        <v>1087567</v>
      </c>
      <c r="N10612">
        <v>847</v>
      </c>
      <c r="O10612">
        <v>24</v>
      </c>
      <c r="P10612">
        <v>679</v>
      </c>
      <c r="Q10612">
        <v>10239</v>
      </c>
      <c r="R10612" t="s">
        <v>95</v>
      </c>
      <c r="S10612" t="s">
        <v>100</v>
      </c>
      <c r="T10612">
        <v>1</v>
      </c>
      <c r="U10612" t="s">
        <v>181</v>
      </c>
    </row>
    <row r="10613" spans="1:21" x14ac:dyDescent="0.25">
      <c r="A10613" t="s">
        <v>152</v>
      </c>
      <c r="B10613" s="5">
        <v>44220</v>
      </c>
      <c r="C10613">
        <v>685</v>
      </c>
      <c r="D10613">
        <v>61</v>
      </c>
      <c r="E10613">
        <v>746</v>
      </c>
      <c r="F10613">
        <v>11010</v>
      </c>
      <c r="G10613">
        <v>11756</v>
      </c>
      <c r="H10613">
        <v>-142</v>
      </c>
      <c r="I10613">
        <v>505</v>
      </c>
      <c r="J10613">
        <v>50339</v>
      </c>
      <c r="K10613">
        <v>2243</v>
      </c>
      <c r="L10613">
        <v>64338</v>
      </c>
      <c r="M10613">
        <v>1093381</v>
      </c>
      <c r="N10613">
        <v>634</v>
      </c>
      <c r="O10613">
        <v>13</v>
      </c>
      <c r="P10613">
        <v>505</v>
      </c>
      <c r="Q10613">
        <v>5814</v>
      </c>
      <c r="R10613" t="s">
        <v>95</v>
      </c>
      <c r="S10613" t="s">
        <v>100</v>
      </c>
      <c r="T10613">
        <v>1</v>
      </c>
      <c r="U10613" t="s">
        <v>181</v>
      </c>
    </row>
    <row r="10614" spans="1:21" x14ac:dyDescent="0.25">
      <c r="A10614" t="s">
        <v>152</v>
      </c>
      <c r="B10614" s="5">
        <v>44221</v>
      </c>
      <c r="C10614">
        <v>686</v>
      </c>
      <c r="D10614">
        <v>62</v>
      </c>
      <c r="E10614">
        <v>748</v>
      </c>
      <c r="F10614">
        <v>10825</v>
      </c>
      <c r="G10614">
        <v>11573</v>
      </c>
      <c r="H10614">
        <v>-183</v>
      </c>
      <c r="I10614">
        <v>181</v>
      </c>
      <c r="J10614">
        <v>50680</v>
      </c>
      <c r="K10614">
        <v>2266</v>
      </c>
      <c r="L10614">
        <v>64519</v>
      </c>
      <c r="M10614">
        <v>1095819</v>
      </c>
      <c r="N10614">
        <v>341</v>
      </c>
      <c r="O10614">
        <v>23</v>
      </c>
      <c r="P10614">
        <v>181</v>
      </c>
      <c r="Q10614">
        <v>2438</v>
      </c>
      <c r="R10614" t="s">
        <v>95</v>
      </c>
      <c r="S10614" t="s">
        <v>100</v>
      </c>
      <c r="T10614">
        <v>1</v>
      </c>
      <c r="U10614" t="s">
        <v>181</v>
      </c>
    </row>
    <row r="10615" spans="1:21" x14ac:dyDescent="0.25">
      <c r="A10615" t="s">
        <v>152</v>
      </c>
      <c r="B10615" s="5">
        <v>44222</v>
      </c>
      <c r="C10615">
        <v>668</v>
      </c>
      <c r="D10615">
        <v>64</v>
      </c>
      <c r="E10615">
        <v>732</v>
      </c>
      <c r="F10615">
        <v>10758</v>
      </c>
      <c r="G10615">
        <v>11490</v>
      </c>
      <c r="H10615">
        <v>-83</v>
      </c>
      <c r="I10615">
        <v>421</v>
      </c>
      <c r="J10615">
        <v>51151</v>
      </c>
      <c r="K10615">
        <v>2299</v>
      </c>
      <c r="L10615">
        <v>64940</v>
      </c>
      <c r="M10615">
        <v>1104766</v>
      </c>
      <c r="N10615">
        <v>471</v>
      </c>
      <c r="O10615">
        <v>33</v>
      </c>
      <c r="P10615">
        <v>421</v>
      </c>
      <c r="Q10615">
        <v>8947</v>
      </c>
      <c r="R10615" t="s">
        <v>95</v>
      </c>
      <c r="S10615" t="s">
        <v>100</v>
      </c>
      <c r="T10615">
        <v>1</v>
      </c>
      <c r="U10615" t="s">
        <v>181</v>
      </c>
    </row>
    <row r="10616" spans="1:21" x14ac:dyDescent="0.25">
      <c r="A10616" t="s">
        <v>152</v>
      </c>
      <c r="B10616" s="5">
        <v>44223</v>
      </c>
      <c r="C10616">
        <v>646</v>
      </c>
      <c r="D10616">
        <v>61</v>
      </c>
      <c r="E10616">
        <v>707</v>
      </c>
      <c r="F10616">
        <v>10685</v>
      </c>
      <c r="G10616">
        <v>11392</v>
      </c>
      <c r="H10616">
        <v>-98</v>
      </c>
      <c r="I10616">
        <v>584</v>
      </c>
      <c r="J10616">
        <v>51807</v>
      </c>
      <c r="K10616">
        <v>2325</v>
      </c>
      <c r="L10616">
        <v>65524</v>
      </c>
      <c r="M10616">
        <v>1115834</v>
      </c>
      <c r="N10616">
        <v>656</v>
      </c>
      <c r="O10616">
        <v>26</v>
      </c>
      <c r="P10616">
        <v>584</v>
      </c>
      <c r="Q10616">
        <v>11068</v>
      </c>
      <c r="R10616" t="s">
        <v>95</v>
      </c>
      <c r="S10616" t="s">
        <v>100</v>
      </c>
      <c r="T10616">
        <v>1</v>
      </c>
      <c r="U10616" t="s">
        <v>181</v>
      </c>
    </row>
    <row r="10617" spans="1:21" x14ac:dyDescent="0.25">
      <c r="A10617" t="s">
        <v>152</v>
      </c>
      <c r="B10617" s="5">
        <v>44224</v>
      </c>
      <c r="C10617">
        <v>619</v>
      </c>
      <c r="D10617">
        <v>59</v>
      </c>
      <c r="E10617">
        <v>678</v>
      </c>
      <c r="F10617">
        <v>10682</v>
      </c>
      <c r="G10617">
        <v>11360</v>
      </c>
      <c r="H10617">
        <v>-32</v>
      </c>
      <c r="I10617">
        <v>642</v>
      </c>
      <c r="J10617">
        <v>52460</v>
      </c>
      <c r="K10617">
        <v>2346</v>
      </c>
      <c r="L10617">
        <v>66166</v>
      </c>
      <c r="M10617">
        <v>1124994</v>
      </c>
      <c r="N10617">
        <v>653</v>
      </c>
      <c r="O10617">
        <v>21</v>
      </c>
      <c r="P10617">
        <v>642</v>
      </c>
      <c r="Q10617">
        <v>9160</v>
      </c>
      <c r="R10617" t="s">
        <v>95</v>
      </c>
      <c r="S10617" t="s">
        <v>100</v>
      </c>
      <c r="T10617">
        <v>1</v>
      </c>
      <c r="U10617" t="s">
        <v>181</v>
      </c>
    </row>
    <row r="10618" spans="1:21" x14ac:dyDescent="0.25">
      <c r="A10618" t="s">
        <v>152</v>
      </c>
      <c r="B10618" s="5">
        <v>44225</v>
      </c>
      <c r="C10618">
        <v>605</v>
      </c>
      <c r="D10618">
        <v>59</v>
      </c>
      <c r="E10618">
        <v>664</v>
      </c>
      <c r="F10618">
        <v>10707</v>
      </c>
      <c r="G10618">
        <v>11371</v>
      </c>
      <c r="H10618">
        <v>11</v>
      </c>
      <c r="I10618">
        <v>557</v>
      </c>
      <c r="J10618">
        <v>52988</v>
      </c>
      <c r="K10618">
        <v>2364</v>
      </c>
      <c r="L10618">
        <v>66723</v>
      </c>
      <c r="M10618">
        <v>1134427</v>
      </c>
      <c r="N10618">
        <v>528</v>
      </c>
      <c r="O10618">
        <v>18</v>
      </c>
      <c r="P10618">
        <v>557</v>
      </c>
      <c r="Q10618">
        <v>9433</v>
      </c>
      <c r="R10618" t="s">
        <v>95</v>
      </c>
      <c r="S10618" t="s">
        <v>100</v>
      </c>
      <c r="T10618">
        <v>1</v>
      </c>
      <c r="U10618" t="s">
        <v>181</v>
      </c>
    </row>
    <row r="10619" spans="1:21" x14ac:dyDescent="0.25">
      <c r="A10619" t="s">
        <v>152</v>
      </c>
      <c r="B10619" s="5">
        <v>44226</v>
      </c>
      <c r="C10619">
        <v>596</v>
      </c>
      <c r="D10619">
        <v>57</v>
      </c>
      <c r="E10619">
        <v>653</v>
      </c>
      <c r="F10619">
        <v>10641</v>
      </c>
      <c r="G10619">
        <v>11294</v>
      </c>
      <c r="H10619">
        <v>-77</v>
      </c>
      <c r="I10619">
        <v>415</v>
      </c>
      <c r="J10619">
        <v>53466</v>
      </c>
      <c r="K10619">
        <v>2378</v>
      </c>
      <c r="L10619">
        <v>67138</v>
      </c>
      <c r="M10619">
        <v>1142473</v>
      </c>
      <c r="N10619">
        <v>478</v>
      </c>
      <c r="O10619">
        <v>14</v>
      </c>
      <c r="P10619">
        <v>415</v>
      </c>
      <c r="Q10619">
        <v>8046</v>
      </c>
      <c r="R10619" t="s">
        <v>95</v>
      </c>
      <c r="S10619" t="s">
        <v>100</v>
      </c>
      <c r="T10619">
        <v>1</v>
      </c>
      <c r="U10619" t="s">
        <v>181</v>
      </c>
    </row>
    <row r="10620" spans="1:21" x14ac:dyDescent="0.25">
      <c r="A10620" t="s">
        <v>152</v>
      </c>
      <c r="B10620" s="5">
        <v>44227</v>
      </c>
      <c r="C10620">
        <v>590</v>
      </c>
      <c r="D10620">
        <v>60</v>
      </c>
      <c r="E10620">
        <v>650</v>
      </c>
      <c r="F10620">
        <v>10683</v>
      </c>
      <c r="G10620">
        <v>11333</v>
      </c>
      <c r="H10620">
        <v>39</v>
      </c>
      <c r="I10620">
        <v>396</v>
      </c>
      <c r="J10620">
        <v>53807</v>
      </c>
      <c r="K10620">
        <v>2394</v>
      </c>
      <c r="L10620">
        <v>67534</v>
      </c>
      <c r="M10620">
        <v>1146864</v>
      </c>
      <c r="N10620">
        <v>341</v>
      </c>
      <c r="O10620">
        <v>16</v>
      </c>
      <c r="P10620">
        <v>396</v>
      </c>
      <c r="Q10620">
        <v>4391</v>
      </c>
      <c r="R10620" t="s">
        <v>95</v>
      </c>
      <c r="S10620" t="s">
        <v>100</v>
      </c>
      <c r="T10620">
        <v>1</v>
      </c>
      <c r="U10620" t="s">
        <v>181</v>
      </c>
    </row>
    <row r="10621" spans="1:21" x14ac:dyDescent="0.25">
      <c r="A10621" t="s">
        <v>152</v>
      </c>
      <c r="B10621" s="5">
        <v>44228</v>
      </c>
      <c r="C10621">
        <v>593</v>
      </c>
      <c r="D10621">
        <v>61</v>
      </c>
      <c r="E10621">
        <v>654</v>
      </c>
      <c r="F10621">
        <v>10655</v>
      </c>
      <c r="G10621">
        <v>11309</v>
      </c>
      <c r="H10621">
        <v>-24</v>
      </c>
      <c r="I10621">
        <v>129</v>
      </c>
      <c r="J10621">
        <v>53936</v>
      </c>
      <c r="K10621">
        <v>2418</v>
      </c>
      <c r="L10621">
        <v>67663</v>
      </c>
      <c r="M10621">
        <v>1148761</v>
      </c>
      <c r="N10621">
        <v>129</v>
      </c>
      <c r="O10621">
        <v>24</v>
      </c>
      <c r="P10621">
        <v>129</v>
      </c>
      <c r="Q10621">
        <v>1897</v>
      </c>
      <c r="R10621" t="s">
        <v>95</v>
      </c>
      <c r="S10621" t="s">
        <v>100</v>
      </c>
      <c r="T10621">
        <v>2</v>
      </c>
      <c r="U10621" t="s">
        <v>182</v>
      </c>
    </row>
    <row r="10622" spans="1:21" x14ac:dyDescent="0.25">
      <c r="A10622" t="s">
        <v>152</v>
      </c>
      <c r="B10622" s="5">
        <v>44229</v>
      </c>
      <c r="C10622">
        <v>579</v>
      </c>
      <c r="D10622">
        <v>61</v>
      </c>
      <c r="E10622">
        <v>640</v>
      </c>
      <c r="F10622">
        <v>10586</v>
      </c>
      <c r="G10622">
        <v>11226</v>
      </c>
      <c r="H10622">
        <v>-83</v>
      </c>
      <c r="I10622">
        <v>258</v>
      </c>
      <c r="J10622">
        <v>54251</v>
      </c>
      <c r="K10622">
        <v>2444</v>
      </c>
      <c r="L10622">
        <v>67921</v>
      </c>
      <c r="M10622">
        <v>1154752</v>
      </c>
      <c r="N10622">
        <v>315</v>
      </c>
      <c r="O10622">
        <v>26</v>
      </c>
      <c r="P10622">
        <v>258</v>
      </c>
      <c r="Q10622">
        <v>5991</v>
      </c>
      <c r="R10622" t="s">
        <v>95</v>
      </c>
      <c r="S10622" t="s">
        <v>100</v>
      </c>
      <c r="T10622">
        <v>2</v>
      </c>
      <c r="U10622" t="s">
        <v>182</v>
      </c>
    </row>
    <row r="10623" spans="1:21" x14ac:dyDescent="0.25">
      <c r="A10623" t="s">
        <v>152</v>
      </c>
      <c r="B10623" s="5">
        <v>44230</v>
      </c>
      <c r="C10623">
        <v>561</v>
      </c>
      <c r="D10623">
        <v>63</v>
      </c>
      <c r="E10623">
        <v>624</v>
      </c>
      <c r="F10623">
        <v>10556</v>
      </c>
      <c r="G10623">
        <v>11180</v>
      </c>
      <c r="H10623">
        <v>-46</v>
      </c>
      <c r="I10623">
        <v>692</v>
      </c>
      <c r="J10623">
        <v>54962</v>
      </c>
      <c r="K10623">
        <v>2471</v>
      </c>
      <c r="L10623">
        <v>68613</v>
      </c>
      <c r="M10623">
        <v>1166449</v>
      </c>
      <c r="N10623">
        <v>711</v>
      </c>
      <c r="O10623">
        <v>27</v>
      </c>
      <c r="P10623">
        <v>692</v>
      </c>
      <c r="Q10623">
        <v>11697</v>
      </c>
      <c r="R10623" t="s">
        <v>95</v>
      </c>
      <c r="S10623" t="s">
        <v>100</v>
      </c>
      <c r="T10623">
        <v>2</v>
      </c>
      <c r="U10623" t="s">
        <v>182</v>
      </c>
    </row>
    <row r="10624" spans="1:21" x14ac:dyDescent="0.25">
      <c r="A10624" t="s">
        <v>152</v>
      </c>
      <c r="B10624" s="5">
        <v>44231</v>
      </c>
      <c r="C10624">
        <v>550</v>
      </c>
      <c r="D10624">
        <v>64</v>
      </c>
      <c r="E10624">
        <v>614</v>
      </c>
      <c r="F10624">
        <v>10647</v>
      </c>
      <c r="G10624">
        <v>11261</v>
      </c>
      <c r="H10624">
        <v>81</v>
      </c>
      <c r="I10624">
        <v>355</v>
      </c>
      <c r="J10624">
        <v>55217</v>
      </c>
      <c r="K10624">
        <v>2490</v>
      </c>
      <c r="L10624">
        <v>68968</v>
      </c>
      <c r="M10624">
        <v>1172232</v>
      </c>
      <c r="N10624">
        <v>255</v>
      </c>
      <c r="O10624">
        <v>19</v>
      </c>
      <c r="P10624">
        <v>355</v>
      </c>
      <c r="Q10624">
        <v>5783</v>
      </c>
      <c r="R10624" t="s">
        <v>95</v>
      </c>
      <c r="S10624" t="s">
        <v>100</v>
      </c>
      <c r="T10624">
        <v>2</v>
      </c>
      <c r="U10624" t="s">
        <v>182</v>
      </c>
    </row>
    <row r="10625" spans="1:21" x14ac:dyDescent="0.25">
      <c r="A10625" t="s">
        <v>152</v>
      </c>
      <c r="B10625" s="5">
        <v>44232</v>
      </c>
      <c r="C10625">
        <v>536</v>
      </c>
      <c r="D10625">
        <v>65</v>
      </c>
      <c r="E10625">
        <v>601</v>
      </c>
      <c r="F10625">
        <v>10454</v>
      </c>
      <c r="G10625">
        <v>11055</v>
      </c>
      <c r="H10625">
        <v>-206</v>
      </c>
      <c r="I10625">
        <v>446</v>
      </c>
      <c r="J10625">
        <v>55837</v>
      </c>
      <c r="K10625">
        <v>2522</v>
      </c>
      <c r="L10625">
        <v>69414</v>
      </c>
      <c r="M10625">
        <v>1179534</v>
      </c>
      <c r="N10625">
        <v>620</v>
      </c>
      <c r="O10625">
        <v>32</v>
      </c>
      <c r="P10625">
        <v>446</v>
      </c>
      <c r="Q10625">
        <v>7302</v>
      </c>
      <c r="R10625" t="s">
        <v>95</v>
      </c>
      <c r="S10625" t="s">
        <v>100</v>
      </c>
      <c r="T10625">
        <v>2</v>
      </c>
      <c r="U10625" t="s">
        <v>182</v>
      </c>
    </row>
    <row r="10626" spans="1:21" x14ac:dyDescent="0.25">
      <c r="A10626" t="s">
        <v>152</v>
      </c>
      <c r="B10626" s="5">
        <v>44233</v>
      </c>
      <c r="C10626">
        <v>533</v>
      </c>
      <c r="D10626">
        <v>63</v>
      </c>
      <c r="E10626">
        <v>596</v>
      </c>
      <c r="F10626">
        <v>10276</v>
      </c>
      <c r="G10626">
        <v>10872</v>
      </c>
      <c r="H10626">
        <v>-183</v>
      </c>
      <c r="I10626">
        <v>413</v>
      </c>
      <c r="J10626">
        <v>56408</v>
      </c>
      <c r="K10626">
        <v>2547</v>
      </c>
      <c r="L10626">
        <v>69827</v>
      </c>
      <c r="M10626">
        <v>1191476</v>
      </c>
      <c r="N10626">
        <v>571</v>
      </c>
      <c r="O10626">
        <v>25</v>
      </c>
      <c r="P10626">
        <v>413</v>
      </c>
      <c r="Q10626">
        <v>11942</v>
      </c>
      <c r="R10626" t="s">
        <v>95</v>
      </c>
      <c r="S10626" t="s">
        <v>100</v>
      </c>
      <c r="T10626">
        <v>2</v>
      </c>
      <c r="U10626" t="s">
        <v>182</v>
      </c>
    </row>
    <row r="10627" spans="1:21" x14ac:dyDescent="0.25">
      <c r="A10627" t="s">
        <v>152</v>
      </c>
      <c r="B10627" s="5">
        <v>44234</v>
      </c>
      <c r="C10627">
        <v>521</v>
      </c>
      <c r="D10627">
        <v>63</v>
      </c>
      <c r="E10627">
        <v>584</v>
      </c>
      <c r="F10627">
        <v>10203</v>
      </c>
      <c r="G10627">
        <v>10787</v>
      </c>
      <c r="H10627">
        <v>-85</v>
      </c>
      <c r="I10627">
        <v>285</v>
      </c>
      <c r="J10627">
        <v>56764</v>
      </c>
      <c r="K10627">
        <v>2561</v>
      </c>
      <c r="L10627">
        <v>70112</v>
      </c>
      <c r="M10627">
        <v>1196172</v>
      </c>
      <c r="N10627">
        <v>356</v>
      </c>
      <c r="O10627">
        <v>14</v>
      </c>
      <c r="P10627">
        <v>285</v>
      </c>
      <c r="Q10627">
        <v>4696</v>
      </c>
      <c r="R10627" t="s">
        <v>95</v>
      </c>
      <c r="S10627" t="s">
        <v>100</v>
      </c>
      <c r="T10627">
        <v>2</v>
      </c>
      <c r="U10627" t="s">
        <v>182</v>
      </c>
    </row>
    <row r="10628" spans="1:21" x14ac:dyDescent="0.25">
      <c r="A10628" t="s">
        <v>152</v>
      </c>
      <c r="B10628" s="5">
        <v>44235</v>
      </c>
      <c r="C10628">
        <v>527</v>
      </c>
      <c r="D10628">
        <v>63</v>
      </c>
      <c r="E10628">
        <v>590</v>
      </c>
      <c r="F10628">
        <v>10152</v>
      </c>
      <c r="G10628">
        <v>10742</v>
      </c>
      <c r="H10628">
        <v>-45</v>
      </c>
      <c r="I10628">
        <v>132</v>
      </c>
      <c r="J10628">
        <v>56907</v>
      </c>
      <c r="K10628">
        <v>2595</v>
      </c>
      <c r="L10628">
        <v>70244</v>
      </c>
      <c r="M10628">
        <v>1198414</v>
      </c>
      <c r="N10628">
        <v>143</v>
      </c>
      <c r="O10628">
        <v>34</v>
      </c>
      <c r="P10628">
        <v>132</v>
      </c>
      <c r="Q10628">
        <v>2242</v>
      </c>
      <c r="R10628" t="s">
        <v>95</v>
      </c>
      <c r="S10628" t="s">
        <v>100</v>
      </c>
      <c r="T10628">
        <v>2</v>
      </c>
      <c r="U10628" t="s">
        <v>182</v>
      </c>
    </row>
    <row r="10629" spans="1:21" x14ac:dyDescent="0.25">
      <c r="A10629" t="s">
        <v>152</v>
      </c>
      <c r="B10629" s="5">
        <v>44237</v>
      </c>
      <c r="C10629">
        <v>481</v>
      </c>
      <c r="D10629">
        <v>65</v>
      </c>
      <c r="E10629">
        <v>546</v>
      </c>
      <c r="F10629">
        <v>9773</v>
      </c>
      <c r="G10629">
        <v>10319</v>
      </c>
      <c r="H10629">
        <v>-227</v>
      </c>
      <c r="I10629">
        <v>361</v>
      </c>
      <c r="J10629">
        <v>57938</v>
      </c>
      <c r="K10629">
        <v>2619</v>
      </c>
      <c r="L10629">
        <v>70876</v>
      </c>
      <c r="M10629">
        <v>1214627</v>
      </c>
      <c r="N10629">
        <v>574</v>
      </c>
      <c r="O10629">
        <v>14</v>
      </c>
      <c r="P10629">
        <v>361</v>
      </c>
      <c r="Q10629">
        <v>9634</v>
      </c>
      <c r="R10629" t="s">
        <v>95</v>
      </c>
      <c r="S10629" t="s">
        <v>100</v>
      </c>
      <c r="T10629">
        <v>2</v>
      </c>
      <c r="U10629" t="s">
        <v>182</v>
      </c>
    </row>
    <row r="10630" spans="1:21" x14ac:dyDescent="0.25">
      <c r="A10630" t="s">
        <v>152</v>
      </c>
      <c r="B10630" s="5">
        <v>44238</v>
      </c>
      <c r="C10630">
        <v>457</v>
      </c>
      <c r="D10630">
        <v>66</v>
      </c>
      <c r="E10630">
        <v>523</v>
      </c>
      <c r="F10630">
        <v>9714</v>
      </c>
      <c r="G10630">
        <v>10237</v>
      </c>
      <c r="H10630">
        <v>-82</v>
      </c>
      <c r="I10630">
        <v>409</v>
      </c>
      <c r="J10630">
        <v>58389</v>
      </c>
      <c r="K10630">
        <v>2659</v>
      </c>
      <c r="L10630">
        <v>71285</v>
      </c>
      <c r="M10630">
        <v>1225100</v>
      </c>
      <c r="N10630">
        <v>451</v>
      </c>
      <c r="O10630">
        <v>40</v>
      </c>
      <c r="P10630">
        <v>409</v>
      </c>
      <c r="Q10630">
        <v>10473</v>
      </c>
      <c r="R10630" t="s">
        <v>95</v>
      </c>
      <c r="S10630" t="s">
        <v>100</v>
      </c>
      <c r="T10630">
        <v>2</v>
      </c>
      <c r="U10630" t="s">
        <v>182</v>
      </c>
    </row>
    <row r="10631" spans="1:21" x14ac:dyDescent="0.25">
      <c r="A10631" t="s">
        <v>152</v>
      </c>
      <c r="B10631" s="5">
        <v>44246</v>
      </c>
      <c r="C10631">
        <v>349</v>
      </c>
      <c r="D10631">
        <v>56</v>
      </c>
      <c r="E10631">
        <v>405</v>
      </c>
      <c r="F10631">
        <v>8956</v>
      </c>
      <c r="G10631">
        <v>9361</v>
      </c>
      <c r="H10631">
        <v>-49</v>
      </c>
      <c r="I10631">
        <v>310</v>
      </c>
      <c r="J10631">
        <v>61244</v>
      </c>
      <c r="K10631">
        <v>2748</v>
      </c>
      <c r="L10631">
        <v>73353</v>
      </c>
      <c r="M10631">
        <v>1281941</v>
      </c>
      <c r="N10631">
        <v>344</v>
      </c>
      <c r="O10631">
        <v>15</v>
      </c>
      <c r="P10631">
        <v>310</v>
      </c>
      <c r="Q10631">
        <v>8393</v>
      </c>
      <c r="R10631" t="s">
        <v>95</v>
      </c>
      <c r="S10631" t="s">
        <v>100</v>
      </c>
      <c r="T10631">
        <v>2</v>
      </c>
      <c r="U10631" t="s">
        <v>182</v>
      </c>
    </row>
    <row r="10632" spans="1:21" x14ac:dyDescent="0.25">
      <c r="A10632" t="s">
        <v>152</v>
      </c>
      <c r="B10632" s="5">
        <v>44250</v>
      </c>
      <c r="C10632">
        <v>353</v>
      </c>
      <c r="D10632">
        <v>57</v>
      </c>
      <c r="E10632">
        <v>410</v>
      </c>
      <c r="F10632">
        <v>8761</v>
      </c>
      <c r="G10632">
        <v>9171</v>
      </c>
      <c r="H10632">
        <v>-120</v>
      </c>
      <c r="I10632">
        <v>241</v>
      </c>
      <c r="J10632">
        <v>62386</v>
      </c>
      <c r="K10632">
        <v>2792</v>
      </c>
      <c r="L10632">
        <v>74349</v>
      </c>
      <c r="M10632">
        <v>1309050</v>
      </c>
      <c r="N10632">
        <v>344</v>
      </c>
      <c r="O10632">
        <v>17</v>
      </c>
      <c r="P10632">
        <v>241</v>
      </c>
      <c r="Q10632">
        <v>9321</v>
      </c>
      <c r="R10632" t="s">
        <v>95</v>
      </c>
      <c r="S10632" t="s">
        <v>100</v>
      </c>
      <c r="T10632">
        <v>2</v>
      </c>
      <c r="U10632" t="s">
        <v>182</v>
      </c>
    </row>
    <row r="10633" spans="1:21" x14ac:dyDescent="0.25">
      <c r="A10633" t="s">
        <v>152</v>
      </c>
      <c r="B10633" s="5">
        <v>44252</v>
      </c>
      <c r="C10633">
        <v>335</v>
      </c>
      <c r="D10633">
        <v>56</v>
      </c>
      <c r="E10633">
        <v>391</v>
      </c>
      <c r="F10633">
        <v>9249</v>
      </c>
      <c r="G10633">
        <v>9640</v>
      </c>
      <c r="H10633">
        <v>323</v>
      </c>
      <c r="I10633">
        <v>683</v>
      </c>
      <c r="J10633">
        <v>63078</v>
      </c>
      <c r="K10633">
        <v>2817</v>
      </c>
      <c r="L10633">
        <v>75535</v>
      </c>
      <c r="M10633">
        <v>1328704</v>
      </c>
      <c r="N10633">
        <v>345</v>
      </c>
      <c r="O10633">
        <v>15</v>
      </c>
      <c r="P10633">
        <v>683</v>
      </c>
      <c r="Q10633">
        <v>10042</v>
      </c>
      <c r="R10633" t="s">
        <v>95</v>
      </c>
      <c r="S10633" t="s">
        <v>100</v>
      </c>
      <c r="T10633">
        <v>2</v>
      </c>
      <c r="U10633" t="s">
        <v>182</v>
      </c>
    </row>
    <row r="10634" spans="1:21" x14ac:dyDescent="0.25">
      <c r="A10634" t="s">
        <v>152</v>
      </c>
      <c r="B10634" s="5">
        <v>44263</v>
      </c>
      <c r="C10634">
        <v>457</v>
      </c>
      <c r="D10634">
        <v>58</v>
      </c>
      <c r="E10634">
        <v>515</v>
      </c>
      <c r="F10634">
        <v>11522</v>
      </c>
      <c r="G10634">
        <v>12037</v>
      </c>
      <c r="H10634">
        <v>189</v>
      </c>
      <c r="I10634">
        <v>415</v>
      </c>
      <c r="J10634">
        <v>66198</v>
      </c>
      <c r="K10634">
        <v>2929</v>
      </c>
      <c r="L10634">
        <v>81164</v>
      </c>
      <c r="M10634">
        <v>1408009</v>
      </c>
      <c r="N10634">
        <v>207</v>
      </c>
      <c r="O10634">
        <v>19</v>
      </c>
      <c r="P10634">
        <v>415</v>
      </c>
      <c r="Q10634">
        <v>3546</v>
      </c>
      <c r="R10634" t="s">
        <v>95</v>
      </c>
      <c r="S10634" t="s">
        <v>100</v>
      </c>
      <c r="T10634">
        <v>3</v>
      </c>
      <c r="U10634" t="s">
        <v>183</v>
      </c>
    </row>
    <row r="10635" spans="1:21" x14ac:dyDescent="0.25">
      <c r="A10635" t="s">
        <v>152</v>
      </c>
      <c r="B10635" s="5">
        <v>44264</v>
      </c>
      <c r="C10635">
        <v>478</v>
      </c>
      <c r="D10635">
        <v>60</v>
      </c>
      <c r="E10635">
        <v>538</v>
      </c>
      <c r="F10635">
        <v>11672</v>
      </c>
      <c r="G10635">
        <v>12210</v>
      </c>
      <c r="H10635">
        <v>173</v>
      </c>
      <c r="I10635">
        <v>598</v>
      </c>
      <c r="J10635">
        <v>66609</v>
      </c>
      <c r="K10635">
        <v>2943</v>
      </c>
      <c r="L10635">
        <v>81762</v>
      </c>
      <c r="M10635">
        <v>1417187</v>
      </c>
      <c r="N10635">
        <v>411</v>
      </c>
      <c r="O10635">
        <v>14</v>
      </c>
      <c r="P10635">
        <v>598</v>
      </c>
      <c r="Q10635">
        <v>9178</v>
      </c>
      <c r="R10635" t="s">
        <v>95</v>
      </c>
      <c r="S10635" t="s">
        <v>100</v>
      </c>
      <c r="T10635">
        <v>3</v>
      </c>
      <c r="U10635" t="s">
        <v>183</v>
      </c>
    </row>
    <row r="10636" spans="1:21" x14ac:dyDescent="0.25">
      <c r="A10636" t="s">
        <v>152</v>
      </c>
      <c r="B10636" s="5">
        <v>44266</v>
      </c>
      <c r="C10636">
        <v>497</v>
      </c>
      <c r="D10636">
        <v>61</v>
      </c>
      <c r="E10636">
        <v>558</v>
      </c>
      <c r="F10636">
        <v>12616</v>
      </c>
      <c r="G10636">
        <v>13174</v>
      </c>
      <c r="H10636">
        <v>503</v>
      </c>
      <c r="I10636">
        <v>991</v>
      </c>
      <c r="J10636">
        <v>67474</v>
      </c>
      <c r="K10636">
        <v>2971</v>
      </c>
      <c r="L10636">
        <v>83619</v>
      </c>
      <c r="M10636">
        <v>1437532</v>
      </c>
      <c r="N10636">
        <v>472</v>
      </c>
      <c r="O10636">
        <v>16</v>
      </c>
      <c r="P10636">
        <v>991</v>
      </c>
      <c r="Q10636">
        <v>10787</v>
      </c>
      <c r="R10636" t="s">
        <v>95</v>
      </c>
      <c r="S10636" t="s">
        <v>100</v>
      </c>
      <c r="T10636">
        <v>3</v>
      </c>
      <c r="U10636" t="s">
        <v>183</v>
      </c>
    </row>
    <row r="10637" spans="1:21" x14ac:dyDescent="0.25">
      <c r="A10637" t="s">
        <v>152</v>
      </c>
      <c r="B10637" s="5">
        <v>44267</v>
      </c>
      <c r="C10637">
        <v>498</v>
      </c>
      <c r="D10637">
        <v>65</v>
      </c>
      <c r="E10637">
        <v>563</v>
      </c>
      <c r="F10637">
        <v>13178</v>
      </c>
      <c r="G10637">
        <v>13741</v>
      </c>
      <c r="H10637">
        <v>567</v>
      </c>
      <c r="I10637">
        <v>971</v>
      </c>
      <c r="J10637">
        <v>67864</v>
      </c>
      <c r="K10637">
        <v>2985</v>
      </c>
      <c r="L10637">
        <v>84590</v>
      </c>
      <c r="M10637">
        <v>1449956</v>
      </c>
      <c r="N10637">
        <v>390</v>
      </c>
      <c r="O10637">
        <v>14</v>
      </c>
      <c r="P10637">
        <v>971</v>
      </c>
      <c r="Q10637">
        <v>12424</v>
      </c>
      <c r="R10637" t="s">
        <v>95</v>
      </c>
      <c r="S10637" t="s">
        <v>100</v>
      </c>
      <c r="T10637">
        <v>3</v>
      </c>
      <c r="U10637" t="s">
        <v>183</v>
      </c>
    </row>
    <row r="10638" spans="1:21" x14ac:dyDescent="0.25">
      <c r="A10638" t="s">
        <v>152</v>
      </c>
      <c r="B10638" s="5">
        <v>44268</v>
      </c>
      <c r="C10638">
        <v>504</v>
      </c>
      <c r="D10638">
        <v>65</v>
      </c>
      <c r="E10638">
        <v>569</v>
      </c>
      <c r="F10638">
        <v>13606</v>
      </c>
      <c r="G10638">
        <v>14175</v>
      </c>
      <c r="H10638">
        <v>434</v>
      </c>
      <c r="I10638">
        <v>953</v>
      </c>
      <c r="J10638">
        <v>68368</v>
      </c>
      <c r="K10638">
        <v>3000</v>
      </c>
      <c r="L10638">
        <v>85543</v>
      </c>
      <c r="M10638">
        <v>1460244</v>
      </c>
      <c r="N10638">
        <v>504</v>
      </c>
      <c r="O10638">
        <v>15</v>
      </c>
      <c r="P10638">
        <v>953</v>
      </c>
      <c r="Q10638">
        <v>10288</v>
      </c>
      <c r="R10638" t="s">
        <v>95</v>
      </c>
      <c r="S10638" t="s">
        <v>100</v>
      </c>
      <c r="T10638">
        <v>3</v>
      </c>
      <c r="U10638" t="s">
        <v>183</v>
      </c>
    </row>
    <row r="10639" spans="1:21" x14ac:dyDescent="0.25">
      <c r="A10639" t="s">
        <v>152</v>
      </c>
      <c r="B10639" s="5">
        <v>44270</v>
      </c>
      <c r="C10639">
        <v>532</v>
      </c>
      <c r="D10639">
        <v>70</v>
      </c>
      <c r="E10639">
        <v>602</v>
      </c>
      <c r="F10639">
        <v>13836</v>
      </c>
      <c r="G10639">
        <v>14438</v>
      </c>
      <c r="H10639">
        <v>97</v>
      </c>
      <c r="I10639">
        <v>398</v>
      </c>
      <c r="J10639">
        <v>69080</v>
      </c>
      <c r="K10639">
        <v>3027</v>
      </c>
      <c r="L10639">
        <v>86545</v>
      </c>
      <c r="M10639">
        <v>1471079</v>
      </c>
      <c r="N10639">
        <v>284</v>
      </c>
      <c r="O10639">
        <v>17</v>
      </c>
      <c r="P10639">
        <v>398</v>
      </c>
      <c r="Q10639">
        <v>3658</v>
      </c>
      <c r="R10639" t="s">
        <v>95</v>
      </c>
      <c r="S10639" t="s">
        <v>100</v>
      </c>
      <c r="T10639">
        <v>3</v>
      </c>
      <c r="U10639" t="s">
        <v>183</v>
      </c>
    </row>
    <row r="10640" spans="1:21" x14ac:dyDescent="0.25">
      <c r="A10640" t="s">
        <v>152</v>
      </c>
      <c r="B10640" s="5">
        <v>44271</v>
      </c>
      <c r="C10640">
        <v>530</v>
      </c>
      <c r="D10640">
        <v>77</v>
      </c>
      <c r="E10640">
        <v>607</v>
      </c>
      <c r="F10640">
        <v>14167</v>
      </c>
      <c r="G10640">
        <v>14774</v>
      </c>
      <c r="H10640">
        <v>336</v>
      </c>
      <c r="I10640">
        <v>672</v>
      </c>
      <c r="J10640">
        <v>69401</v>
      </c>
      <c r="K10640">
        <v>3042</v>
      </c>
      <c r="L10640">
        <v>87217</v>
      </c>
      <c r="M10640">
        <v>1481351</v>
      </c>
      <c r="N10640">
        <v>321</v>
      </c>
      <c r="O10640">
        <v>15</v>
      </c>
      <c r="P10640">
        <v>672</v>
      </c>
      <c r="Q10640">
        <v>10272</v>
      </c>
      <c r="R10640" t="s">
        <v>95</v>
      </c>
      <c r="S10640" t="s">
        <v>100</v>
      </c>
      <c r="T10640">
        <v>3</v>
      </c>
      <c r="U10640" t="s">
        <v>183</v>
      </c>
    </row>
    <row r="10641" spans="1:21" x14ac:dyDescent="0.25">
      <c r="A10641" t="s">
        <v>152</v>
      </c>
      <c r="B10641" s="5">
        <v>44272</v>
      </c>
      <c r="C10641">
        <v>538</v>
      </c>
      <c r="D10641">
        <v>76</v>
      </c>
      <c r="E10641">
        <v>614</v>
      </c>
      <c r="F10641">
        <v>14388</v>
      </c>
      <c r="G10641">
        <v>15002</v>
      </c>
      <c r="H10641">
        <v>228</v>
      </c>
      <c r="I10641">
        <v>986</v>
      </c>
      <c r="J10641">
        <v>70144</v>
      </c>
      <c r="K10641">
        <v>3057</v>
      </c>
      <c r="L10641">
        <v>88203</v>
      </c>
      <c r="M10641">
        <v>1495255</v>
      </c>
      <c r="N10641">
        <v>743</v>
      </c>
      <c r="O10641">
        <v>15</v>
      </c>
      <c r="P10641">
        <v>986</v>
      </c>
      <c r="Q10641">
        <v>13904</v>
      </c>
      <c r="R10641" t="s">
        <v>95</v>
      </c>
      <c r="S10641" t="s">
        <v>100</v>
      </c>
      <c r="T10641">
        <v>3</v>
      </c>
      <c r="U10641" t="s">
        <v>183</v>
      </c>
    </row>
    <row r="10642" spans="1:21" x14ac:dyDescent="0.25">
      <c r="A10642" t="s">
        <v>152</v>
      </c>
      <c r="B10642" s="5">
        <v>44273</v>
      </c>
      <c r="C10642">
        <v>545</v>
      </c>
      <c r="D10642">
        <v>77</v>
      </c>
      <c r="E10642">
        <v>622</v>
      </c>
      <c r="F10642">
        <v>14904</v>
      </c>
      <c r="G10642">
        <v>15526</v>
      </c>
      <c r="H10642">
        <v>524</v>
      </c>
      <c r="I10642">
        <v>1058</v>
      </c>
      <c r="J10642">
        <v>70659</v>
      </c>
      <c r="K10642">
        <v>3076</v>
      </c>
      <c r="L10642">
        <v>89261</v>
      </c>
      <c r="M10642">
        <v>1507695</v>
      </c>
      <c r="N10642">
        <v>515</v>
      </c>
      <c r="O10642">
        <v>19</v>
      </c>
      <c r="P10642">
        <v>1058</v>
      </c>
      <c r="Q10642">
        <v>12440</v>
      </c>
      <c r="R10642" t="s">
        <v>95</v>
      </c>
      <c r="S10642" t="s">
        <v>100</v>
      </c>
      <c r="T10642">
        <v>3</v>
      </c>
      <c r="U10642" t="s">
        <v>183</v>
      </c>
    </row>
    <row r="10643" spans="1:21" x14ac:dyDescent="0.25">
      <c r="A10643" t="s">
        <v>152</v>
      </c>
      <c r="B10643" s="5">
        <v>44274</v>
      </c>
      <c r="C10643">
        <v>547</v>
      </c>
      <c r="D10643">
        <v>77</v>
      </c>
      <c r="E10643">
        <v>624</v>
      </c>
      <c r="F10643">
        <v>15239</v>
      </c>
      <c r="G10643">
        <v>15863</v>
      </c>
      <c r="H10643">
        <v>337</v>
      </c>
      <c r="I10643">
        <v>910</v>
      </c>
      <c r="J10643">
        <v>71211</v>
      </c>
      <c r="K10643">
        <v>3097</v>
      </c>
      <c r="L10643">
        <v>90171</v>
      </c>
      <c r="M10643">
        <v>1519614</v>
      </c>
      <c r="N10643">
        <v>552</v>
      </c>
      <c r="O10643">
        <v>21</v>
      </c>
      <c r="P10643">
        <v>910</v>
      </c>
      <c r="Q10643">
        <v>11919</v>
      </c>
      <c r="R10643" t="s">
        <v>95</v>
      </c>
      <c r="S10643" t="s">
        <v>100</v>
      </c>
      <c r="T10643">
        <v>3</v>
      </c>
      <c r="U10643" t="s">
        <v>183</v>
      </c>
    </row>
    <row r="10644" spans="1:21" x14ac:dyDescent="0.25">
      <c r="A10644" t="s">
        <v>152</v>
      </c>
      <c r="B10644" s="5">
        <v>44275</v>
      </c>
      <c r="C10644">
        <v>564</v>
      </c>
      <c r="D10644">
        <v>80</v>
      </c>
      <c r="E10644">
        <v>644</v>
      </c>
      <c r="F10644">
        <v>15540</v>
      </c>
      <c r="G10644">
        <v>16184</v>
      </c>
      <c r="H10644">
        <v>321</v>
      </c>
      <c r="I10644">
        <v>906</v>
      </c>
      <c r="J10644">
        <v>71782</v>
      </c>
      <c r="K10644">
        <v>3111</v>
      </c>
      <c r="L10644">
        <v>91077</v>
      </c>
      <c r="M10644">
        <v>1530951</v>
      </c>
      <c r="N10644">
        <v>571</v>
      </c>
      <c r="O10644">
        <v>14</v>
      </c>
      <c r="P10644">
        <v>906</v>
      </c>
      <c r="Q10644">
        <v>11337</v>
      </c>
      <c r="R10644" t="s">
        <v>95</v>
      </c>
      <c r="S10644" t="s">
        <v>100</v>
      </c>
      <c r="T10644">
        <v>3</v>
      </c>
      <c r="U10644" t="s">
        <v>183</v>
      </c>
    </row>
    <row r="10645" spans="1:21" x14ac:dyDescent="0.25">
      <c r="A10645" t="s">
        <v>152</v>
      </c>
      <c r="B10645" s="5">
        <v>44276</v>
      </c>
      <c r="C10645">
        <v>596</v>
      </c>
      <c r="D10645">
        <v>81</v>
      </c>
      <c r="E10645">
        <v>677</v>
      </c>
      <c r="F10645">
        <v>15468</v>
      </c>
      <c r="G10645">
        <v>16145</v>
      </c>
      <c r="H10645">
        <v>-39</v>
      </c>
      <c r="I10645">
        <v>578</v>
      </c>
      <c r="J10645">
        <v>72384</v>
      </c>
      <c r="K10645">
        <v>3126</v>
      </c>
      <c r="L10645">
        <v>91655</v>
      </c>
      <c r="M10645">
        <v>1537913</v>
      </c>
      <c r="N10645">
        <v>602</v>
      </c>
      <c r="O10645">
        <v>15</v>
      </c>
      <c r="P10645">
        <v>578</v>
      </c>
      <c r="Q10645">
        <v>6962</v>
      </c>
      <c r="R10645" t="s">
        <v>95</v>
      </c>
      <c r="S10645" t="s">
        <v>100</v>
      </c>
      <c r="T10645">
        <v>3</v>
      </c>
      <c r="U10645" t="s">
        <v>183</v>
      </c>
    </row>
    <row r="10646" spans="1:21" x14ac:dyDescent="0.25">
      <c r="A10646" t="s">
        <v>152</v>
      </c>
      <c r="B10646" s="5">
        <v>44277</v>
      </c>
      <c r="C10646">
        <v>611</v>
      </c>
      <c r="D10646">
        <v>82</v>
      </c>
      <c r="E10646">
        <v>693</v>
      </c>
      <c r="F10646">
        <v>15676</v>
      </c>
      <c r="G10646">
        <v>16369</v>
      </c>
      <c r="H10646">
        <v>224</v>
      </c>
      <c r="I10646">
        <v>405</v>
      </c>
      <c r="J10646">
        <v>72547</v>
      </c>
      <c r="K10646">
        <v>3144</v>
      </c>
      <c r="L10646">
        <v>92060</v>
      </c>
      <c r="M10646">
        <v>1541489</v>
      </c>
      <c r="N10646">
        <v>163</v>
      </c>
      <c r="O10646">
        <v>18</v>
      </c>
      <c r="P10646">
        <v>405</v>
      </c>
      <c r="Q10646">
        <v>3576</v>
      </c>
      <c r="R10646" t="s">
        <v>95</v>
      </c>
      <c r="S10646" t="s">
        <v>100</v>
      </c>
      <c r="T10646">
        <v>3</v>
      </c>
      <c r="U10646" t="s">
        <v>183</v>
      </c>
    </row>
    <row r="10647" spans="1:21" x14ac:dyDescent="0.25">
      <c r="A10647" t="s">
        <v>152</v>
      </c>
      <c r="B10647" s="5">
        <v>44278</v>
      </c>
      <c r="C10647">
        <v>620</v>
      </c>
      <c r="D10647">
        <v>83</v>
      </c>
      <c r="E10647">
        <v>703</v>
      </c>
      <c r="F10647">
        <v>15577</v>
      </c>
      <c r="G10647">
        <v>16280</v>
      </c>
      <c r="H10647">
        <v>-89</v>
      </c>
      <c r="I10647">
        <v>548</v>
      </c>
      <c r="J10647">
        <v>73162</v>
      </c>
      <c r="K10647">
        <v>3166</v>
      </c>
      <c r="L10647">
        <v>92608</v>
      </c>
      <c r="M10647">
        <v>1551667</v>
      </c>
      <c r="N10647">
        <v>615</v>
      </c>
      <c r="O10647">
        <v>22</v>
      </c>
      <c r="P10647">
        <v>548</v>
      </c>
      <c r="Q10647">
        <v>10178</v>
      </c>
      <c r="R10647" t="s">
        <v>95</v>
      </c>
      <c r="S10647" t="s">
        <v>100</v>
      </c>
      <c r="T10647">
        <v>3</v>
      </c>
      <c r="U10647" t="s">
        <v>183</v>
      </c>
    </row>
    <row r="10648" spans="1:21" x14ac:dyDescent="0.25">
      <c r="A10648" t="s">
        <v>152</v>
      </c>
      <c r="B10648" s="5">
        <v>44279</v>
      </c>
      <c r="C10648">
        <v>634</v>
      </c>
      <c r="D10648">
        <v>80</v>
      </c>
      <c r="E10648">
        <v>714</v>
      </c>
      <c r="F10648">
        <v>16026</v>
      </c>
      <c r="G10648">
        <v>16740</v>
      </c>
      <c r="H10648">
        <v>460</v>
      </c>
      <c r="I10648">
        <v>762</v>
      </c>
      <c r="J10648">
        <v>73444</v>
      </c>
      <c r="K10648">
        <v>3186</v>
      </c>
      <c r="L10648">
        <v>93370</v>
      </c>
      <c r="M10648">
        <v>1564663</v>
      </c>
      <c r="N10648">
        <v>282</v>
      </c>
      <c r="O10648">
        <v>20</v>
      </c>
      <c r="P10648">
        <v>762</v>
      </c>
      <c r="Q10648">
        <v>12996</v>
      </c>
      <c r="R10648" t="s">
        <v>95</v>
      </c>
      <c r="S10648" t="s">
        <v>100</v>
      </c>
      <c r="T10648">
        <v>3</v>
      </c>
      <c r="U10648" t="s">
        <v>183</v>
      </c>
    </row>
    <row r="10649" spans="1:21" x14ac:dyDescent="0.25">
      <c r="A10649" t="s">
        <v>152</v>
      </c>
      <c r="B10649" s="5">
        <v>44280</v>
      </c>
      <c r="C10649">
        <v>645</v>
      </c>
      <c r="D10649">
        <v>78</v>
      </c>
      <c r="E10649">
        <v>723</v>
      </c>
      <c r="F10649">
        <v>15245</v>
      </c>
      <c r="G10649">
        <v>15968</v>
      </c>
      <c r="H10649">
        <v>-772</v>
      </c>
      <c r="I10649">
        <v>842</v>
      </c>
      <c r="J10649">
        <v>75045</v>
      </c>
      <c r="K10649">
        <v>3199</v>
      </c>
      <c r="L10649">
        <v>94212</v>
      </c>
      <c r="M10649">
        <v>1573489</v>
      </c>
      <c r="N10649">
        <v>1601</v>
      </c>
      <c r="O10649">
        <v>13</v>
      </c>
      <c r="P10649">
        <v>842</v>
      </c>
      <c r="Q10649">
        <v>8826</v>
      </c>
      <c r="R10649" t="s">
        <v>95</v>
      </c>
      <c r="S10649" t="s">
        <v>100</v>
      </c>
      <c r="T10649">
        <v>3</v>
      </c>
      <c r="U10649" t="s">
        <v>183</v>
      </c>
    </row>
    <row r="10650" spans="1:21" x14ac:dyDescent="0.25">
      <c r="A10650" t="s">
        <v>152</v>
      </c>
      <c r="B10650" s="5">
        <v>44281</v>
      </c>
      <c r="C10650">
        <v>650</v>
      </c>
      <c r="D10650">
        <v>78</v>
      </c>
      <c r="E10650">
        <v>728</v>
      </c>
      <c r="F10650">
        <v>15292</v>
      </c>
      <c r="G10650">
        <v>16020</v>
      </c>
      <c r="H10650">
        <v>52</v>
      </c>
      <c r="I10650">
        <v>768</v>
      </c>
      <c r="J10650">
        <v>75733</v>
      </c>
      <c r="K10650">
        <v>3227</v>
      </c>
      <c r="L10650">
        <v>94980</v>
      </c>
      <c r="M10650">
        <v>1583938</v>
      </c>
      <c r="N10650">
        <v>688</v>
      </c>
      <c r="O10650">
        <v>28</v>
      </c>
      <c r="P10650">
        <v>768</v>
      </c>
      <c r="Q10650">
        <v>10449</v>
      </c>
      <c r="R10650" t="s">
        <v>95</v>
      </c>
      <c r="S10650" t="s">
        <v>100</v>
      </c>
      <c r="T10650">
        <v>3</v>
      </c>
      <c r="U10650" t="s">
        <v>183</v>
      </c>
    </row>
    <row r="10651" spans="1:21" x14ac:dyDescent="0.25">
      <c r="A10651" t="s">
        <v>152</v>
      </c>
      <c r="B10651" s="5">
        <v>44282</v>
      </c>
      <c r="C10651">
        <v>645</v>
      </c>
      <c r="D10651">
        <v>82</v>
      </c>
      <c r="E10651">
        <v>727</v>
      </c>
      <c r="F10651">
        <v>15124</v>
      </c>
      <c r="G10651">
        <v>15851</v>
      </c>
      <c r="H10651">
        <v>-169</v>
      </c>
      <c r="I10651">
        <v>672</v>
      </c>
      <c r="J10651">
        <v>76560</v>
      </c>
      <c r="K10651">
        <v>3241</v>
      </c>
      <c r="L10651">
        <v>95652</v>
      </c>
      <c r="M10651">
        <v>1595003</v>
      </c>
      <c r="N10651">
        <v>827</v>
      </c>
      <c r="O10651">
        <v>14</v>
      </c>
      <c r="P10651">
        <v>672</v>
      </c>
      <c r="Q10651">
        <v>11065</v>
      </c>
      <c r="R10651" t="s">
        <v>95</v>
      </c>
      <c r="S10651" t="s">
        <v>100</v>
      </c>
      <c r="T10651">
        <v>3</v>
      </c>
      <c r="U10651" t="s">
        <v>183</v>
      </c>
    </row>
    <row r="10652" spans="1:21" x14ac:dyDescent="0.25">
      <c r="A10652" t="s">
        <v>152</v>
      </c>
      <c r="B10652" s="5">
        <v>44283</v>
      </c>
      <c r="C10652">
        <v>662</v>
      </c>
      <c r="D10652">
        <v>84</v>
      </c>
      <c r="E10652">
        <v>746</v>
      </c>
      <c r="F10652">
        <v>14880</v>
      </c>
      <c r="G10652">
        <v>15626</v>
      </c>
      <c r="H10652">
        <v>-225</v>
      </c>
      <c r="I10652">
        <v>446</v>
      </c>
      <c r="J10652">
        <v>77208</v>
      </c>
      <c r="K10652">
        <v>3264</v>
      </c>
      <c r="L10652">
        <v>96098</v>
      </c>
      <c r="M10652">
        <v>1601770</v>
      </c>
      <c r="N10652">
        <v>648</v>
      </c>
      <c r="O10652">
        <v>23</v>
      </c>
      <c r="P10652">
        <v>446</v>
      </c>
      <c r="Q10652">
        <v>6767</v>
      </c>
      <c r="R10652" t="s">
        <v>95</v>
      </c>
      <c r="S10652" t="s">
        <v>100</v>
      </c>
      <c r="T10652">
        <v>3</v>
      </c>
      <c r="U10652" t="s">
        <v>183</v>
      </c>
    </row>
    <row r="10653" spans="1:21" x14ac:dyDescent="0.25">
      <c r="A10653" t="s">
        <v>152</v>
      </c>
      <c r="B10653" s="5">
        <v>44285</v>
      </c>
      <c r="C10653">
        <v>671</v>
      </c>
      <c r="D10653">
        <v>80</v>
      </c>
      <c r="E10653">
        <v>751</v>
      </c>
      <c r="F10653">
        <v>14622</v>
      </c>
      <c r="G10653">
        <v>15373</v>
      </c>
      <c r="H10653">
        <v>-133</v>
      </c>
      <c r="I10653">
        <v>447</v>
      </c>
      <c r="J10653">
        <v>78183</v>
      </c>
      <c r="K10653">
        <v>3290</v>
      </c>
      <c r="L10653">
        <v>96846</v>
      </c>
      <c r="M10653">
        <v>1612590</v>
      </c>
      <c r="N10653">
        <v>565</v>
      </c>
      <c r="O10653">
        <v>15</v>
      </c>
      <c r="P10653">
        <v>447</v>
      </c>
      <c r="Q10653">
        <v>7300</v>
      </c>
      <c r="R10653" t="s">
        <v>95</v>
      </c>
      <c r="S10653" t="s">
        <v>100</v>
      </c>
      <c r="T10653">
        <v>3</v>
      </c>
      <c r="U10653" t="s">
        <v>183</v>
      </c>
    </row>
    <row r="10654" spans="1:21" x14ac:dyDescent="0.25">
      <c r="A10654" t="s">
        <v>152</v>
      </c>
      <c r="B10654" s="5">
        <v>44286</v>
      </c>
      <c r="C10654">
        <v>664</v>
      </c>
      <c r="D10654">
        <v>82</v>
      </c>
      <c r="E10654">
        <v>746</v>
      </c>
      <c r="F10654">
        <v>14451</v>
      </c>
      <c r="G10654">
        <v>15197</v>
      </c>
      <c r="H10654">
        <v>-176</v>
      </c>
      <c r="I10654">
        <v>644</v>
      </c>
      <c r="J10654">
        <v>78986</v>
      </c>
      <c r="K10654">
        <v>3307</v>
      </c>
      <c r="L10654">
        <v>97490</v>
      </c>
      <c r="M10654">
        <v>1623445</v>
      </c>
      <c r="N10654">
        <v>803</v>
      </c>
      <c r="O10654">
        <v>17</v>
      </c>
      <c r="P10654">
        <v>644</v>
      </c>
      <c r="Q10654">
        <v>10855</v>
      </c>
      <c r="R10654" t="s">
        <v>95</v>
      </c>
      <c r="S10654" t="s">
        <v>100</v>
      </c>
      <c r="T10654">
        <v>3</v>
      </c>
      <c r="U10654" t="s">
        <v>183</v>
      </c>
    </row>
    <row r="10655" spans="1:21" x14ac:dyDescent="0.25">
      <c r="A10655" t="s">
        <v>152</v>
      </c>
      <c r="B10655" s="5">
        <v>44287</v>
      </c>
      <c r="C10655">
        <v>652</v>
      </c>
      <c r="D10655">
        <v>81</v>
      </c>
      <c r="E10655">
        <v>733</v>
      </c>
      <c r="F10655">
        <v>14083</v>
      </c>
      <c r="G10655">
        <v>14816</v>
      </c>
      <c r="H10655">
        <v>-381</v>
      </c>
      <c r="I10655">
        <v>720</v>
      </c>
      <c r="J10655">
        <v>80072</v>
      </c>
      <c r="K10655">
        <v>3322</v>
      </c>
      <c r="L10655">
        <v>98210</v>
      </c>
      <c r="M10655">
        <v>1635068</v>
      </c>
      <c r="N10655">
        <v>1086</v>
      </c>
      <c r="O10655">
        <v>15</v>
      </c>
      <c r="P10655">
        <v>720</v>
      </c>
      <c r="Q10655">
        <v>11623</v>
      </c>
      <c r="R10655" t="s">
        <v>95</v>
      </c>
      <c r="S10655" t="s">
        <v>101</v>
      </c>
      <c r="T10655">
        <v>4</v>
      </c>
      <c r="U10655" t="s">
        <v>184</v>
      </c>
    </row>
    <row r="10656" spans="1:21" x14ac:dyDescent="0.25">
      <c r="A10656" t="s">
        <v>152</v>
      </c>
      <c r="B10656" s="5">
        <v>44288</v>
      </c>
      <c r="C10656">
        <v>634</v>
      </c>
      <c r="D10656">
        <v>81</v>
      </c>
      <c r="E10656">
        <v>715</v>
      </c>
      <c r="F10656">
        <v>13589</v>
      </c>
      <c r="G10656">
        <v>14304</v>
      </c>
      <c r="H10656">
        <v>-512</v>
      </c>
      <c r="I10656">
        <v>513</v>
      </c>
      <c r="J10656">
        <v>81081</v>
      </c>
      <c r="K10656">
        <v>3338</v>
      </c>
      <c r="L10656">
        <v>98723</v>
      </c>
      <c r="M10656">
        <v>1645295</v>
      </c>
      <c r="N10656">
        <v>1009</v>
      </c>
      <c r="O10656">
        <v>16</v>
      </c>
      <c r="P10656">
        <v>513</v>
      </c>
      <c r="Q10656">
        <v>10227</v>
      </c>
      <c r="R10656" t="s">
        <v>95</v>
      </c>
      <c r="S10656" t="s">
        <v>101</v>
      </c>
      <c r="T10656">
        <v>4</v>
      </c>
      <c r="U10656" t="s">
        <v>184</v>
      </c>
    </row>
    <row r="10657" spans="1:21" x14ac:dyDescent="0.25">
      <c r="A10657" t="s">
        <v>152</v>
      </c>
      <c r="B10657" s="5">
        <v>44289</v>
      </c>
      <c r="C10657">
        <v>596</v>
      </c>
      <c r="D10657">
        <v>78</v>
      </c>
      <c r="E10657">
        <v>674</v>
      </c>
      <c r="F10657">
        <v>13358</v>
      </c>
      <c r="G10657">
        <v>14032</v>
      </c>
      <c r="H10657">
        <v>-272</v>
      </c>
      <c r="I10657">
        <v>452</v>
      </c>
      <c r="J10657">
        <v>81785</v>
      </c>
      <c r="K10657">
        <v>3358</v>
      </c>
      <c r="L10657">
        <v>99175</v>
      </c>
      <c r="M10657">
        <v>1654219</v>
      </c>
      <c r="N10657">
        <v>704</v>
      </c>
      <c r="O10657">
        <v>20</v>
      </c>
      <c r="P10657">
        <v>452</v>
      </c>
      <c r="Q10657">
        <v>8924</v>
      </c>
      <c r="R10657" t="s">
        <v>95</v>
      </c>
      <c r="S10657" t="s">
        <v>101</v>
      </c>
      <c r="T10657">
        <v>4</v>
      </c>
      <c r="U10657" t="s">
        <v>184</v>
      </c>
    </row>
    <row r="10658" spans="1:21" x14ac:dyDescent="0.25">
      <c r="A10658" t="s">
        <v>152</v>
      </c>
      <c r="B10658" s="5">
        <v>44290</v>
      </c>
      <c r="C10658">
        <v>582</v>
      </c>
      <c r="D10658">
        <v>82</v>
      </c>
      <c r="E10658">
        <v>664</v>
      </c>
      <c r="F10658">
        <v>13096</v>
      </c>
      <c r="G10658">
        <v>13760</v>
      </c>
      <c r="H10658">
        <v>-272</v>
      </c>
      <c r="I10658">
        <v>342</v>
      </c>
      <c r="J10658">
        <v>82381</v>
      </c>
      <c r="K10658">
        <v>3376</v>
      </c>
      <c r="L10658">
        <v>99517</v>
      </c>
      <c r="M10658">
        <v>1660335</v>
      </c>
      <c r="N10658">
        <v>596</v>
      </c>
      <c r="O10658">
        <v>18</v>
      </c>
      <c r="P10658">
        <v>342</v>
      </c>
      <c r="Q10658">
        <v>6116</v>
      </c>
      <c r="R10658" t="s">
        <v>95</v>
      </c>
      <c r="S10658" t="s">
        <v>101</v>
      </c>
      <c r="T10658">
        <v>4</v>
      </c>
      <c r="U10658" t="s">
        <v>184</v>
      </c>
    </row>
    <row r="10659" spans="1:21" x14ac:dyDescent="0.25">
      <c r="A10659" t="s">
        <v>152</v>
      </c>
      <c r="B10659" s="5">
        <v>44292</v>
      </c>
      <c r="C10659">
        <v>604</v>
      </c>
      <c r="D10659">
        <v>81</v>
      </c>
      <c r="E10659">
        <v>685</v>
      </c>
      <c r="F10659">
        <v>12637</v>
      </c>
      <c r="G10659">
        <v>13322</v>
      </c>
      <c r="H10659">
        <v>-88</v>
      </c>
      <c r="I10659">
        <v>63</v>
      </c>
      <c r="J10659">
        <v>83006</v>
      </c>
      <c r="K10659">
        <v>3402</v>
      </c>
      <c r="L10659">
        <v>99730</v>
      </c>
      <c r="M10659">
        <v>1665109</v>
      </c>
      <c r="N10659">
        <v>135</v>
      </c>
      <c r="O10659">
        <v>16</v>
      </c>
      <c r="P10659">
        <v>63</v>
      </c>
      <c r="Q10659">
        <v>1793</v>
      </c>
      <c r="R10659" t="s">
        <v>95</v>
      </c>
      <c r="S10659" t="s">
        <v>101</v>
      </c>
      <c r="T10659">
        <v>4</v>
      </c>
      <c r="U10659" t="s">
        <v>184</v>
      </c>
    </row>
    <row r="10660" spans="1:21" x14ac:dyDescent="0.25">
      <c r="A10660" t="s">
        <v>152</v>
      </c>
      <c r="B10660" s="5">
        <v>44293</v>
      </c>
      <c r="C10660">
        <v>584</v>
      </c>
      <c r="D10660">
        <v>79</v>
      </c>
      <c r="E10660">
        <v>663</v>
      </c>
      <c r="F10660">
        <v>12299</v>
      </c>
      <c r="G10660">
        <v>12962</v>
      </c>
      <c r="H10660">
        <v>-360</v>
      </c>
      <c r="I10660">
        <v>286</v>
      </c>
      <c r="J10660">
        <v>83630</v>
      </c>
      <c r="K10660">
        <v>3424</v>
      </c>
      <c r="L10660">
        <v>100016</v>
      </c>
      <c r="M10660">
        <v>1672375</v>
      </c>
      <c r="N10660">
        <v>624</v>
      </c>
      <c r="O10660">
        <v>22</v>
      </c>
      <c r="P10660">
        <v>286</v>
      </c>
      <c r="Q10660">
        <v>7266</v>
      </c>
      <c r="R10660" t="s">
        <v>95</v>
      </c>
      <c r="S10660" t="s">
        <v>101</v>
      </c>
      <c r="T10660">
        <v>4</v>
      </c>
      <c r="U10660" t="s">
        <v>184</v>
      </c>
    </row>
    <row r="10661" spans="1:21" x14ac:dyDescent="0.25">
      <c r="A10661" t="s">
        <v>152</v>
      </c>
      <c r="B10661" s="5">
        <v>44294</v>
      </c>
      <c r="C10661">
        <v>554</v>
      </c>
      <c r="D10661">
        <v>77</v>
      </c>
      <c r="E10661">
        <v>631</v>
      </c>
      <c r="F10661">
        <v>11609</v>
      </c>
      <c r="G10661">
        <v>12240</v>
      </c>
      <c r="H10661">
        <v>-722</v>
      </c>
      <c r="I10661">
        <v>457</v>
      </c>
      <c r="J10661">
        <v>84780</v>
      </c>
      <c r="K10661">
        <v>3453</v>
      </c>
      <c r="L10661">
        <v>100473</v>
      </c>
      <c r="M10661">
        <v>1685439</v>
      </c>
      <c r="N10661">
        <v>1150</v>
      </c>
      <c r="O10661">
        <v>29</v>
      </c>
      <c r="P10661">
        <v>457</v>
      </c>
      <c r="Q10661">
        <v>13064</v>
      </c>
      <c r="R10661" t="s">
        <v>95</v>
      </c>
      <c r="S10661" t="s">
        <v>101</v>
      </c>
      <c r="T10661">
        <v>4</v>
      </c>
      <c r="U10661" t="s">
        <v>184</v>
      </c>
    </row>
    <row r="10662" spans="1:21" x14ac:dyDescent="0.25">
      <c r="A10662" t="s">
        <v>152</v>
      </c>
      <c r="B10662" s="5">
        <v>44295</v>
      </c>
      <c r="C10662">
        <v>529</v>
      </c>
      <c r="D10662">
        <v>77</v>
      </c>
      <c r="E10662">
        <v>606</v>
      </c>
      <c r="F10662">
        <v>11125</v>
      </c>
      <c r="G10662">
        <v>11731</v>
      </c>
      <c r="H10662">
        <v>-509</v>
      </c>
      <c r="I10662">
        <v>336</v>
      </c>
      <c r="J10662">
        <v>85596</v>
      </c>
      <c r="K10662">
        <v>3482</v>
      </c>
      <c r="L10662">
        <v>100809</v>
      </c>
      <c r="M10662">
        <v>1694663</v>
      </c>
      <c r="N10662">
        <v>816</v>
      </c>
      <c r="O10662">
        <v>29</v>
      </c>
      <c r="P10662">
        <v>336</v>
      </c>
      <c r="Q10662">
        <v>9224</v>
      </c>
      <c r="R10662" t="s">
        <v>95</v>
      </c>
      <c r="S10662" t="s">
        <v>101</v>
      </c>
      <c r="T10662">
        <v>4</v>
      </c>
      <c r="U10662" t="s">
        <v>184</v>
      </c>
    </row>
    <row r="10663" spans="1:21" x14ac:dyDescent="0.25">
      <c r="A10663" t="s">
        <v>152</v>
      </c>
      <c r="B10663" s="5">
        <v>44299</v>
      </c>
      <c r="C10663">
        <v>493</v>
      </c>
      <c r="D10663">
        <v>75</v>
      </c>
      <c r="E10663">
        <v>568</v>
      </c>
      <c r="F10663">
        <v>9961</v>
      </c>
      <c r="G10663">
        <v>10529</v>
      </c>
      <c r="H10663">
        <v>-458</v>
      </c>
      <c r="I10663">
        <v>371</v>
      </c>
      <c r="J10663">
        <v>87799</v>
      </c>
      <c r="K10663">
        <v>3534</v>
      </c>
      <c r="L10663">
        <v>101862</v>
      </c>
      <c r="M10663">
        <v>1720725</v>
      </c>
      <c r="N10663">
        <v>812</v>
      </c>
      <c r="O10663">
        <v>17</v>
      </c>
      <c r="P10663">
        <v>371</v>
      </c>
      <c r="Q10663">
        <v>11191</v>
      </c>
      <c r="R10663" t="s">
        <v>95</v>
      </c>
      <c r="S10663" t="s">
        <v>101</v>
      </c>
      <c r="T10663">
        <v>4</v>
      </c>
      <c r="U10663" t="s">
        <v>184</v>
      </c>
    </row>
    <row r="10664" spans="1:21" x14ac:dyDescent="0.25">
      <c r="A10664" t="s">
        <v>152</v>
      </c>
      <c r="B10664" s="5">
        <v>44302</v>
      </c>
      <c r="C10664">
        <v>416</v>
      </c>
      <c r="D10664">
        <v>59</v>
      </c>
      <c r="E10664">
        <v>475</v>
      </c>
      <c r="F10664">
        <v>9410</v>
      </c>
      <c r="G10664">
        <v>9885</v>
      </c>
      <c r="H10664">
        <v>-360</v>
      </c>
      <c r="I10664">
        <v>392</v>
      </c>
      <c r="J10664">
        <v>89283</v>
      </c>
      <c r="K10664">
        <v>3579</v>
      </c>
      <c r="L10664">
        <v>102747</v>
      </c>
      <c r="M10664">
        <v>1746527</v>
      </c>
      <c r="N10664">
        <v>731</v>
      </c>
      <c r="O10664">
        <v>21</v>
      </c>
      <c r="P10664">
        <v>392</v>
      </c>
      <c r="Q10664">
        <v>12473</v>
      </c>
      <c r="R10664" t="s">
        <v>95</v>
      </c>
      <c r="S10664" t="s">
        <v>101</v>
      </c>
      <c r="T10664">
        <v>4</v>
      </c>
      <c r="U10664" t="s">
        <v>184</v>
      </c>
    </row>
    <row r="10665" spans="1:21" x14ac:dyDescent="0.25">
      <c r="A10665" t="s">
        <v>152</v>
      </c>
      <c r="B10665" s="5">
        <v>44304</v>
      </c>
      <c r="C10665">
        <v>377</v>
      </c>
      <c r="D10665">
        <v>57</v>
      </c>
      <c r="E10665">
        <v>434</v>
      </c>
      <c r="F10665">
        <v>9064</v>
      </c>
      <c r="G10665">
        <v>9498</v>
      </c>
      <c r="H10665">
        <v>-234</v>
      </c>
      <c r="I10665">
        <v>221</v>
      </c>
      <c r="J10665">
        <v>90024</v>
      </c>
      <c r="K10665">
        <v>3601</v>
      </c>
      <c r="L10665">
        <v>103123</v>
      </c>
      <c r="M10665">
        <v>1764319</v>
      </c>
      <c r="N10665">
        <v>442</v>
      </c>
      <c r="O10665">
        <v>13</v>
      </c>
      <c r="P10665">
        <v>221</v>
      </c>
      <c r="Q10665">
        <v>8050</v>
      </c>
      <c r="R10665" t="s">
        <v>95</v>
      </c>
      <c r="S10665" t="s">
        <v>101</v>
      </c>
      <c r="T10665">
        <v>4</v>
      </c>
      <c r="U10665" t="s">
        <v>184</v>
      </c>
    </row>
    <row r="10666" spans="1:21" x14ac:dyDescent="0.25">
      <c r="A10666" t="s">
        <v>152</v>
      </c>
      <c r="B10666" s="5">
        <v>44370</v>
      </c>
      <c r="C10666">
        <v>9</v>
      </c>
      <c r="D10666">
        <v>0</v>
      </c>
      <c r="E10666">
        <v>9</v>
      </c>
      <c r="F10666">
        <v>4345</v>
      </c>
      <c r="G10666">
        <v>4354</v>
      </c>
      <c r="H10666">
        <v>-25</v>
      </c>
      <c r="I10666">
        <v>9</v>
      </c>
      <c r="J10666">
        <v>99348</v>
      </c>
      <c r="K10666">
        <v>3785</v>
      </c>
      <c r="L10666">
        <v>107502</v>
      </c>
      <c r="M10666">
        <v>2136884</v>
      </c>
      <c r="N10666">
        <v>33</v>
      </c>
      <c r="O10666">
        <v>-14</v>
      </c>
      <c r="P10666">
        <v>9</v>
      </c>
      <c r="Q10666">
        <v>5445</v>
      </c>
      <c r="R10666" t="s">
        <v>95</v>
      </c>
      <c r="S10666" t="s">
        <v>101</v>
      </c>
      <c r="T10666">
        <v>6</v>
      </c>
      <c r="U10666" t="s">
        <v>186</v>
      </c>
    </row>
    <row r="10667" spans="1:21" x14ac:dyDescent="0.25">
      <c r="A10667" t="s">
        <v>152</v>
      </c>
      <c r="B10667" s="5">
        <v>44545</v>
      </c>
      <c r="C10667">
        <v>297</v>
      </c>
      <c r="D10667">
        <v>30</v>
      </c>
      <c r="E10667">
        <v>327</v>
      </c>
      <c r="F10667">
        <v>7632</v>
      </c>
      <c r="G10667">
        <v>7959</v>
      </c>
      <c r="H10667">
        <v>-135</v>
      </c>
      <c r="I10667">
        <v>810</v>
      </c>
      <c r="J10667">
        <v>128618</v>
      </c>
      <c r="K10667">
        <v>4099</v>
      </c>
      <c r="L10667">
        <v>140676</v>
      </c>
      <c r="M10667">
        <v>4178711</v>
      </c>
      <c r="N10667">
        <v>928</v>
      </c>
      <c r="O10667">
        <v>14</v>
      </c>
      <c r="P10667">
        <v>807</v>
      </c>
      <c r="Q10667">
        <v>23507</v>
      </c>
      <c r="R10667" t="s">
        <v>95</v>
      </c>
      <c r="S10667" t="s">
        <v>103</v>
      </c>
      <c r="T10667">
        <v>12</v>
      </c>
      <c r="U10667" t="s">
        <v>192</v>
      </c>
    </row>
    <row r="10668" spans="1:21" x14ac:dyDescent="0.25">
      <c r="A10668" t="s">
        <v>152</v>
      </c>
      <c r="B10668" s="5">
        <v>44586</v>
      </c>
      <c r="C10668">
        <v>473</v>
      </c>
      <c r="D10668">
        <v>42</v>
      </c>
      <c r="E10668">
        <v>515</v>
      </c>
      <c r="F10668">
        <v>62688</v>
      </c>
      <c r="G10668">
        <v>63203</v>
      </c>
      <c r="H10668">
        <v>1062</v>
      </c>
      <c r="I10668">
        <v>4608</v>
      </c>
      <c r="J10668">
        <v>177988</v>
      </c>
      <c r="K10668">
        <v>4425</v>
      </c>
      <c r="L10668">
        <v>245616</v>
      </c>
      <c r="M10668">
        <v>5135247</v>
      </c>
      <c r="N10668">
        <v>3520</v>
      </c>
      <c r="O10668">
        <v>18</v>
      </c>
      <c r="P10668">
        <v>4600</v>
      </c>
      <c r="Q10668">
        <v>32145</v>
      </c>
      <c r="R10668" t="s">
        <v>96</v>
      </c>
      <c r="S10668" t="s">
        <v>100</v>
      </c>
      <c r="T10668">
        <v>1</v>
      </c>
      <c r="U10668" t="s">
        <v>181</v>
      </c>
    </row>
    <row r="10669" spans="1:21" x14ac:dyDescent="0.25">
      <c r="A10669" t="s">
        <v>152</v>
      </c>
      <c r="B10669" s="5">
        <v>44587</v>
      </c>
      <c r="C10669">
        <v>489</v>
      </c>
      <c r="D10669">
        <v>41</v>
      </c>
      <c r="E10669">
        <v>530</v>
      </c>
      <c r="F10669">
        <v>63584</v>
      </c>
      <c r="G10669">
        <v>64114</v>
      </c>
      <c r="H10669">
        <v>911</v>
      </c>
      <c r="I10669">
        <v>4104</v>
      </c>
      <c r="J10669">
        <v>181148</v>
      </c>
      <c r="K10669">
        <v>4440</v>
      </c>
      <c r="L10669">
        <v>249702</v>
      </c>
      <c r="M10669">
        <v>5163925</v>
      </c>
      <c r="N10669">
        <v>3160</v>
      </c>
      <c r="O10669">
        <v>15</v>
      </c>
      <c r="P10669">
        <v>4086</v>
      </c>
      <c r="Q10669">
        <v>28678</v>
      </c>
      <c r="R10669" t="s">
        <v>96</v>
      </c>
      <c r="S10669" t="s">
        <v>100</v>
      </c>
      <c r="T10669">
        <v>1</v>
      </c>
      <c r="U10669" t="s">
        <v>181</v>
      </c>
    </row>
    <row r="10670" spans="1:21" x14ac:dyDescent="0.25">
      <c r="A10670" t="s">
        <v>152</v>
      </c>
      <c r="B10670" s="5">
        <v>44590</v>
      </c>
      <c r="C10670">
        <v>474</v>
      </c>
      <c r="D10670">
        <v>42</v>
      </c>
      <c r="E10670">
        <v>516</v>
      </c>
      <c r="F10670">
        <v>66648</v>
      </c>
      <c r="G10670">
        <v>67164</v>
      </c>
      <c r="H10670">
        <v>-601</v>
      </c>
      <c r="I10670">
        <v>4193</v>
      </c>
      <c r="J10670">
        <v>192698</v>
      </c>
      <c r="K10670">
        <v>4472</v>
      </c>
      <c r="L10670">
        <v>264334</v>
      </c>
      <c r="M10670">
        <v>5266455</v>
      </c>
      <c r="N10670">
        <v>4757</v>
      </c>
      <c r="O10670">
        <v>14</v>
      </c>
      <c r="P10670">
        <v>4170</v>
      </c>
      <c r="Q10670">
        <v>30376</v>
      </c>
      <c r="R10670" t="s">
        <v>96</v>
      </c>
      <c r="S10670" t="s">
        <v>100</v>
      </c>
      <c r="T10670">
        <v>1</v>
      </c>
      <c r="U10670" t="s">
        <v>181</v>
      </c>
    </row>
    <row r="10671" spans="1:21" x14ac:dyDescent="0.25">
      <c r="A10671" t="s">
        <v>152</v>
      </c>
      <c r="B10671" s="5">
        <v>44593</v>
      </c>
      <c r="C10671">
        <v>498</v>
      </c>
      <c r="D10671">
        <v>41</v>
      </c>
      <c r="E10671">
        <v>539</v>
      </c>
      <c r="F10671">
        <v>62884</v>
      </c>
      <c r="G10671">
        <v>63423</v>
      </c>
      <c r="H10671">
        <v>1193</v>
      </c>
      <c r="I10671">
        <v>3678</v>
      </c>
      <c r="J10671">
        <v>203757</v>
      </c>
      <c r="K10671">
        <v>4504</v>
      </c>
      <c r="L10671">
        <v>271684</v>
      </c>
      <c r="M10671">
        <v>5329707</v>
      </c>
      <c r="N10671">
        <v>2457</v>
      </c>
      <c r="O10671">
        <v>17</v>
      </c>
      <c r="P10671">
        <v>3667</v>
      </c>
      <c r="Q10671">
        <v>33985</v>
      </c>
      <c r="R10671" t="s">
        <v>96</v>
      </c>
      <c r="S10671" t="s">
        <v>100</v>
      </c>
      <c r="T10671">
        <v>2</v>
      </c>
      <c r="U10671" t="s">
        <v>182</v>
      </c>
    </row>
    <row r="10672" spans="1:21" x14ac:dyDescent="0.25">
      <c r="A10672" t="s">
        <v>152</v>
      </c>
      <c r="B10672" s="5">
        <v>44594</v>
      </c>
      <c r="C10672">
        <v>498</v>
      </c>
      <c r="D10672">
        <v>41</v>
      </c>
      <c r="E10672">
        <v>539</v>
      </c>
      <c r="F10672">
        <v>63360</v>
      </c>
      <c r="G10672">
        <v>63899</v>
      </c>
      <c r="H10672">
        <v>476</v>
      </c>
      <c r="I10672">
        <v>3497</v>
      </c>
      <c r="J10672">
        <v>206753</v>
      </c>
      <c r="K10672">
        <v>4518</v>
      </c>
      <c r="L10672">
        <v>275170</v>
      </c>
      <c r="M10672">
        <v>5358467</v>
      </c>
      <c r="N10672">
        <v>2996</v>
      </c>
      <c r="O10672">
        <v>14</v>
      </c>
      <c r="P10672">
        <v>3486</v>
      </c>
      <c r="Q10672">
        <v>28760</v>
      </c>
      <c r="R10672" t="s">
        <v>96</v>
      </c>
      <c r="S10672" t="s">
        <v>100</v>
      </c>
      <c r="T10672">
        <v>2</v>
      </c>
      <c r="U10672" t="s">
        <v>182</v>
      </c>
    </row>
    <row r="10673" spans="1:21" x14ac:dyDescent="0.25">
      <c r="A10673" t="s">
        <v>152</v>
      </c>
      <c r="B10673" s="5">
        <v>44595</v>
      </c>
      <c r="C10673">
        <v>495</v>
      </c>
      <c r="D10673">
        <v>37</v>
      </c>
      <c r="E10673">
        <v>532</v>
      </c>
      <c r="F10673">
        <v>62403</v>
      </c>
      <c r="G10673">
        <v>62935</v>
      </c>
      <c r="H10673">
        <v>-964</v>
      </c>
      <c r="I10673">
        <v>3149</v>
      </c>
      <c r="J10673">
        <v>210840</v>
      </c>
      <c r="K10673">
        <v>4534</v>
      </c>
      <c r="L10673">
        <v>278309</v>
      </c>
      <c r="M10673">
        <v>5388327</v>
      </c>
      <c r="N10673">
        <v>4087</v>
      </c>
      <c r="O10673">
        <v>16</v>
      </c>
      <c r="P10673">
        <v>3139</v>
      </c>
      <c r="Q10673">
        <v>29860</v>
      </c>
      <c r="R10673" t="s">
        <v>96</v>
      </c>
      <c r="S10673" t="s">
        <v>100</v>
      </c>
      <c r="T10673">
        <v>2</v>
      </c>
      <c r="U10673" t="s">
        <v>182</v>
      </c>
    </row>
    <row r="10674" spans="1:21" x14ac:dyDescent="0.25">
      <c r="A10674" t="s">
        <v>152</v>
      </c>
      <c r="B10674" s="5">
        <v>44596</v>
      </c>
      <c r="C10674">
        <v>484</v>
      </c>
      <c r="D10674">
        <v>38</v>
      </c>
      <c r="E10674">
        <v>522</v>
      </c>
      <c r="F10674">
        <v>58391</v>
      </c>
      <c r="G10674">
        <v>58913</v>
      </c>
      <c r="H10674">
        <v>-4022</v>
      </c>
      <c r="I10674">
        <v>2444</v>
      </c>
      <c r="J10674">
        <v>217274</v>
      </c>
      <c r="K10674">
        <v>4547</v>
      </c>
      <c r="L10674">
        <v>280734</v>
      </c>
      <c r="M10674">
        <v>5411405</v>
      </c>
      <c r="N10674">
        <v>6434</v>
      </c>
      <c r="O10674">
        <v>13</v>
      </c>
      <c r="P10674">
        <v>2425</v>
      </c>
      <c r="Q10674">
        <v>23078</v>
      </c>
      <c r="R10674" t="s">
        <v>96</v>
      </c>
      <c r="S10674" t="s">
        <v>100</v>
      </c>
      <c r="T10674">
        <v>2</v>
      </c>
      <c r="U10674" t="s">
        <v>182</v>
      </c>
    </row>
    <row r="10675" spans="1:21" x14ac:dyDescent="0.25">
      <c r="A10675" t="s">
        <v>152</v>
      </c>
      <c r="B10675" s="5">
        <v>44600</v>
      </c>
      <c r="C10675">
        <v>455</v>
      </c>
      <c r="D10675">
        <v>40</v>
      </c>
      <c r="E10675">
        <v>495</v>
      </c>
      <c r="F10675">
        <v>42036</v>
      </c>
      <c r="G10675">
        <v>42531</v>
      </c>
      <c r="H10675">
        <v>62</v>
      </c>
      <c r="I10675">
        <v>2779</v>
      </c>
      <c r="J10675">
        <v>241403</v>
      </c>
      <c r="K10675">
        <v>4591</v>
      </c>
      <c r="L10675">
        <v>288525</v>
      </c>
      <c r="M10675">
        <v>5492926</v>
      </c>
      <c r="N10675">
        <v>2699</v>
      </c>
      <c r="O10675">
        <v>15</v>
      </c>
      <c r="P10675">
        <v>2776</v>
      </c>
      <c r="Q10675">
        <v>30609</v>
      </c>
      <c r="R10675" t="s">
        <v>96</v>
      </c>
      <c r="S10675" t="s">
        <v>100</v>
      </c>
      <c r="T10675">
        <v>2</v>
      </c>
      <c r="U10675" t="s">
        <v>182</v>
      </c>
    </row>
    <row r="10676" spans="1:21" x14ac:dyDescent="0.25">
      <c r="A10676" t="s">
        <v>152</v>
      </c>
      <c r="B10676" s="5">
        <v>44601</v>
      </c>
      <c r="C10676">
        <v>429</v>
      </c>
      <c r="D10676">
        <v>40</v>
      </c>
      <c r="E10676">
        <v>469</v>
      </c>
      <c r="F10676">
        <v>40717</v>
      </c>
      <c r="G10676">
        <v>41186</v>
      </c>
      <c r="H10676">
        <v>-1345</v>
      </c>
      <c r="I10676">
        <v>1959</v>
      </c>
      <c r="J10676">
        <v>244686</v>
      </c>
      <c r="K10676">
        <v>4605</v>
      </c>
      <c r="L10676">
        <v>290477</v>
      </c>
      <c r="M10676">
        <v>5512158</v>
      </c>
      <c r="N10676">
        <v>3283</v>
      </c>
      <c r="O10676">
        <v>14</v>
      </c>
      <c r="P10676">
        <v>1952</v>
      </c>
      <c r="Q10676">
        <v>19232</v>
      </c>
      <c r="R10676" t="s">
        <v>96</v>
      </c>
      <c r="S10676" t="s">
        <v>100</v>
      </c>
      <c r="T10676">
        <v>2</v>
      </c>
      <c r="U10676" t="s">
        <v>182</v>
      </c>
    </row>
    <row r="10677" spans="1:21" x14ac:dyDescent="0.25">
      <c r="A10677" t="s">
        <v>152</v>
      </c>
      <c r="B10677" s="5">
        <v>44604</v>
      </c>
      <c r="C10677">
        <v>388</v>
      </c>
      <c r="D10677">
        <v>31</v>
      </c>
      <c r="E10677">
        <v>419</v>
      </c>
      <c r="F10677">
        <v>35139</v>
      </c>
      <c r="G10677">
        <v>35558</v>
      </c>
      <c r="H10677">
        <v>-2211</v>
      </c>
      <c r="I10677">
        <v>1514</v>
      </c>
      <c r="J10677">
        <v>255132</v>
      </c>
      <c r="K10677">
        <v>4637</v>
      </c>
      <c r="L10677">
        <v>295327</v>
      </c>
      <c r="M10677">
        <v>5570907</v>
      </c>
      <c r="N10677">
        <v>3706</v>
      </c>
      <c r="O10677">
        <v>15</v>
      </c>
      <c r="P10677">
        <v>1510</v>
      </c>
      <c r="Q10677">
        <v>18036</v>
      </c>
      <c r="R10677" t="s">
        <v>96</v>
      </c>
      <c r="S10677" t="s">
        <v>100</v>
      </c>
      <c r="T10677">
        <v>2</v>
      </c>
      <c r="U10677" t="s">
        <v>182</v>
      </c>
    </row>
    <row r="10678" spans="1:21" x14ac:dyDescent="0.25">
      <c r="A10678" t="s">
        <v>152</v>
      </c>
      <c r="B10678" s="5">
        <v>44607</v>
      </c>
      <c r="C10678">
        <v>389</v>
      </c>
      <c r="D10678">
        <v>30</v>
      </c>
      <c r="E10678">
        <v>419</v>
      </c>
      <c r="F10678">
        <v>31963</v>
      </c>
      <c r="G10678">
        <v>32382</v>
      </c>
      <c r="H10678">
        <v>-1619</v>
      </c>
      <c r="I10678">
        <v>1512</v>
      </c>
      <c r="J10678">
        <v>261322</v>
      </c>
      <c r="K10678">
        <v>4663</v>
      </c>
      <c r="L10678">
        <v>298367</v>
      </c>
      <c r="M10678">
        <v>5609267</v>
      </c>
      <c r="N10678">
        <v>3114</v>
      </c>
      <c r="O10678">
        <v>14</v>
      </c>
      <c r="P10678">
        <v>1509</v>
      </c>
      <c r="Q10678">
        <v>20986</v>
      </c>
      <c r="R10678" t="s">
        <v>96</v>
      </c>
      <c r="S10678" t="s">
        <v>100</v>
      </c>
      <c r="T10678">
        <v>2</v>
      </c>
      <c r="U10678" t="s">
        <v>182</v>
      </c>
    </row>
    <row r="10679" spans="1:21" x14ac:dyDescent="0.25">
      <c r="A10679" t="s">
        <v>152</v>
      </c>
      <c r="B10679" s="5">
        <v>44613</v>
      </c>
      <c r="C10679">
        <v>323</v>
      </c>
      <c r="D10679">
        <v>17</v>
      </c>
      <c r="E10679">
        <v>340</v>
      </c>
      <c r="F10679">
        <v>24302</v>
      </c>
      <c r="G10679">
        <v>24642</v>
      </c>
      <c r="H10679">
        <v>-359</v>
      </c>
      <c r="I10679">
        <v>286</v>
      </c>
      <c r="J10679">
        <v>274220</v>
      </c>
      <c r="K10679">
        <v>4730</v>
      </c>
      <c r="L10679">
        <v>303592</v>
      </c>
      <c r="M10679">
        <v>5681620</v>
      </c>
      <c r="N10679">
        <v>632</v>
      </c>
      <c r="O10679">
        <v>13</v>
      </c>
      <c r="P10679">
        <v>286</v>
      </c>
      <c r="Q10679">
        <v>4454</v>
      </c>
      <c r="R10679" t="s">
        <v>96</v>
      </c>
      <c r="S10679" t="s">
        <v>100</v>
      </c>
      <c r="T10679">
        <v>2</v>
      </c>
      <c r="U10679" t="s">
        <v>182</v>
      </c>
    </row>
    <row r="10680" spans="1:21" x14ac:dyDescent="0.25">
      <c r="A10680" t="s">
        <v>152</v>
      </c>
      <c r="B10680" s="5">
        <v>44616</v>
      </c>
      <c r="C10680">
        <v>271</v>
      </c>
      <c r="D10680">
        <v>16</v>
      </c>
      <c r="E10680">
        <v>287</v>
      </c>
      <c r="F10680">
        <v>20923</v>
      </c>
      <c r="G10680">
        <v>21210</v>
      </c>
      <c r="H10680">
        <v>-606</v>
      </c>
      <c r="I10680">
        <v>810</v>
      </c>
      <c r="J10680">
        <v>280341</v>
      </c>
      <c r="K10680">
        <v>4760</v>
      </c>
      <c r="L10680">
        <v>306311</v>
      </c>
      <c r="M10680">
        <v>5726104</v>
      </c>
      <c r="N10680">
        <v>1392</v>
      </c>
      <c r="O10680">
        <v>18</v>
      </c>
      <c r="P10680">
        <v>804</v>
      </c>
      <c r="Q10680">
        <v>14360</v>
      </c>
      <c r="R10680" t="s">
        <v>96</v>
      </c>
      <c r="S10680" t="s">
        <v>100</v>
      </c>
      <c r="T10680">
        <v>2</v>
      </c>
      <c r="U10680" t="s">
        <v>182</v>
      </c>
    </row>
    <row r="10681" spans="1:21" x14ac:dyDescent="0.25">
      <c r="A10681" t="s">
        <v>152</v>
      </c>
      <c r="B10681" s="5">
        <v>44643</v>
      </c>
      <c r="C10681">
        <v>129</v>
      </c>
      <c r="D10681">
        <v>5</v>
      </c>
      <c r="E10681">
        <v>134</v>
      </c>
      <c r="F10681">
        <v>21629</v>
      </c>
      <c r="G10681">
        <v>21763</v>
      </c>
      <c r="H10681">
        <v>492</v>
      </c>
      <c r="I10681">
        <v>1278</v>
      </c>
      <c r="J10681">
        <v>299322</v>
      </c>
      <c r="K10681">
        <v>4884</v>
      </c>
      <c r="L10681">
        <v>325969</v>
      </c>
      <c r="M10681">
        <v>5988074</v>
      </c>
      <c r="N10681">
        <v>767</v>
      </c>
      <c r="O10681">
        <v>13</v>
      </c>
      <c r="P10681">
        <v>1272</v>
      </c>
      <c r="Q10681">
        <v>13103</v>
      </c>
      <c r="R10681" t="s">
        <v>96</v>
      </c>
      <c r="S10681" t="s">
        <v>100</v>
      </c>
      <c r="T10681">
        <v>3</v>
      </c>
      <c r="U10681" t="s">
        <v>183</v>
      </c>
    </row>
    <row r="10682" spans="1:21" x14ac:dyDescent="0.25">
      <c r="A10682" t="s">
        <v>152</v>
      </c>
      <c r="B10682" s="5">
        <v>44851</v>
      </c>
      <c r="C10682">
        <v>238</v>
      </c>
      <c r="D10682">
        <v>11</v>
      </c>
      <c r="E10682">
        <v>249</v>
      </c>
      <c r="F10682">
        <v>12249</v>
      </c>
      <c r="G10682">
        <v>12498</v>
      </c>
      <c r="H10682">
        <v>-646</v>
      </c>
      <c r="I10682">
        <v>308</v>
      </c>
      <c r="J10682">
        <v>495240</v>
      </c>
      <c r="K10682">
        <v>5518</v>
      </c>
      <c r="L10682">
        <v>513256</v>
      </c>
      <c r="M10682">
        <v>7243957</v>
      </c>
      <c r="N10682">
        <v>1502</v>
      </c>
      <c r="O10682">
        <v>44</v>
      </c>
      <c r="P10682">
        <v>900</v>
      </c>
      <c r="Q10682">
        <v>1898</v>
      </c>
      <c r="R10682" t="s">
        <v>96</v>
      </c>
      <c r="S10682" t="s">
        <v>103</v>
      </c>
      <c r="T10682">
        <v>10</v>
      </c>
      <c r="U10682" t="s">
        <v>190</v>
      </c>
    </row>
    <row r="10683" spans="1:21" x14ac:dyDescent="0.25">
      <c r="A10683" t="s">
        <v>152</v>
      </c>
      <c r="B10683" s="5">
        <v>44877</v>
      </c>
      <c r="C10683">
        <v>187</v>
      </c>
      <c r="D10683">
        <v>3</v>
      </c>
      <c r="E10683">
        <v>190</v>
      </c>
      <c r="F10683">
        <v>6982</v>
      </c>
      <c r="G10683">
        <v>7172</v>
      </c>
      <c r="H10683">
        <v>19</v>
      </c>
      <c r="I10683">
        <v>641</v>
      </c>
      <c r="J10683">
        <v>520870</v>
      </c>
      <c r="K10683">
        <v>5624</v>
      </c>
      <c r="L10683">
        <v>533666</v>
      </c>
      <c r="M10683">
        <v>7363767</v>
      </c>
      <c r="N10683">
        <v>606</v>
      </c>
      <c r="O10683">
        <v>13</v>
      </c>
      <c r="P10683">
        <v>638</v>
      </c>
      <c r="Q10683">
        <v>3704</v>
      </c>
      <c r="R10683" t="s">
        <v>96</v>
      </c>
      <c r="S10683" t="s">
        <v>103</v>
      </c>
      <c r="T10683">
        <v>11</v>
      </c>
      <c r="U10683" t="s">
        <v>191</v>
      </c>
    </row>
    <row r="10684" spans="1:21" x14ac:dyDescent="0.25">
      <c r="A10684" t="s">
        <v>152</v>
      </c>
      <c r="B10684" s="5">
        <v>44924</v>
      </c>
      <c r="C10684">
        <v>233</v>
      </c>
      <c r="D10684">
        <v>8</v>
      </c>
      <c r="E10684">
        <v>241</v>
      </c>
      <c r="F10684">
        <v>4816</v>
      </c>
      <c r="G10684">
        <v>5057</v>
      </c>
      <c r="H10684">
        <v>-52</v>
      </c>
      <c r="I10684">
        <v>1419</v>
      </c>
      <c r="J10684">
        <v>554085</v>
      </c>
      <c r="K10684">
        <v>5844</v>
      </c>
      <c r="L10684">
        <v>564986</v>
      </c>
      <c r="M10684">
        <v>7551161</v>
      </c>
      <c r="N10684">
        <v>1453</v>
      </c>
      <c r="O10684">
        <v>16</v>
      </c>
      <c r="P10684">
        <v>1417</v>
      </c>
      <c r="Q10684">
        <v>8679</v>
      </c>
      <c r="R10684" t="s">
        <v>96</v>
      </c>
      <c r="S10684" t="s">
        <v>103</v>
      </c>
      <c r="T10684">
        <v>12</v>
      </c>
      <c r="U10684" t="s">
        <v>192</v>
      </c>
    </row>
    <row r="10685" spans="1:21" x14ac:dyDescent="0.25">
      <c r="A10685" t="s">
        <v>152</v>
      </c>
      <c r="B10685" s="5">
        <v>44960</v>
      </c>
      <c r="C10685">
        <v>57</v>
      </c>
      <c r="D10685">
        <v>2</v>
      </c>
      <c r="E10685">
        <v>59</v>
      </c>
      <c r="F10685">
        <v>849</v>
      </c>
      <c r="G10685">
        <v>908</v>
      </c>
      <c r="H10685">
        <v>22</v>
      </c>
      <c r="I10685">
        <v>93</v>
      </c>
      <c r="J10685">
        <v>565856</v>
      </c>
      <c r="K10685">
        <v>5950</v>
      </c>
      <c r="L10685">
        <v>572714</v>
      </c>
      <c r="M10685">
        <v>7631674</v>
      </c>
      <c r="N10685">
        <v>73</v>
      </c>
      <c r="O10685">
        <v>-2</v>
      </c>
      <c r="P10685">
        <v>93</v>
      </c>
      <c r="Q10685">
        <v>1802</v>
      </c>
      <c r="R10685" t="s">
        <v>97</v>
      </c>
      <c r="S10685" t="s">
        <v>100</v>
      </c>
      <c r="T10685">
        <v>2</v>
      </c>
      <c r="U10685" t="s">
        <v>182</v>
      </c>
    </row>
    <row r="10686" spans="1:21" x14ac:dyDescent="0.25">
      <c r="A10686" t="s">
        <v>152</v>
      </c>
      <c r="B10686" s="5">
        <v>45004</v>
      </c>
      <c r="C10686">
        <v>71</v>
      </c>
      <c r="D10686">
        <v>2</v>
      </c>
      <c r="E10686">
        <v>73</v>
      </c>
      <c r="F10686">
        <v>750</v>
      </c>
      <c r="G10686">
        <v>823</v>
      </c>
      <c r="H10686">
        <v>-83</v>
      </c>
      <c r="I10686">
        <v>54</v>
      </c>
      <c r="J10686">
        <v>569522</v>
      </c>
      <c r="K10686">
        <v>6019</v>
      </c>
      <c r="L10686">
        <v>576364</v>
      </c>
      <c r="M10686">
        <v>7692705</v>
      </c>
      <c r="N10686">
        <v>139</v>
      </c>
      <c r="O10686">
        <v>-2</v>
      </c>
      <c r="P10686">
        <v>54</v>
      </c>
      <c r="Q10686">
        <v>755</v>
      </c>
      <c r="R10686" t="s">
        <v>97</v>
      </c>
      <c r="S10686" t="s">
        <v>100</v>
      </c>
      <c r="T10686">
        <v>3</v>
      </c>
      <c r="U10686" t="s">
        <v>183</v>
      </c>
    </row>
    <row r="10687" spans="1:21" x14ac:dyDescent="0.25">
      <c r="A10687" t="s">
        <v>152</v>
      </c>
      <c r="B10687" s="5">
        <v>45071</v>
      </c>
      <c r="C10687">
        <v>58</v>
      </c>
      <c r="D10687">
        <v>1</v>
      </c>
      <c r="E10687">
        <v>59</v>
      </c>
      <c r="F10687">
        <v>584</v>
      </c>
      <c r="G10687">
        <v>643</v>
      </c>
      <c r="H10687">
        <v>-40</v>
      </c>
      <c r="I10687">
        <v>50</v>
      </c>
      <c r="J10687">
        <v>574345</v>
      </c>
      <c r="K10687">
        <v>6133</v>
      </c>
      <c r="L10687">
        <v>581121</v>
      </c>
      <c r="M10687">
        <v>7761813</v>
      </c>
      <c r="N10687">
        <v>89</v>
      </c>
      <c r="O10687">
        <v>-1</v>
      </c>
      <c r="P10687">
        <v>48</v>
      </c>
      <c r="Q10687">
        <v>1150</v>
      </c>
      <c r="R10687" t="s">
        <v>97</v>
      </c>
      <c r="S10687" t="s">
        <v>101</v>
      </c>
      <c r="T10687">
        <v>5</v>
      </c>
      <c r="U10687" t="s">
        <v>185</v>
      </c>
    </row>
    <row r="10688" spans="1:21" x14ac:dyDescent="0.25">
      <c r="A10688" t="s">
        <v>7</v>
      </c>
      <c r="B10688" s="5">
        <v>43888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3</v>
      </c>
      <c r="K10688">
        <v>0</v>
      </c>
      <c r="L10688">
        <v>3</v>
      </c>
      <c r="M10688">
        <v>552</v>
      </c>
      <c r="N10688">
        <v>0</v>
      </c>
      <c r="O10688">
        <v>0</v>
      </c>
      <c r="P10688">
        <v>0</v>
      </c>
      <c r="Q10688">
        <v>428</v>
      </c>
      <c r="R10688" t="s">
        <v>94</v>
      </c>
      <c r="S10688" t="s">
        <v>100</v>
      </c>
      <c r="T10688">
        <v>2</v>
      </c>
      <c r="U10688" t="s">
        <v>182</v>
      </c>
    </row>
    <row r="10689" spans="1:21" x14ac:dyDescent="0.25">
      <c r="A10689" t="s">
        <v>7</v>
      </c>
      <c r="B10689" s="5">
        <v>43889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3</v>
      </c>
      <c r="K10689">
        <v>0</v>
      </c>
      <c r="L10689">
        <v>3</v>
      </c>
      <c r="M10689">
        <v>611</v>
      </c>
      <c r="N10689">
        <v>0</v>
      </c>
      <c r="O10689">
        <v>0</v>
      </c>
      <c r="P10689">
        <v>0</v>
      </c>
      <c r="Q10689">
        <v>59</v>
      </c>
      <c r="R10689" t="s">
        <v>94</v>
      </c>
      <c r="S10689" t="s">
        <v>100</v>
      </c>
      <c r="T10689">
        <v>2</v>
      </c>
      <c r="U10689" t="s">
        <v>182</v>
      </c>
    </row>
    <row r="10690" spans="1:21" x14ac:dyDescent="0.25">
      <c r="A10690" t="s">
        <v>7</v>
      </c>
      <c r="B10690" s="5">
        <v>43891</v>
      </c>
      <c r="C10690">
        <v>3</v>
      </c>
      <c r="D10690">
        <v>0</v>
      </c>
      <c r="E10690">
        <v>3</v>
      </c>
      <c r="F10690">
        <v>0</v>
      </c>
      <c r="G10690">
        <v>3</v>
      </c>
      <c r="H10690">
        <v>0</v>
      </c>
      <c r="I10690">
        <v>0</v>
      </c>
      <c r="J10690">
        <v>3</v>
      </c>
      <c r="K10690">
        <v>0</v>
      </c>
      <c r="L10690">
        <v>6</v>
      </c>
      <c r="M10690">
        <v>724</v>
      </c>
      <c r="N10690">
        <v>0</v>
      </c>
      <c r="O10690">
        <v>0</v>
      </c>
      <c r="P10690">
        <v>0</v>
      </c>
      <c r="Q10690">
        <v>45</v>
      </c>
      <c r="R10690" t="s">
        <v>94</v>
      </c>
      <c r="S10690" t="s">
        <v>100</v>
      </c>
      <c r="T10690">
        <v>3</v>
      </c>
      <c r="U10690" t="s">
        <v>183</v>
      </c>
    </row>
    <row r="10691" spans="1:21" x14ac:dyDescent="0.25">
      <c r="A10691" t="s">
        <v>7</v>
      </c>
      <c r="B10691" s="5">
        <v>43892</v>
      </c>
      <c r="C10691">
        <v>3</v>
      </c>
      <c r="D10691">
        <v>0</v>
      </c>
      <c r="E10691">
        <v>3</v>
      </c>
      <c r="F10691">
        <v>1</v>
      </c>
      <c r="G10691">
        <v>4</v>
      </c>
      <c r="H10691">
        <v>1</v>
      </c>
      <c r="I10691">
        <v>1</v>
      </c>
      <c r="J10691">
        <v>3</v>
      </c>
      <c r="K10691">
        <v>0</v>
      </c>
      <c r="L10691">
        <v>7</v>
      </c>
      <c r="M10691">
        <v>773</v>
      </c>
      <c r="N10691">
        <v>0</v>
      </c>
      <c r="O10691">
        <v>0</v>
      </c>
      <c r="P10691">
        <v>1</v>
      </c>
      <c r="Q10691">
        <v>49</v>
      </c>
      <c r="R10691" t="s">
        <v>94</v>
      </c>
      <c r="S10691" t="s">
        <v>100</v>
      </c>
      <c r="T10691">
        <v>3</v>
      </c>
      <c r="U10691" t="s">
        <v>183</v>
      </c>
    </row>
    <row r="10692" spans="1:21" x14ac:dyDescent="0.25">
      <c r="A10692" t="s">
        <v>7</v>
      </c>
      <c r="B10692" s="5">
        <v>43890</v>
      </c>
      <c r="C10692">
        <v>3</v>
      </c>
      <c r="D10692">
        <v>0</v>
      </c>
      <c r="E10692">
        <v>3</v>
      </c>
      <c r="F10692">
        <v>0</v>
      </c>
      <c r="G10692">
        <v>3</v>
      </c>
      <c r="H10692">
        <v>3</v>
      </c>
      <c r="I10692">
        <v>3</v>
      </c>
      <c r="J10692">
        <v>3</v>
      </c>
      <c r="K10692">
        <v>0</v>
      </c>
      <c r="L10692">
        <v>6</v>
      </c>
      <c r="M10692">
        <v>679</v>
      </c>
      <c r="N10692">
        <v>0</v>
      </c>
      <c r="O10692">
        <v>0</v>
      </c>
      <c r="P10692">
        <v>3</v>
      </c>
      <c r="Q10692">
        <v>68</v>
      </c>
      <c r="R10692" t="s">
        <v>94</v>
      </c>
      <c r="S10692" t="s">
        <v>100</v>
      </c>
      <c r="T10692">
        <v>2</v>
      </c>
      <c r="U10692" t="s">
        <v>182</v>
      </c>
    </row>
    <row r="10693" spans="1:21" x14ac:dyDescent="0.25">
      <c r="A10693" t="s">
        <v>7</v>
      </c>
      <c r="B10693" s="5">
        <v>43893</v>
      </c>
      <c r="C10693">
        <v>10</v>
      </c>
      <c r="D10693">
        <v>0</v>
      </c>
      <c r="E10693">
        <v>10</v>
      </c>
      <c r="F10693">
        <v>1</v>
      </c>
      <c r="G10693">
        <v>11</v>
      </c>
      <c r="H10693">
        <v>7</v>
      </c>
      <c r="I10693">
        <v>7</v>
      </c>
      <c r="J10693">
        <v>3</v>
      </c>
      <c r="K10693">
        <v>0</v>
      </c>
      <c r="L10693">
        <v>14</v>
      </c>
      <c r="M10693">
        <v>877</v>
      </c>
      <c r="N10693">
        <v>0</v>
      </c>
      <c r="O10693">
        <v>0</v>
      </c>
      <c r="P10693">
        <v>7</v>
      </c>
      <c r="Q10693">
        <v>104</v>
      </c>
      <c r="R10693" t="s">
        <v>94</v>
      </c>
      <c r="S10693" t="s">
        <v>100</v>
      </c>
      <c r="T10693">
        <v>3</v>
      </c>
      <c r="U10693" t="s">
        <v>183</v>
      </c>
    </row>
    <row r="10694" spans="1:21" x14ac:dyDescent="0.25">
      <c r="A10694" t="s">
        <v>7</v>
      </c>
      <c r="B10694" s="5">
        <v>43887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-2</v>
      </c>
      <c r="I10694">
        <v>0</v>
      </c>
      <c r="J10694">
        <v>3</v>
      </c>
      <c r="K10694">
        <v>0</v>
      </c>
      <c r="L10694">
        <v>3</v>
      </c>
      <c r="M10694">
        <v>124</v>
      </c>
      <c r="N10694">
        <v>2</v>
      </c>
      <c r="O10694">
        <v>0</v>
      </c>
      <c r="P10694">
        <v>0</v>
      </c>
      <c r="Q10694">
        <v>0</v>
      </c>
      <c r="R10694" t="s">
        <v>94</v>
      </c>
      <c r="S10694" t="s">
        <v>100</v>
      </c>
      <c r="T10694">
        <v>2</v>
      </c>
      <c r="U10694" t="s">
        <v>182</v>
      </c>
    </row>
    <row r="10695" spans="1:21" x14ac:dyDescent="0.25">
      <c r="A10695" t="s">
        <v>7</v>
      </c>
      <c r="B10695" s="5">
        <v>43885</v>
      </c>
      <c r="C10695">
        <v>1</v>
      </c>
      <c r="D10695">
        <v>1</v>
      </c>
      <c r="E10695">
        <v>2</v>
      </c>
      <c r="F10695">
        <v>0</v>
      </c>
      <c r="G10695">
        <v>2</v>
      </c>
      <c r="H10695">
        <v>0</v>
      </c>
      <c r="I10695">
        <v>2</v>
      </c>
      <c r="J10695">
        <v>1</v>
      </c>
      <c r="K10695">
        <v>0</v>
      </c>
      <c r="L10695">
        <v>3</v>
      </c>
      <c r="M10695">
        <v>124</v>
      </c>
      <c r="N10695">
        <v>1</v>
      </c>
      <c r="O10695">
        <v>0</v>
      </c>
      <c r="P10695">
        <v>3</v>
      </c>
      <c r="Q10695">
        <v>124</v>
      </c>
      <c r="R10695" t="s">
        <v>94</v>
      </c>
      <c r="S10695" t="s">
        <v>100</v>
      </c>
      <c r="T10695">
        <v>2</v>
      </c>
      <c r="U10695" t="s">
        <v>182</v>
      </c>
    </row>
    <row r="10696" spans="1:21" x14ac:dyDescent="0.25">
      <c r="A10696" t="s">
        <v>7</v>
      </c>
      <c r="B10696" s="5">
        <v>45406</v>
      </c>
      <c r="C10696">
        <v>65</v>
      </c>
      <c r="D10696">
        <v>1</v>
      </c>
      <c r="E10696">
        <v>66</v>
      </c>
      <c r="F10696">
        <v>60704</v>
      </c>
      <c r="G10696">
        <v>60770</v>
      </c>
      <c r="H10696">
        <v>4</v>
      </c>
      <c r="I10696">
        <v>9</v>
      </c>
      <c r="J10696">
        <v>2457567</v>
      </c>
      <c r="K10696">
        <v>13269</v>
      </c>
      <c r="L10696">
        <v>2531606</v>
      </c>
      <c r="M10696">
        <v>27623420</v>
      </c>
      <c r="N10696">
        <v>5</v>
      </c>
      <c r="O10696">
        <v>0</v>
      </c>
      <c r="P10696">
        <v>9</v>
      </c>
      <c r="Q10696">
        <v>1272</v>
      </c>
      <c r="R10696" t="s">
        <v>98</v>
      </c>
      <c r="S10696" t="s">
        <v>101</v>
      </c>
      <c r="T10696">
        <v>4</v>
      </c>
      <c r="U10696" t="s">
        <v>184</v>
      </c>
    </row>
    <row r="10697" spans="1:21" x14ac:dyDescent="0.25">
      <c r="A10697" t="s">
        <v>7</v>
      </c>
      <c r="B10697" s="5">
        <v>45407</v>
      </c>
      <c r="C10697">
        <v>65</v>
      </c>
      <c r="D10697">
        <v>1</v>
      </c>
      <c r="E10697">
        <v>66</v>
      </c>
      <c r="F10697">
        <v>60709</v>
      </c>
      <c r="G10697">
        <v>60775</v>
      </c>
      <c r="H10697">
        <v>5</v>
      </c>
      <c r="I10697">
        <v>11</v>
      </c>
      <c r="J10697">
        <v>2457573</v>
      </c>
      <c r="K10697">
        <v>13269</v>
      </c>
      <c r="L10697">
        <v>2531617</v>
      </c>
      <c r="M10697">
        <v>27624430</v>
      </c>
      <c r="N10697">
        <v>6</v>
      </c>
      <c r="O10697">
        <v>0</v>
      </c>
      <c r="P10697">
        <v>11</v>
      </c>
      <c r="Q10697">
        <v>1010</v>
      </c>
      <c r="R10697" t="s">
        <v>98</v>
      </c>
      <c r="S10697" t="s">
        <v>101</v>
      </c>
      <c r="T10697">
        <v>4</v>
      </c>
      <c r="U10697" t="s">
        <v>184</v>
      </c>
    </row>
    <row r="10698" spans="1:21" x14ac:dyDescent="0.25">
      <c r="A10698" t="s">
        <v>7</v>
      </c>
      <c r="B10698" s="5">
        <v>45410</v>
      </c>
      <c r="C10698">
        <v>66</v>
      </c>
      <c r="D10698">
        <v>1</v>
      </c>
      <c r="E10698">
        <v>67</v>
      </c>
      <c r="F10698">
        <v>60735</v>
      </c>
      <c r="G10698">
        <v>60802</v>
      </c>
      <c r="H10698">
        <v>19</v>
      </c>
      <c r="I10698">
        <v>26</v>
      </c>
      <c r="J10698">
        <v>2457584</v>
      </c>
      <c r="K10698">
        <v>13269</v>
      </c>
      <c r="L10698">
        <v>2531655</v>
      </c>
      <c r="M10698">
        <v>27627605</v>
      </c>
      <c r="N10698">
        <v>7</v>
      </c>
      <c r="O10698">
        <v>0</v>
      </c>
      <c r="P10698">
        <v>26</v>
      </c>
      <c r="Q10698">
        <v>1009</v>
      </c>
      <c r="R10698" t="s">
        <v>98</v>
      </c>
      <c r="S10698" t="s">
        <v>101</v>
      </c>
      <c r="T10698">
        <v>4</v>
      </c>
      <c r="U10698" t="s">
        <v>184</v>
      </c>
    </row>
    <row r="10699" spans="1:21" x14ac:dyDescent="0.25">
      <c r="A10699" t="s">
        <v>7</v>
      </c>
      <c r="B10699" s="5">
        <v>45411</v>
      </c>
      <c r="C10699">
        <v>65</v>
      </c>
      <c r="D10699">
        <v>1</v>
      </c>
      <c r="E10699">
        <v>66</v>
      </c>
      <c r="F10699">
        <v>60744</v>
      </c>
      <c r="G10699">
        <v>60810</v>
      </c>
      <c r="H10699">
        <v>8</v>
      </c>
      <c r="I10699">
        <v>14</v>
      </c>
      <c r="J10699">
        <v>2457590</v>
      </c>
      <c r="K10699">
        <v>13269</v>
      </c>
      <c r="L10699">
        <v>2531669</v>
      </c>
      <c r="M10699">
        <v>27628594</v>
      </c>
      <c r="N10699">
        <v>6</v>
      </c>
      <c r="O10699">
        <v>0</v>
      </c>
      <c r="P10699">
        <v>14</v>
      </c>
      <c r="Q10699">
        <v>989</v>
      </c>
      <c r="R10699" t="s">
        <v>98</v>
      </c>
      <c r="S10699" t="s">
        <v>101</v>
      </c>
      <c r="T10699">
        <v>4</v>
      </c>
      <c r="U10699" t="s">
        <v>184</v>
      </c>
    </row>
    <row r="10700" spans="1:21" x14ac:dyDescent="0.25">
      <c r="A10700" t="s">
        <v>7</v>
      </c>
      <c r="B10700" s="5">
        <v>45612</v>
      </c>
      <c r="C10700">
        <v>30</v>
      </c>
      <c r="D10700">
        <v>1</v>
      </c>
      <c r="E10700">
        <v>31</v>
      </c>
      <c r="F10700">
        <v>87131</v>
      </c>
      <c r="G10700">
        <v>87162</v>
      </c>
      <c r="H10700">
        <v>24</v>
      </c>
      <c r="I10700">
        <v>33</v>
      </c>
      <c r="J10700">
        <v>2460338</v>
      </c>
      <c r="K10700">
        <v>13318</v>
      </c>
      <c r="L10700">
        <v>2560818</v>
      </c>
      <c r="M10700">
        <v>27932047</v>
      </c>
      <c r="N10700">
        <v>9</v>
      </c>
      <c r="O10700">
        <v>0</v>
      </c>
      <c r="P10700">
        <v>33</v>
      </c>
      <c r="Q10700">
        <v>1103</v>
      </c>
      <c r="R10700" t="s">
        <v>98</v>
      </c>
      <c r="S10700" t="s">
        <v>103</v>
      </c>
      <c r="T10700">
        <v>11</v>
      </c>
      <c r="U10700" t="s">
        <v>191</v>
      </c>
    </row>
    <row r="10701" spans="1:21" x14ac:dyDescent="0.25">
      <c r="A10701" t="s">
        <v>7</v>
      </c>
      <c r="B10701" s="5">
        <v>45616</v>
      </c>
      <c r="C10701">
        <v>32</v>
      </c>
      <c r="D10701">
        <v>1</v>
      </c>
      <c r="E10701">
        <v>33</v>
      </c>
      <c r="F10701">
        <v>87258</v>
      </c>
      <c r="G10701">
        <v>87291</v>
      </c>
      <c r="H10701">
        <v>35</v>
      </c>
      <c r="I10701">
        <v>44</v>
      </c>
      <c r="J10701">
        <v>2460364</v>
      </c>
      <c r="K10701">
        <v>13319</v>
      </c>
      <c r="L10701">
        <v>2560974</v>
      </c>
      <c r="M10701">
        <v>27935662</v>
      </c>
      <c r="N10701">
        <v>9</v>
      </c>
      <c r="O10701">
        <v>0</v>
      </c>
      <c r="P10701">
        <v>44</v>
      </c>
      <c r="Q10701">
        <v>757</v>
      </c>
      <c r="R10701" t="s">
        <v>98</v>
      </c>
      <c r="S10701" t="s">
        <v>103</v>
      </c>
      <c r="T10701">
        <v>11</v>
      </c>
      <c r="U10701" t="s">
        <v>191</v>
      </c>
    </row>
    <row r="10702" spans="1:21" x14ac:dyDescent="0.25">
      <c r="A10702" t="s">
        <v>7</v>
      </c>
      <c r="B10702" s="5">
        <v>45617</v>
      </c>
      <c r="C10702">
        <v>37</v>
      </c>
      <c r="D10702">
        <v>1</v>
      </c>
      <c r="E10702">
        <v>38</v>
      </c>
      <c r="F10702">
        <v>87300</v>
      </c>
      <c r="G10702">
        <v>87338</v>
      </c>
      <c r="H10702">
        <v>47</v>
      </c>
      <c r="I10702">
        <v>55</v>
      </c>
      <c r="J10702">
        <v>2460372</v>
      </c>
      <c r="K10702">
        <v>13319</v>
      </c>
      <c r="L10702">
        <v>2561029</v>
      </c>
      <c r="M10702">
        <v>27936961</v>
      </c>
      <c r="N10702">
        <v>8</v>
      </c>
      <c r="O10702">
        <v>0</v>
      </c>
      <c r="P10702">
        <v>55</v>
      </c>
      <c r="Q10702">
        <v>1299</v>
      </c>
      <c r="R10702" t="s">
        <v>98</v>
      </c>
      <c r="S10702" t="s">
        <v>103</v>
      </c>
      <c r="T10702">
        <v>11</v>
      </c>
      <c r="U10702" t="s">
        <v>191</v>
      </c>
    </row>
    <row r="10703" spans="1:21" x14ac:dyDescent="0.25">
      <c r="A10703" t="s">
        <v>7</v>
      </c>
      <c r="B10703" s="5">
        <v>45622</v>
      </c>
      <c r="C10703">
        <v>52</v>
      </c>
      <c r="D10703">
        <v>1</v>
      </c>
      <c r="E10703">
        <v>53</v>
      </c>
      <c r="F10703">
        <v>87467</v>
      </c>
      <c r="G10703">
        <v>87520</v>
      </c>
      <c r="H10703">
        <v>62</v>
      </c>
      <c r="I10703">
        <v>74</v>
      </c>
      <c r="J10703">
        <v>2460387</v>
      </c>
      <c r="K10703">
        <v>13319</v>
      </c>
      <c r="L10703">
        <v>2561226</v>
      </c>
      <c r="M10703">
        <v>27942526</v>
      </c>
      <c r="N10703">
        <v>12</v>
      </c>
      <c r="O10703">
        <v>0</v>
      </c>
      <c r="P10703">
        <v>74</v>
      </c>
      <c r="Q10703">
        <v>1187</v>
      </c>
      <c r="R10703" t="s">
        <v>98</v>
      </c>
      <c r="S10703" t="s">
        <v>103</v>
      </c>
      <c r="T10703">
        <v>11</v>
      </c>
      <c r="U10703" t="s">
        <v>191</v>
      </c>
    </row>
    <row r="10704" spans="1:21" x14ac:dyDescent="0.25">
      <c r="A10704" t="s">
        <v>7</v>
      </c>
      <c r="B10704" s="5">
        <v>45632</v>
      </c>
      <c r="C10704">
        <v>40</v>
      </c>
      <c r="D10704">
        <v>1</v>
      </c>
      <c r="E10704">
        <v>41</v>
      </c>
      <c r="F10704">
        <v>87840</v>
      </c>
      <c r="G10704">
        <v>87881</v>
      </c>
      <c r="H10704">
        <v>42</v>
      </c>
      <c r="I10704">
        <v>47</v>
      </c>
      <c r="J10704">
        <v>2460440</v>
      </c>
      <c r="K10704">
        <v>13321</v>
      </c>
      <c r="L10704">
        <v>2561642</v>
      </c>
      <c r="M10704">
        <v>27954406</v>
      </c>
      <c r="N10704">
        <v>5</v>
      </c>
      <c r="O10704">
        <v>0</v>
      </c>
      <c r="P10704">
        <v>47</v>
      </c>
      <c r="Q10704">
        <v>1847</v>
      </c>
      <c r="R10704" t="s">
        <v>98</v>
      </c>
      <c r="S10704" t="s">
        <v>103</v>
      </c>
      <c r="T10704">
        <v>12</v>
      </c>
      <c r="U10704" t="s">
        <v>192</v>
      </c>
    </row>
    <row r="10705" spans="1:21" x14ac:dyDescent="0.25">
      <c r="A10705" t="s">
        <v>7</v>
      </c>
      <c r="B10705" s="5">
        <v>45633</v>
      </c>
      <c r="C10705">
        <v>34</v>
      </c>
      <c r="D10705">
        <v>1</v>
      </c>
      <c r="E10705">
        <v>35</v>
      </c>
      <c r="F10705">
        <v>87893</v>
      </c>
      <c r="G10705">
        <v>87928</v>
      </c>
      <c r="H10705">
        <v>47</v>
      </c>
      <c r="I10705">
        <v>57</v>
      </c>
      <c r="J10705">
        <v>2460450</v>
      </c>
      <c r="K10705">
        <v>13321</v>
      </c>
      <c r="L10705">
        <v>2561699</v>
      </c>
      <c r="M10705">
        <v>27955582</v>
      </c>
      <c r="N10705">
        <v>10</v>
      </c>
      <c r="O10705">
        <v>0</v>
      </c>
      <c r="P10705">
        <v>57</v>
      </c>
      <c r="Q10705">
        <v>1176</v>
      </c>
      <c r="R10705" t="s">
        <v>98</v>
      </c>
      <c r="S10705" t="s">
        <v>103</v>
      </c>
      <c r="T10705">
        <v>12</v>
      </c>
      <c r="U10705" t="s">
        <v>192</v>
      </c>
    </row>
    <row r="10706" spans="1:21" x14ac:dyDescent="0.25">
      <c r="A10706" t="s">
        <v>7</v>
      </c>
      <c r="B10706" s="5">
        <v>45642</v>
      </c>
      <c r="C10706">
        <v>49</v>
      </c>
      <c r="D10706">
        <v>1</v>
      </c>
      <c r="E10706">
        <v>50</v>
      </c>
      <c r="F10706">
        <v>88217</v>
      </c>
      <c r="G10706">
        <v>88267</v>
      </c>
      <c r="H10706">
        <v>75</v>
      </c>
      <c r="I10706">
        <v>85</v>
      </c>
      <c r="J10706">
        <v>2460496</v>
      </c>
      <c r="K10706">
        <v>13321</v>
      </c>
      <c r="L10706">
        <v>2562084</v>
      </c>
      <c r="M10706">
        <v>27966954</v>
      </c>
      <c r="N10706">
        <v>10</v>
      </c>
      <c r="O10706">
        <v>0</v>
      </c>
      <c r="P10706">
        <v>85</v>
      </c>
      <c r="Q10706">
        <v>1986</v>
      </c>
      <c r="R10706" t="s">
        <v>98</v>
      </c>
      <c r="S10706" t="s">
        <v>103</v>
      </c>
      <c r="T10706">
        <v>12</v>
      </c>
      <c r="U10706" t="s">
        <v>192</v>
      </c>
    </row>
    <row r="10707" spans="1:21" x14ac:dyDescent="0.25">
      <c r="A10707" t="s">
        <v>7</v>
      </c>
      <c r="B10707" s="5">
        <v>45650</v>
      </c>
      <c r="C10707">
        <v>47</v>
      </c>
      <c r="D10707">
        <v>1</v>
      </c>
      <c r="E10707">
        <v>48</v>
      </c>
      <c r="F10707">
        <v>88481</v>
      </c>
      <c r="G10707">
        <v>88529</v>
      </c>
      <c r="H10707">
        <v>51</v>
      </c>
      <c r="I10707">
        <v>63</v>
      </c>
      <c r="J10707">
        <v>2460545</v>
      </c>
      <c r="K10707">
        <v>13324</v>
      </c>
      <c r="L10707">
        <v>2562398</v>
      </c>
      <c r="M10707">
        <v>27975222</v>
      </c>
      <c r="N10707">
        <v>12</v>
      </c>
      <c r="O10707">
        <v>0</v>
      </c>
      <c r="P10707">
        <v>63</v>
      </c>
      <c r="Q10707">
        <v>833</v>
      </c>
      <c r="R10707" t="s">
        <v>98</v>
      </c>
      <c r="S10707" t="s">
        <v>103</v>
      </c>
      <c r="T10707">
        <v>12</v>
      </c>
      <c r="U10707" t="s">
        <v>192</v>
      </c>
    </row>
    <row r="10708" spans="1:21" x14ac:dyDescent="0.25">
      <c r="A10708" t="s">
        <v>7</v>
      </c>
      <c r="B10708" s="5">
        <v>45654</v>
      </c>
      <c r="C10708">
        <v>56</v>
      </c>
      <c r="D10708">
        <v>1</v>
      </c>
      <c r="E10708">
        <v>57</v>
      </c>
      <c r="F10708">
        <v>88566</v>
      </c>
      <c r="G10708">
        <v>88623</v>
      </c>
      <c r="H10708">
        <v>49</v>
      </c>
      <c r="I10708">
        <v>55</v>
      </c>
      <c r="J10708">
        <v>2460555</v>
      </c>
      <c r="K10708">
        <v>13326</v>
      </c>
      <c r="L10708">
        <v>2562504</v>
      </c>
      <c r="M10708">
        <v>27977822</v>
      </c>
      <c r="N10708">
        <v>6</v>
      </c>
      <c r="O10708">
        <v>0</v>
      </c>
      <c r="P10708">
        <v>55</v>
      </c>
      <c r="Q10708">
        <v>1000</v>
      </c>
      <c r="R10708" t="s">
        <v>98</v>
      </c>
      <c r="S10708" t="s">
        <v>103</v>
      </c>
      <c r="T10708">
        <v>12</v>
      </c>
      <c r="U10708" t="s">
        <v>192</v>
      </c>
    </row>
    <row r="10709" spans="1:21" x14ac:dyDescent="0.25">
      <c r="A10709" t="s">
        <v>7</v>
      </c>
      <c r="B10709" s="5">
        <v>45658</v>
      </c>
      <c r="C10709">
        <v>58</v>
      </c>
      <c r="D10709">
        <v>1</v>
      </c>
      <c r="E10709">
        <v>59</v>
      </c>
      <c r="F10709">
        <v>88697</v>
      </c>
      <c r="G10709">
        <v>88756</v>
      </c>
      <c r="H10709">
        <v>27</v>
      </c>
      <c r="I10709">
        <v>35</v>
      </c>
      <c r="J10709">
        <v>2460569</v>
      </c>
      <c r="K10709">
        <v>13327</v>
      </c>
      <c r="L10709">
        <v>2562652</v>
      </c>
      <c r="M10709">
        <v>27980512</v>
      </c>
      <c r="N10709">
        <v>8</v>
      </c>
      <c r="O10709">
        <v>0</v>
      </c>
      <c r="P10709">
        <v>35</v>
      </c>
      <c r="Q10709">
        <v>615</v>
      </c>
      <c r="R10709" t="s">
        <v>99</v>
      </c>
      <c r="S10709" t="s">
        <v>100</v>
      </c>
      <c r="T10709">
        <v>1</v>
      </c>
      <c r="U10709" t="s">
        <v>181</v>
      </c>
    </row>
    <row r="10710" spans="1:21" x14ac:dyDescent="0.25">
      <c r="A10710" t="s">
        <v>7</v>
      </c>
      <c r="B10710" s="5">
        <v>45404</v>
      </c>
      <c r="C10710">
        <v>69</v>
      </c>
      <c r="D10710">
        <v>1</v>
      </c>
      <c r="E10710">
        <v>70</v>
      </c>
      <c r="F10710">
        <v>60687</v>
      </c>
      <c r="G10710">
        <v>60757</v>
      </c>
      <c r="H10710">
        <v>8</v>
      </c>
      <c r="I10710">
        <v>11</v>
      </c>
      <c r="J10710">
        <v>2457561</v>
      </c>
      <c r="K10710">
        <v>13269</v>
      </c>
      <c r="L10710">
        <v>2531587</v>
      </c>
      <c r="M10710">
        <v>27620652</v>
      </c>
      <c r="N10710">
        <v>3</v>
      </c>
      <c r="O10710">
        <v>0</v>
      </c>
      <c r="P10710">
        <v>11</v>
      </c>
      <c r="Q10710">
        <v>1483</v>
      </c>
      <c r="R10710" t="s">
        <v>98</v>
      </c>
      <c r="S10710" t="s">
        <v>101</v>
      </c>
      <c r="T10710">
        <v>4</v>
      </c>
      <c r="U10710" t="s">
        <v>184</v>
      </c>
    </row>
    <row r="10711" spans="1:21" x14ac:dyDescent="0.25">
      <c r="A10711" t="s">
        <v>7</v>
      </c>
      <c r="B10711" s="5">
        <v>45409</v>
      </c>
      <c r="C10711">
        <v>64</v>
      </c>
      <c r="D10711">
        <v>1</v>
      </c>
      <c r="E10711">
        <v>65</v>
      </c>
      <c r="F10711">
        <v>60718</v>
      </c>
      <c r="G10711">
        <v>60783</v>
      </c>
      <c r="H10711">
        <v>7</v>
      </c>
      <c r="I10711">
        <v>10</v>
      </c>
      <c r="J10711">
        <v>2457577</v>
      </c>
      <c r="K10711">
        <v>13269</v>
      </c>
      <c r="L10711">
        <v>2531629</v>
      </c>
      <c r="M10711">
        <v>27626596</v>
      </c>
      <c r="N10711">
        <v>3</v>
      </c>
      <c r="O10711">
        <v>0</v>
      </c>
      <c r="P10711">
        <v>10</v>
      </c>
      <c r="Q10711">
        <v>1459</v>
      </c>
      <c r="R10711" t="s">
        <v>98</v>
      </c>
      <c r="S10711" t="s">
        <v>101</v>
      </c>
      <c r="T10711">
        <v>4</v>
      </c>
      <c r="U10711" t="s">
        <v>184</v>
      </c>
    </row>
    <row r="10712" spans="1:21" x14ac:dyDescent="0.25">
      <c r="A10712" t="s">
        <v>7</v>
      </c>
      <c r="B10712" s="5">
        <v>45634</v>
      </c>
      <c r="C10712">
        <v>39</v>
      </c>
      <c r="D10712">
        <v>1</v>
      </c>
      <c r="E10712">
        <v>40</v>
      </c>
      <c r="F10712">
        <v>87924</v>
      </c>
      <c r="G10712">
        <v>87964</v>
      </c>
      <c r="H10712">
        <v>36</v>
      </c>
      <c r="I10712">
        <v>39</v>
      </c>
      <c r="J10712">
        <v>2460453</v>
      </c>
      <c r="K10712">
        <v>13321</v>
      </c>
      <c r="L10712">
        <v>2561738</v>
      </c>
      <c r="M10712">
        <v>27956539</v>
      </c>
      <c r="N10712">
        <v>3</v>
      </c>
      <c r="O10712">
        <v>0</v>
      </c>
      <c r="P10712">
        <v>39</v>
      </c>
      <c r="Q10712">
        <v>957</v>
      </c>
      <c r="R10712" t="s">
        <v>98</v>
      </c>
      <c r="S10712" t="s">
        <v>103</v>
      </c>
      <c r="T10712">
        <v>12</v>
      </c>
      <c r="U10712" t="s">
        <v>192</v>
      </c>
    </row>
    <row r="10713" spans="1:21" x14ac:dyDescent="0.25">
      <c r="A10713" t="s">
        <v>7</v>
      </c>
      <c r="B10713" s="5">
        <v>45412</v>
      </c>
      <c r="C10713">
        <v>64</v>
      </c>
      <c r="D10713">
        <v>1</v>
      </c>
      <c r="E10713">
        <v>65</v>
      </c>
      <c r="F10713">
        <v>60759</v>
      </c>
      <c r="G10713">
        <v>60824</v>
      </c>
      <c r="H10713">
        <v>14</v>
      </c>
      <c r="I10713">
        <v>18</v>
      </c>
      <c r="J10713">
        <v>2457594</v>
      </c>
      <c r="K10713">
        <v>13269</v>
      </c>
      <c r="L10713">
        <v>2531687</v>
      </c>
      <c r="M10713">
        <v>27630287</v>
      </c>
      <c r="N10713">
        <v>4</v>
      </c>
      <c r="O10713">
        <v>0</v>
      </c>
      <c r="P10713">
        <v>18</v>
      </c>
      <c r="Q10713">
        <v>1693</v>
      </c>
      <c r="R10713" t="s">
        <v>98</v>
      </c>
      <c r="S10713" t="s">
        <v>101</v>
      </c>
      <c r="T10713">
        <v>4</v>
      </c>
      <c r="U10713" t="s">
        <v>184</v>
      </c>
    </row>
    <row r="10714" spans="1:21" x14ac:dyDescent="0.25">
      <c r="A10714" t="s">
        <v>7</v>
      </c>
      <c r="B10714" s="5">
        <v>45656</v>
      </c>
      <c r="C10714">
        <v>58</v>
      </c>
      <c r="D10714">
        <v>1</v>
      </c>
      <c r="E10714">
        <v>59</v>
      </c>
      <c r="F10714">
        <v>88645</v>
      </c>
      <c r="G10714">
        <v>88704</v>
      </c>
      <c r="H10714">
        <v>24</v>
      </c>
      <c r="I10714">
        <v>28</v>
      </c>
      <c r="J10714">
        <v>2460559</v>
      </c>
      <c r="K10714">
        <v>13326</v>
      </c>
      <c r="L10714">
        <v>2562589</v>
      </c>
      <c r="M10714">
        <v>27979123</v>
      </c>
      <c r="N10714">
        <v>4</v>
      </c>
      <c r="O10714">
        <v>0</v>
      </c>
      <c r="P10714">
        <v>28</v>
      </c>
      <c r="Q10714">
        <v>433</v>
      </c>
      <c r="R10714" t="s">
        <v>98</v>
      </c>
      <c r="S10714" t="s">
        <v>103</v>
      </c>
      <c r="T10714">
        <v>12</v>
      </c>
      <c r="U10714" t="s">
        <v>192</v>
      </c>
    </row>
    <row r="10715" spans="1:21" x14ac:dyDescent="0.25">
      <c r="A10715" t="s">
        <v>7</v>
      </c>
      <c r="B10715" s="5">
        <v>45405</v>
      </c>
      <c r="C10715">
        <v>65</v>
      </c>
      <c r="D10715">
        <v>1</v>
      </c>
      <c r="E10715">
        <v>66</v>
      </c>
      <c r="F10715">
        <v>60700</v>
      </c>
      <c r="G10715">
        <v>60766</v>
      </c>
      <c r="H10715">
        <v>9</v>
      </c>
      <c r="I10715">
        <v>10</v>
      </c>
      <c r="J10715">
        <v>2457562</v>
      </c>
      <c r="K10715">
        <v>13269</v>
      </c>
      <c r="L10715">
        <v>2531597</v>
      </c>
      <c r="M10715">
        <v>27622148</v>
      </c>
      <c r="N10715">
        <v>1</v>
      </c>
      <c r="O10715">
        <v>0</v>
      </c>
      <c r="P10715">
        <v>10</v>
      </c>
      <c r="Q10715">
        <v>1496</v>
      </c>
      <c r="R10715" t="s">
        <v>98</v>
      </c>
      <c r="S10715" t="s">
        <v>101</v>
      </c>
      <c r="T10715">
        <v>4</v>
      </c>
      <c r="U10715" t="s">
        <v>184</v>
      </c>
    </row>
    <row r="10716" spans="1:21" x14ac:dyDescent="0.25">
      <c r="A10716" t="s">
        <v>7</v>
      </c>
      <c r="B10716" s="5">
        <v>45408</v>
      </c>
      <c r="C10716">
        <v>64</v>
      </c>
      <c r="D10716">
        <v>1</v>
      </c>
      <c r="E10716">
        <v>65</v>
      </c>
      <c r="F10716">
        <v>60711</v>
      </c>
      <c r="G10716">
        <v>60776</v>
      </c>
      <c r="H10716">
        <v>1</v>
      </c>
      <c r="I10716">
        <v>2</v>
      </c>
      <c r="J10716">
        <v>2457574</v>
      </c>
      <c r="K10716">
        <v>13269</v>
      </c>
      <c r="L10716">
        <v>2531619</v>
      </c>
      <c r="M10716">
        <v>27625137</v>
      </c>
      <c r="N10716">
        <v>1</v>
      </c>
      <c r="O10716">
        <v>0</v>
      </c>
      <c r="P10716">
        <v>2</v>
      </c>
      <c r="Q10716">
        <v>707</v>
      </c>
      <c r="R10716" t="s">
        <v>98</v>
      </c>
      <c r="S10716" t="s">
        <v>101</v>
      </c>
      <c r="T10716">
        <v>4</v>
      </c>
      <c r="U10716" t="s">
        <v>184</v>
      </c>
    </row>
    <row r="10717" spans="1:21" x14ac:dyDescent="0.25">
      <c r="A10717" t="s">
        <v>7</v>
      </c>
      <c r="B10717" s="5">
        <v>45621</v>
      </c>
      <c r="C10717">
        <v>46</v>
      </c>
      <c r="D10717">
        <v>1</v>
      </c>
      <c r="E10717">
        <v>47</v>
      </c>
      <c r="F10717">
        <v>87411</v>
      </c>
      <c r="G10717">
        <v>87458</v>
      </c>
      <c r="H10717">
        <v>11</v>
      </c>
      <c r="I10717">
        <v>12</v>
      </c>
      <c r="J10717">
        <v>2460375</v>
      </c>
      <c r="K10717">
        <v>13319</v>
      </c>
      <c r="L10717">
        <v>2561152</v>
      </c>
      <c r="M10717">
        <v>27941339</v>
      </c>
      <c r="N10717">
        <v>1</v>
      </c>
      <c r="O10717">
        <v>0</v>
      </c>
      <c r="P10717">
        <v>12</v>
      </c>
      <c r="Q10717">
        <v>998</v>
      </c>
      <c r="R10717" t="s">
        <v>98</v>
      </c>
      <c r="S10717" t="s">
        <v>103</v>
      </c>
      <c r="T10717">
        <v>11</v>
      </c>
      <c r="U10717" t="s">
        <v>191</v>
      </c>
    </row>
    <row r="10718" spans="1:21" x14ac:dyDescent="0.25">
      <c r="A10718" t="s">
        <v>7</v>
      </c>
      <c r="B10718" s="5">
        <v>45635</v>
      </c>
      <c r="C10718">
        <v>37</v>
      </c>
      <c r="D10718">
        <v>1</v>
      </c>
      <c r="E10718">
        <v>38</v>
      </c>
      <c r="F10718">
        <v>87942</v>
      </c>
      <c r="G10718">
        <v>87980</v>
      </c>
      <c r="H10718">
        <v>16</v>
      </c>
      <c r="I10718">
        <v>17</v>
      </c>
      <c r="J10718">
        <v>2460454</v>
      </c>
      <c r="K10718">
        <v>13321</v>
      </c>
      <c r="L10718">
        <v>2561755</v>
      </c>
      <c r="M10718">
        <v>27957802</v>
      </c>
      <c r="N10718">
        <v>1</v>
      </c>
      <c r="O10718">
        <v>0</v>
      </c>
      <c r="P10718">
        <v>17</v>
      </c>
      <c r="Q10718">
        <v>1263</v>
      </c>
      <c r="R10718" t="s">
        <v>98</v>
      </c>
      <c r="S10718" t="s">
        <v>103</v>
      </c>
      <c r="T10718">
        <v>12</v>
      </c>
      <c r="U10718" t="s">
        <v>192</v>
      </c>
    </row>
    <row r="10719" spans="1:21" x14ac:dyDescent="0.25">
      <c r="A10719" t="s">
        <v>7</v>
      </c>
      <c r="B10719" s="5">
        <v>45659</v>
      </c>
      <c r="C10719">
        <v>58</v>
      </c>
      <c r="D10719">
        <v>1</v>
      </c>
      <c r="E10719">
        <v>59</v>
      </c>
      <c r="F10719">
        <v>88705</v>
      </c>
      <c r="G10719">
        <v>88764</v>
      </c>
      <c r="H10719">
        <v>8</v>
      </c>
      <c r="I10719">
        <v>9</v>
      </c>
      <c r="J10719">
        <v>2460570</v>
      </c>
      <c r="K10719">
        <v>13327</v>
      </c>
      <c r="L10719">
        <v>2562661</v>
      </c>
      <c r="M10719">
        <v>27980803</v>
      </c>
      <c r="N10719">
        <v>1</v>
      </c>
      <c r="O10719">
        <v>0</v>
      </c>
      <c r="P10719">
        <v>9</v>
      </c>
      <c r="Q10719">
        <v>291</v>
      </c>
      <c r="R10719" t="s">
        <v>99</v>
      </c>
      <c r="S10719" t="s">
        <v>100</v>
      </c>
      <c r="T10719">
        <v>1</v>
      </c>
      <c r="U10719" t="s">
        <v>181</v>
      </c>
    </row>
    <row r="10720" spans="1:21" x14ac:dyDescent="0.25">
      <c r="A10720" t="s">
        <v>7</v>
      </c>
      <c r="B10720" s="5">
        <v>45618</v>
      </c>
      <c r="C10720">
        <v>40</v>
      </c>
      <c r="D10720">
        <v>1</v>
      </c>
      <c r="E10720">
        <v>41</v>
      </c>
      <c r="F10720">
        <v>87346</v>
      </c>
      <c r="G10720">
        <v>87387</v>
      </c>
      <c r="H10720">
        <v>49</v>
      </c>
      <c r="I10720">
        <v>49</v>
      </c>
      <c r="J10720">
        <v>2460372</v>
      </c>
      <c r="K10720">
        <v>13319</v>
      </c>
      <c r="L10720">
        <v>2561078</v>
      </c>
      <c r="M10720">
        <v>27938186</v>
      </c>
      <c r="N10720">
        <v>0</v>
      </c>
      <c r="O10720">
        <v>0</v>
      </c>
      <c r="P10720">
        <v>49</v>
      </c>
      <c r="Q10720">
        <v>1225</v>
      </c>
      <c r="R10720" t="s">
        <v>98</v>
      </c>
      <c r="S10720" t="s">
        <v>103</v>
      </c>
      <c r="T10720">
        <v>11</v>
      </c>
      <c r="U10720" t="s">
        <v>191</v>
      </c>
    </row>
    <row r="10721" spans="1:21" x14ac:dyDescent="0.25">
      <c r="A10721" t="s">
        <v>7</v>
      </c>
      <c r="B10721" s="5">
        <v>45651</v>
      </c>
      <c r="C10721">
        <v>47</v>
      </c>
      <c r="D10721">
        <v>1</v>
      </c>
      <c r="E10721">
        <v>48</v>
      </c>
      <c r="F10721">
        <v>88517</v>
      </c>
      <c r="G10721">
        <v>88565</v>
      </c>
      <c r="H10721">
        <v>36</v>
      </c>
      <c r="I10721">
        <v>36</v>
      </c>
      <c r="J10721">
        <v>2460545</v>
      </c>
      <c r="K10721">
        <v>13324</v>
      </c>
      <c r="L10721">
        <v>2562434</v>
      </c>
      <c r="M10721">
        <v>27975751</v>
      </c>
      <c r="N10721">
        <v>0</v>
      </c>
      <c r="O10721">
        <v>0</v>
      </c>
      <c r="P10721">
        <v>36</v>
      </c>
      <c r="Q10721">
        <v>529</v>
      </c>
      <c r="R10721" t="s">
        <v>98</v>
      </c>
      <c r="S10721" t="s">
        <v>103</v>
      </c>
      <c r="T10721">
        <v>12</v>
      </c>
      <c r="U10721" t="s">
        <v>192</v>
      </c>
    </row>
    <row r="10722" spans="1:21" x14ac:dyDescent="0.25">
      <c r="A10722" t="s">
        <v>7</v>
      </c>
      <c r="B10722" s="5">
        <v>45652</v>
      </c>
      <c r="C10722">
        <v>47</v>
      </c>
      <c r="D10722">
        <v>1</v>
      </c>
      <c r="E10722">
        <v>48</v>
      </c>
      <c r="F10722">
        <v>88521</v>
      </c>
      <c r="G10722">
        <v>88569</v>
      </c>
      <c r="H10722">
        <v>4</v>
      </c>
      <c r="I10722">
        <v>4</v>
      </c>
      <c r="J10722">
        <v>2460545</v>
      </c>
      <c r="K10722">
        <v>13324</v>
      </c>
      <c r="L10722">
        <v>2562438</v>
      </c>
      <c r="M10722">
        <v>27975980</v>
      </c>
      <c r="N10722">
        <v>0</v>
      </c>
      <c r="O10722">
        <v>0</v>
      </c>
      <c r="P10722">
        <v>4</v>
      </c>
      <c r="Q10722">
        <v>229</v>
      </c>
      <c r="R10722" t="s">
        <v>98</v>
      </c>
      <c r="S10722" t="s">
        <v>103</v>
      </c>
      <c r="T10722">
        <v>12</v>
      </c>
      <c r="U10722" t="s">
        <v>192</v>
      </c>
    </row>
    <row r="10723" spans="1:21" x14ac:dyDescent="0.25">
      <c r="A10723" t="s">
        <v>7</v>
      </c>
      <c r="B10723" s="5">
        <v>45655</v>
      </c>
      <c r="C10723">
        <v>58</v>
      </c>
      <c r="D10723">
        <v>1</v>
      </c>
      <c r="E10723">
        <v>59</v>
      </c>
      <c r="F10723">
        <v>88621</v>
      </c>
      <c r="G10723">
        <v>88680</v>
      </c>
      <c r="H10723">
        <v>57</v>
      </c>
      <c r="I10723">
        <v>57</v>
      </c>
      <c r="J10723">
        <v>2460555</v>
      </c>
      <c r="K10723">
        <v>13326</v>
      </c>
      <c r="L10723">
        <v>2562561</v>
      </c>
      <c r="M10723">
        <v>27978690</v>
      </c>
      <c r="N10723">
        <v>0</v>
      </c>
      <c r="O10723">
        <v>0</v>
      </c>
      <c r="P10723">
        <v>57</v>
      </c>
      <c r="Q10723">
        <v>868</v>
      </c>
      <c r="R10723" t="s">
        <v>98</v>
      </c>
      <c r="S10723" t="s">
        <v>103</v>
      </c>
      <c r="T10723">
        <v>12</v>
      </c>
      <c r="U10723" t="s">
        <v>192</v>
      </c>
    </row>
    <row r="10724" spans="1:21" x14ac:dyDescent="0.25">
      <c r="A10724" t="s">
        <v>7</v>
      </c>
      <c r="B10724" s="5">
        <v>45663</v>
      </c>
      <c r="C10724">
        <v>57</v>
      </c>
      <c r="D10724">
        <v>1</v>
      </c>
      <c r="E10724">
        <v>58</v>
      </c>
      <c r="F10724">
        <v>88748</v>
      </c>
      <c r="G10724">
        <v>88806</v>
      </c>
      <c r="H10724">
        <v>4</v>
      </c>
      <c r="I10724">
        <v>4</v>
      </c>
      <c r="J10724">
        <v>2460580</v>
      </c>
      <c r="K10724">
        <v>13328</v>
      </c>
      <c r="L10724">
        <v>2562714</v>
      </c>
      <c r="M10724">
        <v>27984346</v>
      </c>
      <c r="N10724">
        <v>0</v>
      </c>
      <c r="O10724">
        <v>0</v>
      </c>
      <c r="P10724">
        <v>4</v>
      </c>
      <c r="Q10724">
        <v>506</v>
      </c>
      <c r="R10724" t="s">
        <v>99</v>
      </c>
      <c r="S10724" t="s">
        <v>100</v>
      </c>
      <c r="T10724">
        <v>1</v>
      </c>
      <c r="U10724" t="s">
        <v>181</v>
      </c>
    </row>
    <row r="10725" spans="1:21" x14ac:dyDescent="0.25">
      <c r="A10725" t="s">
        <v>7</v>
      </c>
      <c r="B10725" s="5">
        <v>43886</v>
      </c>
      <c r="C10725">
        <v>1</v>
      </c>
      <c r="D10725">
        <v>1</v>
      </c>
      <c r="E10725">
        <v>2</v>
      </c>
      <c r="F10725">
        <v>0</v>
      </c>
      <c r="G10725">
        <v>2</v>
      </c>
      <c r="H10725">
        <v>0</v>
      </c>
      <c r="I10725">
        <v>0</v>
      </c>
      <c r="J10725">
        <v>1</v>
      </c>
      <c r="K10725">
        <v>0</v>
      </c>
      <c r="L10725">
        <v>3</v>
      </c>
      <c r="M10725">
        <v>124</v>
      </c>
      <c r="N10725">
        <v>0</v>
      </c>
      <c r="O10725">
        <v>0</v>
      </c>
      <c r="P10725">
        <v>0</v>
      </c>
      <c r="Q10725">
        <v>0</v>
      </c>
      <c r="R10725" t="s">
        <v>94</v>
      </c>
      <c r="S10725" t="s">
        <v>100</v>
      </c>
      <c r="T10725">
        <v>2</v>
      </c>
      <c r="U10725" t="s">
        <v>182</v>
      </c>
    </row>
    <row r="10726" spans="1:21" x14ac:dyDescent="0.25">
      <c r="A10726" t="s">
        <v>7</v>
      </c>
      <c r="B10726" s="5">
        <v>45403</v>
      </c>
      <c r="C10726">
        <v>195</v>
      </c>
      <c r="D10726">
        <v>2</v>
      </c>
      <c r="E10726">
        <v>197</v>
      </c>
      <c r="F10726">
        <v>60552</v>
      </c>
      <c r="G10726">
        <v>60749</v>
      </c>
      <c r="H10726">
        <v>3</v>
      </c>
      <c r="I10726">
        <v>3</v>
      </c>
      <c r="J10726">
        <v>2457558</v>
      </c>
      <c r="K10726">
        <v>13269</v>
      </c>
      <c r="L10726">
        <v>2531576</v>
      </c>
      <c r="M10726">
        <v>27619169</v>
      </c>
      <c r="N10726">
        <v>0</v>
      </c>
      <c r="O10726">
        <v>0</v>
      </c>
      <c r="P10726">
        <v>3</v>
      </c>
      <c r="Q10726">
        <v>498</v>
      </c>
      <c r="R10726" t="s">
        <v>98</v>
      </c>
      <c r="S10726" t="s">
        <v>101</v>
      </c>
      <c r="T10726">
        <v>4</v>
      </c>
      <c r="U10726" t="s">
        <v>184</v>
      </c>
    </row>
    <row r="10727" spans="1:21" x14ac:dyDescent="0.25">
      <c r="A10727" t="s">
        <v>7</v>
      </c>
      <c r="B10727" s="5">
        <v>45480</v>
      </c>
      <c r="C10727">
        <v>87</v>
      </c>
      <c r="D10727">
        <v>2</v>
      </c>
      <c r="E10727">
        <v>89</v>
      </c>
      <c r="F10727">
        <v>63429</v>
      </c>
      <c r="G10727">
        <v>63518</v>
      </c>
      <c r="H10727">
        <v>129</v>
      </c>
      <c r="I10727">
        <v>129</v>
      </c>
      <c r="J10727">
        <v>2458506</v>
      </c>
      <c r="K10727">
        <v>13276</v>
      </c>
      <c r="L10727">
        <v>2535300</v>
      </c>
      <c r="M10727">
        <v>27724426</v>
      </c>
      <c r="N10727">
        <v>0</v>
      </c>
      <c r="O10727">
        <v>0</v>
      </c>
      <c r="P10727">
        <v>129</v>
      </c>
      <c r="Q10727">
        <v>596</v>
      </c>
      <c r="R10727" t="s">
        <v>98</v>
      </c>
      <c r="S10727" t="s">
        <v>102</v>
      </c>
      <c r="T10727">
        <v>7</v>
      </c>
      <c r="U10727" t="s">
        <v>187</v>
      </c>
    </row>
    <row r="10728" spans="1:21" x14ac:dyDescent="0.25">
      <c r="A10728" t="s">
        <v>7</v>
      </c>
      <c r="B10728" s="5">
        <v>45620</v>
      </c>
      <c r="C10728">
        <v>42</v>
      </c>
      <c r="D10728">
        <v>2</v>
      </c>
      <c r="E10728">
        <v>44</v>
      </c>
      <c r="F10728">
        <v>87403</v>
      </c>
      <c r="G10728">
        <v>87447</v>
      </c>
      <c r="H10728">
        <v>29</v>
      </c>
      <c r="I10728">
        <v>29</v>
      </c>
      <c r="J10728">
        <v>2460374</v>
      </c>
      <c r="K10728">
        <v>13319</v>
      </c>
      <c r="L10728">
        <v>2561140</v>
      </c>
      <c r="M10728">
        <v>27940341</v>
      </c>
      <c r="N10728">
        <v>0</v>
      </c>
      <c r="O10728">
        <v>0</v>
      </c>
      <c r="P10728">
        <v>29</v>
      </c>
      <c r="Q10728">
        <v>978</v>
      </c>
      <c r="R10728" t="s">
        <v>98</v>
      </c>
      <c r="S10728" t="s">
        <v>103</v>
      </c>
      <c r="T10728">
        <v>11</v>
      </c>
      <c r="U10728" t="s">
        <v>191</v>
      </c>
    </row>
    <row r="10729" spans="1:21" x14ac:dyDescent="0.25">
      <c r="A10729" t="s">
        <v>7</v>
      </c>
      <c r="B10729" s="5">
        <v>45626</v>
      </c>
      <c r="C10729">
        <v>43</v>
      </c>
      <c r="D10729">
        <v>2</v>
      </c>
      <c r="E10729">
        <v>45</v>
      </c>
      <c r="F10729">
        <v>87631</v>
      </c>
      <c r="G10729">
        <v>87676</v>
      </c>
      <c r="H10729">
        <v>44</v>
      </c>
      <c r="I10729">
        <v>44</v>
      </c>
      <c r="J10729">
        <v>2460409</v>
      </c>
      <c r="K10729">
        <v>13319</v>
      </c>
      <c r="L10729">
        <v>2561404</v>
      </c>
      <c r="M10729">
        <v>27946906</v>
      </c>
      <c r="N10729">
        <v>0</v>
      </c>
      <c r="O10729">
        <v>0</v>
      </c>
      <c r="P10729">
        <v>44</v>
      </c>
      <c r="Q10729">
        <v>950</v>
      </c>
      <c r="R10729" t="s">
        <v>98</v>
      </c>
      <c r="S10729" t="s">
        <v>103</v>
      </c>
      <c r="T10729">
        <v>11</v>
      </c>
      <c r="U10729" t="s">
        <v>191</v>
      </c>
    </row>
    <row r="10730" spans="1:21" x14ac:dyDescent="0.25">
      <c r="A10730" t="s">
        <v>7</v>
      </c>
      <c r="B10730" s="5">
        <v>45643</v>
      </c>
      <c r="C10730">
        <v>51</v>
      </c>
      <c r="D10730">
        <v>2</v>
      </c>
      <c r="E10730">
        <v>53</v>
      </c>
      <c r="F10730">
        <v>88267</v>
      </c>
      <c r="G10730">
        <v>88320</v>
      </c>
      <c r="H10730">
        <v>53</v>
      </c>
      <c r="I10730">
        <v>53</v>
      </c>
      <c r="J10730">
        <v>2460496</v>
      </c>
      <c r="K10730">
        <v>13321</v>
      </c>
      <c r="L10730">
        <v>2562137</v>
      </c>
      <c r="M10730">
        <v>27968725</v>
      </c>
      <c r="N10730">
        <v>0</v>
      </c>
      <c r="O10730">
        <v>0</v>
      </c>
      <c r="P10730">
        <v>53</v>
      </c>
      <c r="Q10730">
        <v>1771</v>
      </c>
      <c r="R10730" t="s">
        <v>98</v>
      </c>
      <c r="S10730" t="s">
        <v>103</v>
      </c>
      <c r="T10730">
        <v>12</v>
      </c>
      <c r="U10730" t="s">
        <v>192</v>
      </c>
    </row>
    <row r="10731" spans="1:21" x14ac:dyDescent="0.25">
      <c r="A10731" t="s">
        <v>7</v>
      </c>
      <c r="B10731" s="5">
        <v>45662</v>
      </c>
      <c r="C10731">
        <v>58</v>
      </c>
      <c r="D10731">
        <v>2</v>
      </c>
      <c r="E10731">
        <v>60</v>
      </c>
      <c r="F10731">
        <v>88742</v>
      </c>
      <c r="G10731">
        <v>88802</v>
      </c>
      <c r="H10731">
        <v>8</v>
      </c>
      <c r="I10731">
        <v>8</v>
      </c>
      <c r="J10731">
        <v>2460580</v>
      </c>
      <c r="K10731">
        <v>13328</v>
      </c>
      <c r="L10731">
        <v>2562710</v>
      </c>
      <c r="M10731">
        <v>27983840</v>
      </c>
      <c r="N10731">
        <v>0</v>
      </c>
      <c r="O10731">
        <v>0</v>
      </c>
      <c r="P10731">
        <v>8</v>
      </c>
      <c r="Q10731">
        <v>648</v>
      </c>
      <c r="R10731" t="s">
        <v>99</v>
      </c>
      <c r="S10731" t="s">
        <v>100</v>
      </c>
      <c r="T10731">
        <v>1</v>
      </c>
      <c r="U10731" t="s">
        <v>181</v>
      </c>
    </row>
    <row r="10732" spans="1:21" x14ac:dyDescent="0.25">
      <c r="A10732" t="s">
        <v>7</v>
      </c>
      <c r="B10732" s="5">
        <v>45163</v>
      </c>
      <c r="C10732">
        <v>108</v>
      </c>
      <c r="D10732">
        <v>2</v>
      </c>
      <c r="E10732">
        <v>110</v>
      </c>
      <c r="F10732">
        <v>25935</v>
      </c>
      <c r="G10732">
        <v>26045</v>
      </c>
      <c r="H10732">
        <v>40</v>
      </c>
      <c r="I10732">
        <v>256</v>
      </c>
      <c r="J10732">
        <v>2392424</v>
      </c>
      <c r="K10732">
        <v>12983</v>
      </c>
      <c r="L10732">
        <v>2431452</v>
      </c>
      <c r="M10732">
        <v>26872383</v>
      </c>
      <c r="N10732">
        <v>216</v>
      </c>
      <c r="O10732">
        <v>0</v>
      </c>
      <c r="P10732">
        <v>256</v>
      </c>
      <c r="Q10732">
        <v>1002</v>
      </c>
      <c r="R10732" t="s">
        <v>97</v>
      </c>
      <c r="S10732" t="s">
        <v>102</v>
      </c>
      <c r="T10732">
        <v>8</v>
      </c>
      <c r="U10732" t="s">
        <v>188</v>
      </c>
    </row>
    <row r="10733" spans="1:21" x14ac:dyDescent="0.25">
      <c r="A10733" t="s">
        <v>7</v>
      </c>
      <c r="B10733" s="5">
        <v>45166</v>
      </c>
      <c r="C10733">
        <v>120</v>
      </c>
      <c r="D10733">
        <v>2</v>
      </c>
      <c r="E10733">
        <v>122</v>
      </c>
      <c r="F10733">
        <v>26003</v>
      </c>
      <c r="G10733">
        <v>26125</v>
      </c>
      <c r="H10733">
        <v>30</v>
      </c>
      <c r="I10733">
        <v>96</v>
      </c>
      <c r="J10733">
        <v>2392891</v>
      </c>
      <c r="K10733">
        <v>12984</v>
      </c>
      <c r="L10733">
        <v>2432000</v>
      </c>
      <c r="M10733">
        <v>26878723</v>
      </c>
      <c r="N10733">
        <v>66</v>
      </c>
      <c r="O10733">
        <v>0</v>
      </c>
      <c r="P10733">
        <v>96</v>
      </c>
      <c r="Q10733">
        <v>1745</v>
      </c>
      <c r="R10733" t="s">
        <v>97</v>
      </c>
      <c r="S10733" t="s">
        <v>102</v>
      </c>
      <c r="T10733">
        <v>8</v>
      </c>
      <c r="U10733" t="s">
        <v>188</v>
      </c>
    </row>
    <row r="10734" spans="1:21" x14ac:dyDescent="0.25">
      <c r="A10734" t="s">
        <v>7</v>
      </c>
      <c r="B10734" s="5">
        <v>45167</v>
      </c>
      <c r="C10734">
        <v>120</v>
      </c>
      <c r="D10734">
        <v>2</v>
      </c>
      <c r="E10734">
        <v>122</v>
      </c>
      <c r="F10734">
        <v>26263</v>
      </c>
      <c r="G10734">
        <v>26385</v>
      </c>
      <c r="H10734">
        <v>260</v>
      </c>
      <c r="I10734">
        <v>476</v>
      </c>
      <c r="J10734">
        <v>2393107</v>
      </c>
      <c r="K10734">
        <v>12984</v>
      </c>
      <c r="L10734">
        <v>2432476</v>
      </c>
      <c r="M10734">
        <v>26881672</v>
      </c>
      <c r="N10734">
        <v>216</v>
      </c>
      <c r="O10734">
        <v>0</v>
      </c>
      <c r="P10734">
        <v>476</v>
      </c>
      <c r="Q10734">
        <v>2949</v>
      </c>
      <c r="R10734" t="s">
        <v>97</v>
      </c>
      <c r="S10734" t="s">
        <v>102</v>
      </c>
      <c r="T10734">
        <v>8</v>
      </c>
      <c r="U10734" t="s">
        <v>188</v>
      </c>
    </row>
    <row r="10735" spans="1:21" x14ac:dyDescent="0.25">
      <c r="A10735" t="s">
        <v>7</v>
      </c>
      <c r="B10735" s="5">
        <v>45168</v>
      </c>
      <c r="C10735">
        <v>120</v>
      </c>
      <c r="D10735">
        <v>2</v>
      </c>
      <c r="E10735">
        <v>122</v>
      </c>
      <c r="F10735">
        <v>26347</v>
      </c>
      <c r="G10735">
        <v>26469</v>
      </c>
      <c r="H10735">
        <v>84</v>
      </c>
      <c r="I10735">
        <v>296</v>
      </c>
      <c r="J10735">
        <v>2393319</v>
      </c>
      <c r="K10735">
        <v>12984</v>
      </c>
      <c r="L10735">
        <v>2432772</v>
      </c>
      <c r="M10735">
        <v>26884798</v>
      </c>
      <c r="N10735">
        <v>212</v>
      </c>
      <c r="O10735">
        <v>0</v>
      </c>
      <c r="P10735">
        <v>296</v>
      </c>
      <c r="Q10735">
        <v>3126</v>
      </c>
      <c r="R10735" t="s">
        <v>97</v>
      </c>
      <c r="S10735" t="s">
        <v>102</v>
      </c>
      <c r="T10735">
        <v>8</v>
      </c>
      <c r="U10735" t="s">
        <v>188</v>
      </c>
    </row>
    <row r="10736" spans="1:21" x14ac:dyDescent="0.25">
      <c r="A10736" t="s">
        <v>7</v>
      </c>
      <c r="B10736" s="5">
        <v>45402</v>
      </c>
      <c r="C10736">
        <v>195</v>
      </c>
      <c r="D10736">
        <v>2</v>
      </c>
      <c r="E10736">
        <v>197</v>
      </c>
      <c r="F10736">
        <v>60549</v>
      </c>
      <c r="G10736">
        <v>60746</v>
      </c>
      <c r="H10736">
        <v>4</v>
      </c>
      <c r="I10736">
        <v>11</v>
      </c>
      <c r="J10736">
        <v>2457558</v>
      </c>
      <c r="K10736">
        <v>13269</v>
      </c>
      <c r="L10736">
        <v>2531573</v>
      </c>
      <c r="M10736">
        <v>27618671</v>
      </c>
      <c r="N10736">
        <v>7</v>
      </c>
      <c r="O10736">
        <v>0</v>
      </c>
      <c r="P10736">
        <v>11</v>
      </c>
      <c r="Q10736">
        <v>1383</v>
      </c>
      <c r="R10736" t="s">
        <v>98</v>
      </c>
      <c r="S10736" t="s">
        <v>101</v>
      </c>
      <c r="T10736">
        <v>4</v>
      </c>
      <c r="U10736" t="s">
        <v>184</v>
      </c>
    </row>
    <row r="10737" spans="1:21" x14ac:dyDescent="0.25">
      <c r="A10737" t="s">
        <v>7</v>
      </c>
      <c r="B10737" s="5">
        <v>45413</v>
      </c>
      <c r="C10737">
        <v>64</v>
      </c>
      <c r="D10737">
        <v>2</v>
      </c>
      <c r="E10737">
        <v>66</v>
      </c>
      <c r="F10737">
        <v>60771</v>
      </c>
      <c r="G10737">
        <v>60837</v>
      </c>
      <c r="H10737">
        <v>13</v>
      </c>
      <c r="I10737">
        <v>19</v>
      </c>
      <c r="J10737">
        <v>2457600</v>
      </c>
      <c r="K10737">
        <v>13269</v>
      </c>
      <c r="L10737">
        <v>2531706</v>
      </c>
      <c r="M10737">
        <v>27631808</v>
      </c>
      <c r="N10737">
        <v>6</v>
      </c>
      <c r="O10737">
        <v>0</v>
      </c>
      <c r="P10737">
        <v>19</v>
      </c>
      <c r="Q10737">
        <v>1521</v>
      </c>
      <c r="R10737" t="s">
        <v>98</v>
      </c>
      <c r="S10737" t="s">
        <v>101</v>
      </c>
      <c r="T10737">
        <v>5</v>
      </c>
      <c r="U10737" t="s">
        <v>185</v>
      </c>
    </row>
    <row r="10738" spans="1:21" x14ac:dyDescent="0.25">
      <c r="A10738" t="s">
        <v>7</v>
      </c>
      <c r="B10738" s="5">
        <v>45457</v>
      </c>
      <c r="C10738">
        <v>57</v>
      </c>
      <c r="D10738">
        <v>2</v>
      </c>
      <c r="E10738">
        <v>59</v>
      </c>
      <c r="F10738">
        <v>61763</v>
      </c>
      <c r="G10738">
        <v>61822</v>
      </c>
      <c r="H10738">
        <v>83</v>
      </c>
      <c r="I10738">
        <v>105</v>
      </c>
      <c r="J10738">
        <v>2458013</v>
      </c>
      <c r="K10738">
        <v>13274</v>
      </c>
      <c r="L10738">
        <v>2533109</v>
      </c>
      <c r="M10738">
        <v>27693394</v>
      </c>
      <c r="N10738">
        <v>22</v>
      </c>
      <c r="O10738">
        <v>0</v>
      </c>
      <c r="P10738">
        <v>105</v>
      </c>
      <c r="Q10738">
        <v>452</v>
      </c>
      <c r="R10738" t="s">
        <v>98</v>
      </c>
      <c r="S10738" t="s">
        <v>101</v>
      </c>
      <c r="T10738">
        <v>6</v>
      </c>
      <c r="U10738" t="s">
        <v>186</v>
      </c>
    </row>
    <row r="10739" spans="1:21" x14ac:dyDescent="0.25">
      <c r="A10739" t="s">
        <v>7</v>
      </c>
      <c r="B10739" s="5">
        <v>45458</v>
      </c>
      <c r="C10739">
        <v>56</v>
      </c>
      <c r="D10739">
        <v>2</v>
      </c>
      <c r="E10739">
        <v>58</v>
      </c>
      <c r="F10739">
        <v>61814</v>
      </c>
      <c r="G10739">
        <v>61872</v>
      </c>
      <c r="H10739">
        <v>50</v>
      </c>
      <c r="I10739">
        <v>58</v>
      </c>
      <c r="J10739">
        <v>2458021</v>
      </c>
      <c r="K10739">
        <v>13274</v>
      </c>
      <c r="L10739">
        <v>2533167</v>
      </c>
      <c r="M10739">
        <v>27694846</v>
      </c>
      <c r="N10739">
        <v>8</v>
      </c>
      <c r="O10739">
        <v>0</v>
      </c>
      <c r="P10739">
        <v>58</v>
      </c>
      <c r="Q10739">
        <v>1452</v>
      </c>
      <c r="R10739" t="s">
        <v>98</v>
      </c>
      <c r="S10739" t="s">
        <v>101</v>
      </c>
      <c r="T10739">
        <v>6</v>
      </c>
      <c r="U10739" t="s">
        <v>186</v>
      </c>
    </row>
    <row r="10740" spans="1:21" x14ac:dyDescent="0.25">
      <c r="A10740" t="s">
        <v>7</v>
      </c>
      <c r="B10740" s="5">
        <v>45459</v>
      </c>
      <c r="C10740">
        <v>44</v>
      </c>
      <c r="D10740">
        <v>2</v>
      </c>
      <c r="E10740">
        <v>46</v>
      </c>
      <c r="F10740">
        <v>61855</v>
      </c>
      <c r="G10740">
        <v>61901</v>
      </c>
      <c r="H10740">
        <v>29</v>
      </c>
      <c r="I10740">
        <v>48</v>
      </c>
      <c r="J10740">
        <v>2458040</v>
      </c>
      <c r="K10740">
        <v>13274</v>
      </c>
      <c r="L10740">
        <v>2533215</v>
      </c>
      <c r="M10740">
        <v>27695571</v>
      </c>
      <c r="N10740">
        <v>19</v>
      </c>
      <c r="O10740">
        <v>0</v>
      </c>
      <c r="P10740">
        <v>48</v>
      </c>
      <c r="Q10740">
        <v>725</v>
      </c>
      <c r="R10740" t="s">
        <v>98</v>
      </c>
      <c r="S10740" t="s">
        <v>101</v>
      </c>
      <c r="T10740">
        <v>6</v>
      </c>
      <c r="U10740" t="s">
        <v>186</v>
      </c>
    </row>
    <row r="10741" spans="1:21" x14ac:dyDescent="0.25">
      <c r="A10741" t="s">
        <v>7</v>
      </c>
      <c r="B10741" s="5">
        <v>45460</v>
      </c>
      <c r="C10741">
        <v>65</v>
      </c>
      <c r="D10741">
        <v>2</v>
      </c>
      <c r="E10741">
        <v>67</v>
      </c>
      <c r="F10741">
        <v>61848</v>
      </c>
      <c r="G10741">
        <v>61915</v>
      </c>
      <c r="H10741">
        <v>14</v>
      </c>
      <c r="I10741">
        <v>20</v>
      </c>
      <c r="J10741">
        <v>2458046</v>
      </c>
      <c r="K10741">
        <v>13274</v>
      </c>
      <c r="L10741">
        <v>2533235</v>
      </c>
      <c r="M10741">
        <v>27696091</v>
      </c>
      <c r="N10741">
        <v>6</v>
      </c>
      <c r="O10741">
        <v>0</v>
      </c>
      <c r="P10741">
        <v>20</v>
      </c>
      <c r="Q10741">
        <v>520</v>
      </c>
      <c r="R10741" t="s">
        <v>98</v>
      </c>
      <c r="S10741" t="s">
        <v>101</v>
      </c>
      <c r="T10741">
        <v>6</v>
      </c>
      <c r="U10741" t="s">
        <v>186</v>
      </c>
    </row>
    <row r="10742" spans="1:21" x14ac:dyDescent="0.25">
      <c r="A10742" t="s">
        <v>7</v>
      </c>
      <c r="B10742" s="5">
        <v>45461</v>
      </c>
      <c r="C10742">
        <v>61</v>
      </c>
      <c r="D10742">
        <v>2</v>
      </c>
      <c r="E10742">
        <v>63</v>
      </c>
      <c r="F10742">
        <v>61920</v>
      </c>
      <c r="G10742">
        <v>61983</v>
      </c>
      <c r="H10742">
        <v>68</v>
      </c>
      <c r="I10742">
        <v>99</v>
      </c>
      <c r="J10742">
        <v>2458077</v>
      </c>
      <c r="K10742">
        <v>13274</v>
      </c>
      <c r="L10742">
        <v>2533334</v>
      </c>
      <c r="M10742">
        <v>27697861</v>
      </c>
      <c r="N10742">
        <v>31</v>
      </c>
      <c r="O10742">
        <v>0</v>
      </c>
      <c r="P10742">
        <v>99</v>
      </c>
      <c r="Q10742">
        <v>1770</v>
      </c>
      <c r="R10742" t="s">
        <v>98</v>
      </c>
      <c r="S10742" t="s">
        <v>101</v>
      </c>
      <c r="T10742">
        <v>6</v>
      </c>
      <c r="U10742" t="s">
        <v>186</v>
      </c>
    </row>
    <row r="10743" spans="1:21" x14ac:dyDescent="0.25">
      <c r="A10743" t="s">
        <v>7</v>
      </c>
      <c r="B10743" s="5">
        <v>45462</v>
      </c>
      <c r="C10743">
        <v>64</v>
      </c>
      <c r="D10743">
        <v>2</v>
      </c>
      <c r="E10743">
        <v>66</v>
      </c>
      <c r="F10743">
        <v>61964</v>
      </c>
      <c r="G10743">
        <v>62030</v>
      </c>
      <c r="H10743">
        <v>47</v>
      </c>
      <c r="I10743">
        <v>68</v>
      </c>
      <c r="J10743">
        <v>2458098</v>
      </c>
      <c r="K10743">
        <v>13274</v>
      </c>
      <c r="L10743">
        <v>2533402</v>
      </c>
      <c r="M10743">
        <v>27699289</v>
      </c>
      <c r="N10743">
        <v>21</v>
      </c>
      <c r="O10743">
        <v>0</v>
      </c>
      <c r="P10743">
        <v>68</v>
      </c>
      <c r="Q10743">
        <v>1428</v>
      </c>
      <c r="R10743" t="s">
        <v>98</v>
      </c>
      <c r="S10743" t="s">
        <v>101</v>
      </c>
      <c r="T10743">
        <v>6</v>
      </c>
      <c r="U10743" t="s">
        <v>186</v>
      </c>
    </row>
    <row r="10744" spans="1:21" x14ac:dyDescent="0.25">
      <c r="A10744" t="s">
        <v>7</v>
      </c>
      <c r="B10744" s="5">
        <v>45463</v>
      </c>
      <c r="C10744">
        <v>69</v>
      </c>
      <c r="D10744">
        <v>2</v>
      </c>
      <c r="E10744">
        <v>71</v>
      </c>
      <c r="F10744">
        <v>61999</v>
      </c>
      <c r="G10744">
        <v>62070</v>
      </c>
      <c r="H10744">
        <v>40</v>
      </c>
      <c r="I10744">
        <v>61</v>
      </c>
      <c r="J10744">
        <v>2458119</v>
      </c>
      <c r="K10744">
        <v>13274</v>
      </c>
      <c r="L10744">
        <v>2533463</v>
      </c>
      <c r="M10744">
        <v>27700547</v>
      </c>
      <c r="N10744">
        <v>21</v>
      </c>
      <c r="O10744">
        <v>0</v>
      </c>
      <c r="P10744">
        <v>61</v>
      </c>
      <c r="Q10744">
        <v>1258</v>
      </c>
      <c r="R10744" t="s">
        <v>98</v>
      </c>
      <c r="S10744" t="s">
        <v>101</v>
      </c>
      <c r="T10744">
        <v>6</v>
      </c>
      <c r="U10744" t="s">
        <v>186</v>
      </c>
    </row>
    <row r="10745" spans="1:21" x14ac:dyDescent="0.25">
      <c r="A10745" t="s">
        <v>7</v>
      </c>
      <c r="B10745" s="5">
        <v>45464</v>
      </c>
      <c r="C10745">
        <v>71</v>
      </c>
      <c r="D10745">
        <v>2</v>
      </c>
      <c r="E10745">
        <v>73</v>
      </c>
      <c r="F10745">
        <v>62051</v>
      </c>
      <c r="G10745">
        <v>62124</v>
      </c>
      <c r="H10745">
        <v>54</v>
      </c>
      <c r="I10745">
        <v>79</v>
      </c>
      <c r="J10745">
        <v>2458144</v>
      </c>
      <c r="K10745">
        <v>13274</v>
      </c>
      <c r="L10745">
        <v>2533542</v>
      </c>
      <c r="M10745">
        <v>27701896</v>
      </c>
      <c r="N10745">
        <v>25</v>
      </c>
      <c r="O10745">
        <v>0</v>
      </c>
      <c r="P10745">
        <v>79</v>
      </c>
      <c r="Q10745">
        <v>1349</v>
      </c>
      <c r="R10745" t="s">
        <v>98</v>
      </c>
      <c r="S10745" t="s">
        <v>101</v>
      </c>
      <c r="T10745">
        <v>6</v>
      </c>
      <c r="U10745" t="s">
        <v>186</v>
      </c>
    </row>
    <row r="10746" spans="1:21" x14ac:dyDescent="0.25">
      <c r="A10746" t="s">
        <v>7</v>
      </c>
      <c r="B10746" s="5">
        <v>45465</v>
      </c>
      <c r="C10746">
        <v>79</v>
      </c>
      <c r="D10746">
        <v>2</v>
      </c>
      <c r="E10746">
        <v>81</v>
      </c>
      <c r="F10746">
        <v>62085</v>
      </c>
      <c r="G10746">
        <v>62166</v>
      </c>
      <c r="H10746">
        <v>42</v>
      </c>
      <c r="I10746">
        <v>65</v>
      </c>
      <c r="J10746">
        <v>2458167</v>
      </c>
      <c r="K10746">
        <v>13274</v>
      </c>
      <c r="L10746">
        <v>2533607</v>
      </c>
      <c r="M10746">
        <v>27703327</v>
      </c>
      <c r="N10746">
        <v>23</v>
      </c>
      <c r="O10746">
        <v>0</v>
      </c>
      <c r="P10746">
        <v>65</v>
      </c>
      <c r="Q10746">
        <v>1431</v>
      </c>
      <c r="R10746" t="s">
        <v>98</v>
      </c>
      <c r="S10746" t="s">
        <v>101</v>
      </c>
      <c r="T10746">
        <v>6</v>
      </c>
      <c r="U10746" t="s">
        <v>186</v>
      </c>
    </row>
    <row r="10747" spans="1:21" x14ac:dyDescent="0.25">
      <c r="A10747" t="s">
        <v>7</v>
      </c>
      <c r="B10747" s="5">
        <v>45466</v>
      </c>
      <c r="C10747">
        <v>78</v>
      </c>
      <c r="D10747">
        <v>2</v>
      </c>
      <c r="E10747">
        <v>80</v>
      </c>
      <c r="F10747">
        <v>62119</v>
      </c>
      <c r="G10747">
        <v>62199</v>
      </c>
      <c r="H10747">
        <v>33</v>
      </c>
      <c r="I10747">
        <v>56</v>
      </c>
      <c r="J10747">
        <v>2458190</v>
      </c>
      <c r="K10747">
        <v>13274</v>
      </c>
      <c r="L10747">
        <v>2533663</v>
      </c>
      <c r="M10747">
        <v>27703970</v>
      </c>
      <c r="N10747">
        <v>23</v>
      </c>
      <c r="O10747">
        <v>0</v>
      </c>
      <c r="P10747">
        <v>56</v>
      </c>
      <c r="Q10747">
        <v>643</v>
      </c>
      <c r="R10747" t="s">
        <v>98</v>
      </c>
      <c r="S10747" t="s">
        <v>101</v>
      </c>
      <c r="T10747">
        <v>6</v>
      </c>
      <c r="U10747" t="s">
        <v>186</v>
      </c>
    </row>
    <row r="10748" spans="1:21" x14ac:dyDescent="0.25">
      <c r="A10748" t="s">
        <v>7</v>
      </c>
      <c r="B10748" s="5">
        <v>45467</v>
      </c>
      <c r="C10748">
        <v>80</v>
      </c>
      <c r="D10748">
        <v>2</v>
      </c>
      <c r="E10748">
        <v>82</v>
      </c>
      <c r="F10748">
        <v>62162</v>
      </c>
      <c r="G10748">
        <v>62244</v>
      </c>
      <c r="H10748">
        <v>45</v>
      </c>
      <c r="I10748">
        <v>73</v>
      </c>
      <c r="J10748">
        <v>2458218</v>
      </c>
      <c r="K10748">
        <v>13274</v>
      </c>
      <c r="L10748">
        <v>2533736</v>
      </c>
      <c r="M10748">
        <v>27705087</v>
      </c>
      <c r="N10748">
        <v>28</v>
      </c>
      <c r="O10748">
        <v>0</v>
      </c>
      <c r="P10748">
        <v>73</v>
      </c>
      <c r="Q10748">
        <v>1117</v>
      </c>
      <c r="R10748" t="s">
        <v>98</v>
      </c>
      <c r="S10748" t="s">
        <v>101</v>
      </c>
      <c r="T10748">
        <v>6</v>
      </c>
      <c r="U10748" t="s">
        <v>186</v>
      </c>
    </row>
    <row r="10749" spans="1:21" x14ac:dyDescent="0.25">
      <c r="A10749" t="s">
        <v>7</v>
      </c>
      <c r="B10749" s="5">
        <v>45468</v>
      </c>
      <c r="C10749">
        <v>80</v>
      </c>
      <c r="D10749">
        <v>2</v>
      </c>
      <c r="E10749">
        <v>82</v>
      </c>
      <c r="F10749">
        <v>62270</v>
      </c>
      <c r="G10749">
        <v>62352</v>
      </c>
      <c r="H10749">
        <v>108</v>
      </c>
      <c r="I10749">
        <v>149</v>
      </c>
      <c r="J10749">
        <v>2458259</v>
      </c>
      <c r="K10749">
        <v>13274</v>
      </c>
      <c r="L10749">
        <v>2533885</v>
      </c>
      <c r="M10749">
        <v>27707488</v>
      </c>
      <c r="N10749">
        <v>41</v>
      </c>
      <c r="O10749">
        <v>0</v>
      </c>
      <c r="P10749">
        <v>149</v>
      </c>
      <c r="Q10749">
        <v>2401</v>
      </c>
      <c r="R10749" t="s">
        <v>98</v>
      </c>
      <c r="S10749" t="s">
        <v>101</v>
      </c>
      <c r="T10749">
        <v>6</v>
      </c>
      <c r="U10749" t="s">
        <v>186</v>
      </c>
    </row>
    <row r="10750" spans="1:21" x14ac:dyDescent="0.25">
      <c r="A10750" t="s">
        <v>7</v>
      </c>
      <c r="B10750" s="5">
        <v>45475</v>
      </c>
      <c r="C10750">
        <v>100</v>
      </c>
      <c r="D10750">
        <v>2</v>
      </c>
      <c r="E10750">
        <v>102</v>
      </c>
      <c r="F10750">
        <v>62835</v>
      </c>
      <c r="G10750">
        <v>62937</v>
      </c>
      <c r="H10750">
        <v>159</v>
      </c>
      <c r="I10750">
        <v>193</v>
      </c>
      <c r="J10750">
        <v>2458425</v>
      </c>
      <c r="K10750">
        <v>13275</v>
      </c>
      <c r="L10750">
        <v>2534637</v>
      </c>
      <c r="M10750">
        <v>27717852</v>
      </c>
      <c r="N10750">
        <v>34</v>
      </c>
      <c r="O10750">
        <v>0</v>
      </c>
      <c r="P10750">
        <v>193</v>
      </c>
      <c r="Q10750">
        <v>1200</v>
      </c>
      <c r="R10750" t="s">
        <v>98</v>
      </c>
      <c r="S10750" t="s">
        <v>102</v>
      </c>
      <c r="T10750">
        <v>7</v>
      </c>
      <c r="U10750" t="s">
        <v>187</v>
      </c>
    </row>
    <row r="10751" spans="1:21" x14ac:dyDescent="0.25">
      <c r="A10751" t="s">
        <v>7</v>
      </c>
      <c r="B10751" s="5">
        <v>45476</v>
      </c>
      <c r="C10751">
        <v>102</v>
      </c>
      <c r="D10751">
        <v>2</v>
      </c>
      <c r="E10751">
        <v>104</v>
      </c>
      <c r="F10751">
        <v>62966</v>
      </c>
      <c r="G10751">
        <v>63070</v>
      </c>
      <c r="H10751">
        <v>133</v>
      </c>
      <c r="I10751">
        <v>154</v>
      </c>
      <c r="J10751">
        <v>2458446</v>
      </c>
      <c r="K10751">
        <v>13275</v>
      </c>
      <c r="L10751">
        <v>2534791</v>
      </c>
      <c r="M10751">
        <v>27719007</v>
      </c>
      <c r="N10751">
        <v>21</v>
      </c>
      <c r="O10751">
        <v>0</v>
      </c>
      <c r="P10751">
        <v>154</v>
      </c>
      <c r="Q10751">
        <v>1155</v>
      </c>
      <c r="R10751" t="s">
        <v>98</v>
      </c>
      <c r="S10751" t="s">
        <v>102</v>
      </c>
      <c r="T10751">
        <v>7</v>
      </c>
      <c r="U10751" t="s">
        <v>187</v>
      </c>
    </row>
    <row r="10752" spans="1:21" x14ac:dyDescent="0.25">
      <c r="A10752" t="s">
        <v>7</v>
      </c>
      <c r="B10752" s="5">
        <v>45478</v>
      </c>
      <c r="C10752">
        <v>97</v>
      </c>
      <c r="D10752">
        <v>2</v>
      </c>
      <c r="E10752">
        <v>99</v>
      </c>
      <c r="F10752">
        <v>63170</v>
      </c>
      <c r="G10752">
        <v>63269</v>
      </c>
      <c r="H10752">
        <v>109</v>
      </c>
      <c r="I10752">
        <v>129</v>
      </c>
      <c r="J10752">
        <v>2458485</v>
      </c>
      <c r="K10752">
        <v>13276</v>
      </c>
      <c r="L10752">
        <v>2535030</v>
      </c>
      <c r="M10752">
        <v>27722641</v>
      </c>
      <c r="N10752">
        <v>20</v>
      </c>
      <c r="O10752">
        <v>0</v>
      </c>
      <c r="P10752">
        <v>129</v>
      </c>
      <c r="Q10752">
        <v>2034</v>
      </c>
      <c r="R10752" t="s">
        <v>98</v>
      </c>
      <c r="S10752" t="s">
        <v>102</v>
      </c>
      <c r="T10752">
        <v>7</v>
      </c>
      <c r="U10752" t="s">
        <v>187</v>
      </c>
    </row>
    <row r="10753" spans="1:21" x14ac:dyDescent="0.25">
      <c r="A10753" t="s">
        <v>7</v>
      </c>
      <c r="B10753" s="5">
        <v>45479</v>
      </c>
      <c r="C10753">
        <v>86</v>
      </c>
      <c r="D10753">
        <v>2</v>
      </c>
      <c r="E10753">
        <v>88</v>
      </c>
      <c r="F10753">
        <v>63301</v>
      </c>
      <c r="G10753">
        <v>63389</v>
      </c>
      <c r="H10753">
        <v>120</v>
      </c>
      <c r="I10753">
        <v>141</v>
      </c>
      <c r="J10753">
        <v>2458506</v>
      </c>
      <c r="K10753">
        <v>13276</v>
      </c>
      <c r="L10753">
        <v>2535171</v>
      </c>
      <c r="M10753">
        <v>27723830</v>
      </c>
      <c r="N10753">
        <v>21</v>
      </c>
      <c r="O10753">
        <v>0</v>
      </c>
      <c r="P10753">
        <v>141</v>
      </c>
      <c r="Q10753">
        <v>1189</v>
      </c>
      <c r="R10753" t="s">
        <v>98</v>
      </c>
      <c r="S10753" t="s">
        <v>102</v>
      </c>
      <c r="T10753">
        <v>7</v>
      </c>
      <c r="U10753" t="s">
        <v>187</v>
      </c>
    </row>
    <row r="10754" spans="1:21" x14ac:dyDescent="0.25">
      <c r="A10754" t="s">
        <v>7</v>
      </c>
      <c r="B10754" s="5">
        <v>45481</v>
      </c>
      <c r="C10754">
        <v>96</v>
      </c>
      <c r="D10754">
        <v>2</v>
      </c>
      <c r="E10754">
        <v>98</v>
      </c>
      <c r="F10754">
        <v>63474</v>
      </c>
      <c r="G10754">
        <v>63572</v>
      </c>
      <c r="H10754">
        <v>54</v>
      </c>
      <c r="I10754">
        <v>67</v>
      </c>
      <c r="J10754">
        <v>2458519</v>
      </c>
      <c r="K10754">
        <v>13276</v>
      </c>
      <c r="L10754">
        <v>2535367</v>
      </c>
      <c r="M10754">
        <v>27725950</v>
      </c>
      <c r="N10754">
        <v>13</v>
      </c>
      <c r="O10754">
        <v>0</v>
      </c>
      <c r="P10754">
        <v>67</v>
      </c>
      <c r="Q10754">
        <v>1524</v>
      </c>
      <c r="R10754" t="s">
        <v>98</v>
      </c>
      <c r="S10754" t="s">
        <v>102</v>
      </c>
      <c r="T10754">
        <v>7</v>
      </c>
      <c r="U10754" t="s">
        <v>187</v>
      </c>
    </row>
    <row r="10755" spans="1:21" x14ac:dyDescent="0.25">
      <c r="A10755" t="s">
        <v>7</v>
      </c>
      <c r="B10755" s="5">
        <v>45482</v>
      </c>
      <c r="C10755">
        <v>103</v>
      </c>
      <c r="D10755">
        <v>2</v>
      </c>
      <c r="E10755">
        <v>105</v>
      </c>
      <c r="F10755">
        <v>63669</v>
      </c>
      <c r="G10755">
        <v>63774</v>
      </c>
      <c r="H10755">
        <v>202</v>
      </c>
      <c r="I10755">
        <v>231</v>
      </c>
      <c r="J10755">
        <v>2458548</v>
      </c>
      <c r="K10755">
        <v>13276</v>
      </c>
      <c r="L10755">
        <v>2535598</v>
      </c>
      <c r="M10755">
        <v>27727733</v>
      </c>
      <c r="N10755">
        <v>29</v>
      </c>
      <c r="O10755">
        <v>0</v>
      </c>
      <c r="P10755">
        <v>231</v>
      </c>
      <c r="Q10755">
        <v>1783</v>
      </c>
      <c r="R10755" t="s">
        <v>98</v>
      </c>
      <c r="S10755" t="s">
        <v>102</v>
      </c>
      <c r="T10755">
        <v>7</v>
      </c>
      <c r="U10755" t="s">
        <v>187</v>
      </c>
    </row>
    <row r="10756" spans="1:21" x14ac:dyDescent="0.25">
      <c r="A10756" t="s">
        <v>7</v>
      </c>
      <c r="B10756" s="5">
        <v>45568</v>
      </c>
      <c r="C10756">
        <v>70</v>
      </c>
      <c r="D10756">
        <v>2</v>
      </c>
      <c r="E10756">
        <v>72</v>
      </c>
      <c r="F10756">
        <v>83031</v>
      </c>
      <c r="G10756">
        <v>83103</v>
      </c>
      <c r="H10756">
        <v>173</v>
      </c>
      <c r="I10756">
        <v>183</v>
      </c>
      <c r="J10756">
        <v>2460036</v>
      </c>
      <c r="K10756">
        <v>13309</v>
      </c>
      <c r="L10756">
        <v>2556448</v>
      </c>
      <c r="M10756">
        <v>27871378</v>
      </c>
      <c r="N10756">
        <v>10</v>
      </c>
      <c r="O10756">
        <v>0</v>
      </c>
      <c r="P10756">
        <v>183</v>
      </c>
      <c r="Q10756">
        <v>2012</v>
      </c>
      <c r="R10756" t="s">
        <v>98</v>
      </c>
      <c r="S10756" t="s">
        <v>103</v>
      </c>
      <c r="T10756">
        <v>10</v>
      </c>
      <c r="U10756" t="s">
        <v>190</v>
      </c>
    </row>
    <row r="10757" spans="1:21" x14ac:dyDescent="0.25">
      <c r="A10757" t="s">
        <v>7</v>
      </c>
      <c r="B10757" s="5">
        <v>45569</v>
      </c>
      <c r="C10757">
        <v>70</v>
      </c>
      <c r="D10757">
        <v>2</v>
      </c>
      <c r="E10757">
        <v>72</v>
      </c>
      <c r="F10757">
        <v>83204</v>
      </c>
      <c r="G10757">
        <v>83276</v>
      </c>
      <c r="H10757">
        <v>173</v>
      </c>
      <c r="I10757">
        <v>181</v>
      </c>
      <c r="J10757">
        <v>2460044</v>
      </c>
      <c r="K10757">
        <v>13309</v>
      </c>
      <c r="L10757">
        <v>2556629</v>
      </c>
      <c r="M10757">
        <v>27872554</v>
      </c>
      <c r="N10757">
        <v>8</v>
      </c>
      <c r="O10757">
        <v>0</v>
      </c>
      <c r="P10757">
        <v>181</v>
      </c>
      <c r="Q10757">
        <v>1176</v>
      </c>
      <c r="R10757" t="s">
        <v>98</v>
      </c>
      <c r="S10757" t="s">
        <v>103</v>
      </c>
      <c r="T10757">
        <v>10</v>
      </c>
      <c r="U10757" t="s">
        <v>190</v>
      </c>
    </row>
    <row r="10758" spans="1:21" x14ac:dyDescent="0.25">
      <c r="A10758" t="s">
        <v>7</v>
      </c>
      <c r="B10758" s="5">
        <v>45570</v>
      </c>
      <c r="C10758">
        <v>68</v>
      </c>
      <c r="D10758">
        <v>2</v>
      </c>
      <c r="E10758">
        <v>70</v>
      </c>
      <c r="F10758">
        <v>83398</v>
      </c>
      <c r="G10758">
        <v>83468</v>
      </c>
      <c r="H10758">
        <v>192</v>
      </c>
      <c r="I10758">
        <v>194</v>
      </c>
      <c r="J10758">
        <v>2460046</v>
      </c>
      <c r="K10758">
        <v>13309</v>
      </c>
      <c r="L10758">
        <v>2556823</v>
      </c>
      <c r="M10758">
        <v>27874245</v>
      </c>
      <c r="N10758">
        <v>2</v>
      </c>
      <c r="O10758">
        <v>0</v>
      </c>
      <c r="P10758">
        <v>194</v>
      </c>
      <c r="Q10758">
        <v>1691</v>
      </c>
      <c r="R10758" t="s">
        <v>98</v>
      </c>
      <c r="S10758" t="s">
        <v>103</v>
      </c>
      <c r="T10758">
        <v>10</v>
      </c>
      <c r="U10758" t="s">
        <v>190</v>
      </c>
    </row>
    <row r="10759" spans="1:21" x14ac:dyDescent="0.25">
      <c r="A10759" t="s">
        <v>7</v>
      </c>
      <c r="B10759" s="5">
        <v>45571</v>
      </c>
      <c r="C10759">
        <v>64</v>
      </c>
      <c r="D10759">
        <v>2</v>
      </c>
      <c r="E10759">
        <v>66</v>
      </c>
      <c r="F10759">
        <v>83509</v>
      </c>
      <c r="G10759">
        <v>83575</v>
      </c>
      <c r="H10759">
        <v>107</v>
      </c>
      <c r="I10759">
        <v>109</v>
      </c>
      <c r="J10759">
        <v>2460048</v>
      </c>
      <c r="K10759">
        <v>13309</v>
      </c>
      <c r="L10759">
        <v>2556932</v>
      </c>
      <c r="M10759">
        <v>27874894</v>
      </c>
      <c r="N10759">
        <v>2</v>
      </c>
      <c r="O10759">
        <v>0</v>
      </c>
      <c r="P10759">
        <v>109</v>
      </c>
      <c r="Q10759">
        <v>649</v>
      </c>
      <c r="R10759" t="s">
        <v>98</v>
      </c>
      <c r="S10759" t="s">
        <v>103</v>
      </c>
      <c r="T10759">
        <v>10</v>
      </c>
      <c r="U10759" t="s">
        <v>190</v>
      </c>
    </row>
    <row r="10760" spans="1:21" x14ac:dyDescent="0.25">
      <c r="A10760" t="s">
        <v>7</v>
      </c>
      <c r="B10760" s="5">
        <v>45590</v>
      </c>
      <c r="C10760">
        <v>79</v>
      </c>
      <c r="D10760">
        <v>2</v>
      </c>
      <c r="E10760">
        <v>81</v>
      </c>
      <c r="F10760">
        <v>85925</v>
      </c>
      <c r="G10760">
        <v>86006</v>
      </c>
      <c r="H10760">
        <v>91</v>
      </c>
      <c r="I10760">
        <v>97</v>
      </c>
      <c r="J10760">
        <v>2460223</v>
      </c>
      <c r="K10760">
        <v>13312</v>
      </c>
      <c r="L10760">
        <v>2559541</v>
      </c>
      <c r="M10760">
        <v>27905524</v>
      </c>
      <c r="N10760">
        <v>6</v>
      </c>
      <c r="O10760">
        <v>0</v>
      </c>
      <c r="P10760">
        <v>97</v>
      </c>
      <c r="Q10760">
        <v>1356</v>
      </c>
      <c r="R10760" t="s">
        <v>98</v>
      </c>
      <c r="S10760" t="s">
        <v>103</v>
      </c>
      <c r="T10760">
        <v>10</v>
      </c>
      <c r="U10760" t="s">
        <v>190</v>
      </c>
    </row>
    <row r="10761" spans="1:21" x14ac:dyDescent="0.25">
      <c r="A10761" t="s">
        <v>7</v>
      </c>
      <c r="B10761" s="5">
        <v>45591</v>
      </c>
      <c r="C10761">
        <v>75</v>
      </c>
      <c r="D10761">
        <v>2</v>
      </c>
      <c r="E10761">
        <v>77</v>
      </c>
      <c r="F10761">
        <v>86018</v>
      </c>
      <c r="G10761">
        <v>86095</v>
      </c>
      <c r="H10761">
        <v>89</v>
      </c>
      <c r="I10761">
        <v>100</v>
      </c>
      <c r="J10761">
        <v>2460234</v>
      </c>
      <c r="K10761">
        <v>13312</v>
      </c>
      <c r="L10761">
        <v>2559641</v>
      </c>
      <c r="M10761">
        <v>27906846</v>
      </c>
      <c r="N10761">
        <v>11</v>
      </c>
      <c r="O10761">
        <v>0</v>
      </c>
      <c r="P10761">
        <v>100</v>
      </c>
      <c r="Q10761">
        <v>1322</v>
      </c>
      <c r="R10761" t="s">
        <v>98</v>
      </c>
      <c r="S10761" t="s">
        <v>103</v>
      </c>
      <c r="T10761">
        <v>10</v>
      </c>
      <c r="U10761" t="s">
        <v>190</v>
      </c>
    </row>
    <row r="10762" spans="1:21" x14ac:dyDescent="0.25">
      <c r="A10762" t="s">
        <v>7</v>
      </c>
      <c r="B10762" s="5">
        <v>45592</v>
      </c>
      <c r="C10762">
        <v>73</v>
      </c>
      <c r="D10762">
        <v>2</v>
      </c>
      <c r="E10762">
        <v>75</v>
      </c>
      <c r="F10762">
        <v>86073</v>
      </c>
      <c r="G10762">
        <v>86148</v>
      </c>
      <c r="H10762">
        <v>53</v>
      </c>
      <c r="I10762">
        <v>62</v>
      </c>
      <c r="J10762">
        <v>2460243</v>
      </c>
      <c r="K10762">
        <v>13312</v>
      </c>
      <c r="L10762">
        <v>2559703</v>
      </c>
      <c r="M10762">
        <v>27907777</v>
      </c>
      <c r="N10762">
        <v>9</v>
      </c>
      <c r="O10762">
        <v>0</v>
      </c>
      <c r="P10762">
        <v>62</v>
      </c>
      <c r="Q10762">
        <v>931</v>
      </c>
      <c r="R10762" t="s">
        <v>98</v>
      </c>
      <c r="S10762" t="s">
        <v>103</v>
      </c>
      <c r="T10762">
        <v>10</v>
      </c>
      <c r="U10762" t="s">
        <v>190</v>
      </c>
    </row>
    <row r="10763" spans="1:21" x14ac:dyDescent="0.25">
      <c r="A10763" t="s">
        <v>7</v>
      </c>
      <c r="B10763" s="5">
        <v>45593</v>
      </c>
      <c r="C10763">
        <v>65</v>
      </c>
      <c r="D10763">
        <v>2</v>
      </c>
      <c r="E10763">
        <v>67</v>
      </c>
      <c r="F10763">
        <v>86109</v>
      </c>
      <c r="G10763">
        <v>86176</v>
      </c>
      <c r="H10763">
        <v>28</v>
      </c>
      <c r="I10763">
        <v>30</v>
      </c>
      <c r="J10763">
        <v>2460245</v>
      </c>
      <c r="K10763">
        <v>13312</v>
      </c>
      <c r="L10763">
        <v>2559733</v>
      </c>
      <c r="M10763">
        <v>27909090</v>
      </c>
      <c r="N10763">
        <v>2</v>
      </c>
      <c r="O10763">
        <v>0</v>
      </c>
      <c r="P10763">
        <v>30</v>
      </c>
      <c r="Q10763">
        <v>1313</v>
      </c>
      <c r="R10763" t="s">
        <v>98</v>
      </c>
      <c r="S10763" t="s">
        <v>103</v>
      </c>
      <c r="T10763">
        <v>10</v>
      </c>
      <c r="U10763" t="s">
        <v>190</v>
      </c>
    </row>
    <row r="10764" spans="1:21" x14ac:dyDescent="0.25">
      <c r="A10764" t="s">
        <v>7</v>
      </c>
      <c r="B10764" s="5">
        <v>45594</v>
      </c>
      <c r="C10764">
        <v>58</v>
      </c>
      <c r="D10764">
        <v>2</v>
      </c>
      <c r="E10764">
        <v>60</v>
      </c>
      <c r="F10764">
        <v>86225</v>
      </c>
      <c r="G10764">
        <v>86285</v>
      </c>
      <c r="H10764">
        <v>109</v>
      </c>
      <c r="I10764">
        <v>126</v>
      </c>
      <c r="J10764">
        <v>2460262</v>
      </c>
      <c r="K10764">
        <v>13312</v>
      </c>
      <c r="L10764">
        <v>2559859</v>
      </c>
      <c r="M10764">
        <v>27910828</v>
      </c>
      <c r="N10764">
        <v>17</v>
      </c>
      <c r="O10764">
        <v>0</v>
      </c>
      <c r="P10764">
        <v>126</v>
      </c>
      <c r="Q10764">
        <v>1738</v>
      </c>
      <c r="R10764" t="s">
        <v>98</v>
      </c>
      <c r="S10764" t="s">
        <v>103</v>
      </c>
      <c r="T10764">
        <v>10</v>
      </c>
      <c r="U10764" t="s">
        <v>190</v>
      </c>
    </row>
    <row r="10765" spans="1:21" x14ac:dyDescent="0.25">
      <c r="A10765" t="s">
        <v>7</v>
      </c>
      <c r="B10765" s="5">
        <v>45601</v>
      </c>
      <c r="C10765">
        <v>59</v>
      </c>
      <c r="D10765">
        <v>2</v>
      </c>
      <c r="E10765">
        <v>61</v>
      </c>
      <c r="F10765">
        <v>86629</v>
      </c>
      <c r="G10765">
        <v>86690</v>
      </c>
      <c r="H10765">
        <v>76</v>
      </c>
      <c r="I10765">
        <v>84</v>
      </c>
      <c r="J10765">
        <v>2460282</v>
      </c>
      <c r="K10765">
        <v>13314</v>
      </c>
      <c r="L10765">
        <v>2560286</v>
      </c>
      <c r="M10765">
        <v>27917815</v>
      </c>
      <c r="N10765">
        <v>8</v>
      </c>
      <c r="O10765">
        <v>0</v>
      </c>
      <c r="P10765">
        <v>84</v>
      </c>
      <c r="Q10765">
        <v>699</v>
      </c>
      <c r="R10765" t="s">
        <v>98</v>
      </c>
      <c r="S10765" t="s">
        <v>103</v>
      </c>
      <c r="T10765">
        <v>11</v>
      </c>
      <c r="U10765" t="s">
        <v>191</v>
      </c>
    </row>
    <row r="10766" spans="1:21" x14ac:dyDescent="0.25">
      <c r="A10766" t="s">
        <v>7</v>
      </c>
      <c r="B10766" s="5">
        <v>45602</v>
      </c>
      <c r="C10766">
        <v>61</v>
      </c>
      <c r="D10766">
        <v>2</v>
      </c>
      <c r="E10766">
        <v>63</v>
      </c>
      <c r="F10766">
        <v>86672</v>
      </c>
      <c r="G10766">
        <v>86735</v>
      </c>
      <c r="H10766">
        <v>45</v>
      </c>
      <c r="I10766">
        <v>51</v>
      </c>
      <c r="J10766">
        <v>2460288</v>
      </c>
      <c r="K10766">
        <v>13314</v>
      </c>
      <c r="L10766">
        <v>2560337</v>
      </c>
      <c r="M10766">
        <v>27919724</v>
      </c>
      <c r="N10766">
        <v>6</v>
      </c>
      <c r="O10766">
        <v>0</v>
      </c>
      <c r="P10766">
        <v>51</v>
      </c>
      <c r="Q10766">
        <v>1909</v>
      </c>
      <c r="R10766" t="s">
        <v>98</v>
      </c>
      <c r="S10766" t="s">
        <v>103</v>
      </c>
      <c r="T10766">
        <v>11</v>
      </c>
      <c r="U10766" t="s">
        <v>191</v>
      </c>
    </row>
    <row r="10767" spans="1:21" x14ac:dyDescent="0.25">
      <c r="A10767" t="s">
        <v>7</v>
      </c>
      <c r="B10767" s="5">
        <v>45603</v>
      </c>
      <c r="C10767">
        <v>52</v>
      </c>
      <c r="D10767">
        <v>2</v>
      </c>
      <c r="E10767">
        <v>54</v>
      </c>
      <c r="F10767">
        <v>86736</v>
      </c>
      <c r="G10767">
        <v>86790</v>
      </c>
      <c r="H10767">
        <v>55</v>
      </c>
      <c r="I10767">
        <v>61</v>
      </c>
      <c r="J10767">
        <v>2460294</v>
      </c>
      <c r="K10767">
        <v>13314</v>
      </c>
      <c r="L10767">
        <v>2560398</v>
      </c>
      <c r="M10767">
        <v>27921322</v>
      </c>
      <c r="N10767">
        <v>6</v>
      </c>
      <c r="O10767">
        <v>0</v>
      </c>
      <c r="P10767">
        <v>61</v>
      </c>
      <c r="Q10767">
        <v>1598</v>
      </c>
      <c r="R10767" t="s">
        <v>98</v>
      </c>
      <c r="S10767" t="s">
        <v>103</v>
      </c>
      <c r="T10767">
        <v>11</v>
      </c>
      <c r="U10767" t="s">
        <v>191</v>
      </c>
    </row>
    <row r="10768" spans="1:21" x14ac:dyDescent="0.25">
      <c r="A10768" t="s">
        <v>7</v>
      </c>
      <c r="B10768" s="5">
        <v>45604</v>
      </c>
      <c r="C10768">
        <v>52</v>
      </c>
      <c r="D10768">
        <v>2</v>
      </c>
      <c r="E10768">
        <v>54</v>
      </c>
      <c r="F10768">
        <v>86800</v>
      </c>
      <c r="G10768">
        <v>86854</v>
      </c>
      <c r="H10768">
        <v>64</v>
      </c>
      <c r="I10768">
        <v>69</v>
      </c>
      <c r="J10768">
        <v>2460299</v>
      </c>
      <c r="K10768">
        <v>13314</v>
      </c>
      <c r="L10768">
        <v>2560467</v>
      </c>
      <c r="M10768">
        <v>27922334</v>
      </c>
      <c r="N10768">
        <v>5</v>
      </c>
      <c r="O10768">
        <v>0</v>
      </c>
      <c r="P10768">
        <v>69</v>
      </c>
      <c r="Q10768">
        <v>1012</v>
      </c>
      <c r="R10768" t="s">
        <v>98</v>
      </c>
      <c r="S10768" t="s">
        <v>103</v>
      </c>
      <c r="T10768">
        <v>11</v>
      </c>
      <c r="U10768" t="s">
        <v>191</v>
      </c>
    </row>
    <row r="10769" spans="1:21" x14ac:dyDescent="0.25">
      <c r="A10769" t="s">
        <v>7</v>
      </c>
      <c r="B10769" s="5">
        <v>45605</v>
      </c>
      <c r="C10769">
        <v>52</v>
      </c>
      <c r="D10769">
        <v>2</v>
      </c>
      <c r="E10769">
        <v>54</v>
      </c>
      <c r="F10769">
        <v>86846</v>
      </c>
      <c r="G10769">
        <v>86900</v>
      </c>
      <c r="H10769">
        <v>46</v>
      </c>
      <c r="I10769">
        <v>52</v>
      </c>
      <c r="J10769">
        <v>2460305</v>
      </c>
      <c r="K10769">
        <v>13314</v>
      </c>
      <c r="L10769">
        <v>2560519</v>
      </c>
      <c r="M10769">
        <v>27923529</v>
      </c>
      <c r="N10769">
        <v>6</v>
      </c>
      <c r="O10769">
        <v>0</v>
      </c>
      <c r="P10769">
        <v>52</v>
      </c>
      <c r="Q10769">
        <v>1195</v>
      </c>
      <c r="R10769" t="s">
        <v>98</v>
      </c>
      <c r="S10769" t="s">
        <v>103</v>
      </c>
      <c r="T10769">
        <v>11</v>
      </c>
      <c r="U10769" t="s">
        <v>191</v>
      </c>
    </row>
    <row r="10770" spans="1:21" x14ac:dyDescent="0.25">
      <c r="A10770" t="s">
        <v>7</v>
      </c>
      <c r="B10770" s="5">
        <v>45606</v>
      </c>
      <c r="C10770">
        <v>47</v>
      </c>
      <c r="D10770">
        <v>2</v>
      </c>
      <c r="E10770">
        <v>49</v>
      </c>
      <c r="F10770">
        <v>86885</v>
      </c>
      <c r="G10770">
        <v>86934</v>
      </c>
      <c r="H10770">
        <v>34</v>
      </c>
      <c r="I10770">
        <v>43</v>
      </c>
      <c r="J10770">
        <v>2460314</v>
      </c>
      <c r="K10770">
        <v>13314</v>
      </c>
      <c r="L10770">
        <v>2560562</v>
      </c>
      <c r="M10770">
        <v>27924601</v>
      </c>
      <c r="N10770">
        <v>9</v>
      </c>
      <c r="O10770">
        <v>0</v>
      </c>
      <c r="P10770">
        <v>43</v>
      </c>
      <c r="Q10770">
        <v>1072</v>
      </c>
      <c r="R10770" t="s">
        <v>98</v>
      </c>
      <c r="S10770" t="s">
        <v>103</v>
      </c>
      <c r="T10770">
        <v>11</v>
      </c>
      <c r="U10770" t="s">
        <v>191</v>
      </c>
    </row>
    <row r="10771" spans="1:21" x14ac:dyDescent="0.25">
      <c r="A10771" t="s">
        <v>7</v>
      </c>
      <c r="B10771" s="5">
        <v>45608</v>
      </c>
      <c r="C10771">
        <v>34</v>
      </c>
      <c r="D10771">
        <v>2</v>
      </c>
      <c r="E10771">
        <v>36</v>
      </c>
      <c r="F10771">
        <v>86974</v>
      </c>
      <c r="G10771">
        <v>87010</v>
      </c>
      <c r="H10771">
        <v>56</v>
      </c>
      <c r="I10771">
        <v>62</v>
      </c>
      <c r="J10771">
        <v>2460320</v>
      </c>
      <c r="K10771">
        <v>13314</v>
      </c>
      <c r="L10771">
        <v>2560644</v>
      </c>
      <c r="M10771">
        <v>27926769</v>
      </c>
      <c r="N10771">
        <v>6</v>
      </c>
      <c r="O10771">
        <v>0</v>
      </c>
      <c r="P10771">
        <v>62</v>
      </c>
      <c r="Q10771">
        <v>1009</v>
      </c>
      <c r="R10771" t="s">
        <v>98</v>
      </c>
      <c r="S10771" t="s">
        <v>103</v>
      </c>
      <c r="T10771">
        <v>11</v>
      </c>
      <c r="U10771" t="s">
        <v>191</v>
      </c>
    </row>
    <row r="10772" spans="1:21" x14ac:dyDescent="0.25">
      <c r="A10772" t="s">
        <v>7</v>
      </c>
      <c r="B10772" s="5">
        <v>45613</v>
      </c>
      <c r="C10772">
        <v>30</v>
      </c>
      <c r="D10772">
        <v>2</v>
      </c>
      <c r="E10772">
        <v>32</v>
      </c>
      <c r="F10772">
        <v>87160</v>
      </c>
      <c r="G10772">
        <v>87192</v>
      </c>
      <c r="H10772">
        <v>30</v>
      </c>
      <c r="I10772">
        <v>32</v>
      </c>
      <c r="J10772">
        <v>2460340</v>
      </c>
      <c r="K10772">
        <v>13318</v>
      </c>
      <c r="L10772">
        <v>2560850</v>
      </c>
      <c r="M10772">
        <v>27932936</v>
      </c>
      <c r="N10772">
        <v>2</v>
      </c>
      <c r="O10772">
        <v>0</v>
      </c>
      <c r="P10772">
        <v>32</v>
      </c>
      <c r="Q10772">
        <v>889</v>
      </c>
      <c r="R10772" t="s">
        <v>98</v>
      </c>
      <c r="S10772" t="s">
        <v>103</v>
      </c>
      <c r="T10772">
        <v>11</v>
      </c>
      <c r="U10772" t="s">
        <v>191</v>
      </c>
    </row>
    <row r="10773" spans="1:21" x14ac:dyDescent="0.25">
      <c r="A10773" t="s">
        <v>7</v>
      </c>
      <c r="B10773" s="5">
        <v>45615</v>
      </c>
      <c r="C10773">
        <v>35</v>
      </c>
      <c r="D10773">
        <v>2</v>
      </c>
      <c r="E10773">
        <v>37</v>
      </c>
      <c r="F10773">
        <v>87219</v>
      </c>
      <c r="G10773">
        <v>87256</v>
      </c>
      <c r="H10773">
        <v>53</v>
      </c>
      <c r="I10773">
        <v>68</v>
      </c>
      <c r="J10773">
        <v>2460355</v>
      </c>
      <c r="K10773">
        <v>13319</v>
      </c>
      <c r="L10773">
        <v>2560930</v>
      </c>
      <c r="M10773">
        <v>27934905</v>
      </c>
      <c r="N10773">
        <v>15</v>
      </c>
      <c r="O10773">
        <v>0</v>
      </c>
      <c r="P10773">
        <v>68</v>
      </c>
      <c r="Q10773">
        <v>998</v>
      </c>
      <c r="R10773" t="s">
        <v>98</v>
      </c>
      <c r="S10773" t="s">
        <v>103</v>
      </c>
      <c r="T10773">
        <v>11</v>
      </c>
      <c r="U10773" t="s">
        <v>191</v>
      </c>
    </row>
    <row r="10774" spans="1:21" x14ac:dyDescent="0.25">
      <c r="A10774" t="s">
        <v>7</v>
      </c>
      <c r="B10774" s="5">
        <v>45619</v>
      </c>
      <c r="C10774">
        <v>38</v>
      </c>
      <c r="D10774">
        <v>2</v>
      </c>
      <c r="E10774">
        <v>40</v>
      </c>
      <c r="F10774">
        <v>87378</v>
      </c>
      <c r="G10774">
        <v>87418</v>
      </c>
      <c r="H10774">
        <v>31</v>
      </c>
      <c r="I10774">
        <v>33</v>
      </c>
      <c r="J10774">
        <v>2460374</v>
      </c>
      <c r="K10774">
        <v>13319</v>
      </c>
      <c r="L10774">
        <v>2561111</v>
      </c>
      <c r="M10774">
        <v>27939363</v>
      </c>
      <c r="N10774">
        <v>2</v>
      </c>
      <c r="O10774">
        <v>0</v>
      </c>
      <c r="P10774">
        <v>33</v>
      </c>
      <c r="Q10774">
        <v>1177</v>
      </c>
      <c r="R10774" t="s">
        <v>98</v>
      </c>
      <c r="S10774" t="s">
        <v>103</v>
      </c>
      <c r="T10774">
        <v>11</v>
      </c>
      <c r="U10774" t="s">
        <v>191</v>
      </c>
    </row>
    <row r="10775" spans="1:21" x14ac:dyDescent="0.25">
      <c r="A10775" t="s">
        <v>7</v>
      </c>
      <c r="B10775" s="5">
        <v>45627</v>
      </c>
      <c r="C10775">
        <v>42</v>
      </c>
      <c r="D10775">
        <v>2</v>
      </c>
      <c r="E10775">
        <v>44</v>
      </c>
      <c r="F10775">
        <v>87658</v>
      </c>
      <c r="G10775">
        <v>87702</v>
      </c>
      <c r="H10775">
        <v>26</v>
      </c>
      <c r="I10775">
        <v>27</v>
      </c>
      <c r="J10775">
        <v>2460410</v>
      </c>
      <c r="K10775">
        <v>13319</v>
      </c>
      <c r="L10775">
        <v>2561431</v>
      </c>
      <c r="M10775">
        <v>27947857</v>
      </c>
      <c r="N10775">
        <v>1</v>
      </c>
      <c r="O10775">
        <v>0</v>
      </c>
      <c r="P10775">
        <v>27</v>
      </c>
      <c r="Q10775">
        <v>951</v>
      </c>
      <c r="R10775" t="s">
        <v>98</v>
      </c>
      <c r="S10775" t="s">
        <v>103</v>
      </c>
      <c r="T10775">
        <v>12</v>
      </c>
      <c r="U10775" t="s">
        <v>192</v>
      </c>
    </row>
    <row r="10776" spans="1:21" x14ac:dyDescent="0.25">
      <c r="A10776" t="s">
        <v>7</v>
      </c>
      <c r="B10776" s="5">
        <v>45628</v>
      </c>
      <c r="C10776">
        <v>45</v>
      </c>
      <c r="D10776">
        <v>2</v>
      </c>
      <c r="E10776">
        <v>47</v>
      </c>
      <c r="F10776">
        <v>87685</v>
      </c>
      <c r="G10776">
        <v>87732</v>
      </c>
      <c r="H10776">
        <v>30</v>
      </c>
      <c r="I10776">
        <v>36</v>
      </c>
      <c r="J10776">
        <v>2460416</v>
      </c>
      <c r="K10776">
        <v>13319</v>
      </c>
      <c r="L10776">
        <v>2561467</v>
      </c>
      <c r="M10776">
        <v>27949037</v>
      </c>
      <c r="N10776">
        <v>6</v>
      </c>
      <c r="O10776">
        <v>0</v>
      </c>
      <c r="P10776">
        <v>36</v>
      </c>
      <c r="Q10776">
        <v>1180</v>
      </c>
      <c r="R10776" t="s">
        <v>98</v>
      </c>
      <c r="S10776" t="s">
        <v>103</v>
      </c>
      <c r="T10776">
        <v>12</v>
      </c>
      <c r="U10776" t="s">
        <v>192</v>
      </c>
    </row>
    <row r="10777" spans="1:21" x14ac:dyDescent="0.25">
      <c r="A10777" t="s">
        <v>7</v>
      </c>
      <c r="B10777" s="5">
        <v>45629</v>
      </c>
      <c r="C10777">
        <v>43</v>
      </c>
      <c r="D10777">
        <v>2</v>
      </c>
      <c r="E10777">
        <v>45</v>
      </c>
      <c r="F10777">
        <v>87727</v>
      </c>
      <c r="G10777">
        <v>87772</v>
      </c>
      <c r="H10777">
        <v>40</v>
      </c>
      <c r="I10777">
        <v>50</v>
      </c>
      <c r="J10777">
        <v>2460426</v>
      </c>
      <c r="K10777">
        <v>13319</v>
      </c>
      <c r="L10777">
        <v>2561517</v>
      </c>
      <c r="M10777">
        <v>27950195</v>
      </c>
      <c r="N10777">
        <v>10</v>
      </c>
      <c r="O10777">
        <v>0</v>
      </c>
      <c r="P10777">
        <v>50</v>
      </c>
      <c r="Q10777">
        <v>1158</v>
      </c>
      <c r="R10777" t="s">
        <v>98</v>
      </c>
      <c r="S10777" t="s">
        <v>103</v>
      </c>
      <c r="T10777">
        <v>12</v>
      </c>
      <c r="U10777" t="s">
        <v>192</v>
      </c>
    </row>
    <row r="10778" spans="1:21" x14ac:dyDescent="0.25">
      <c r="A10778" t="s">
        <v>7</v>
      </c>
      <c r="B10778" s="5">
        <v>45631</v>
      </c>
      <c r="C10778">
        <v>41</v>
      </c>
      <c r="D10778">
        <v>2</v>
      </c>
      <c r="E10778">
        <v>43</v>
      </c>
      <c r="F10778">
        <v>87796</v>
      </c>
      <c r="G10778">
        <v>87839</v>
      </c>
      <c r="H10778">
        <v>34</v>
      </c>
      <c r="I10778">
        <v>36</v>
      </c>
      <c r="J10778">
        <v>2460435</v>
      </c>
      <c r="K10778">
        <v>13321</v>
      </c>
      <c r="L10778">
        <v>2561595</v>
      </c>
      <c r="M10778">
        <v>27952559</v>
      </c>
      <c r="N10778">
        <v>2</v>
      </c>
      <c r="O10778">
        <v>0</v>
      </c>
      <c r="P10778">
        <v>36</v>
      </c>
      <c r="Q10778">
        <v>1641</v>
      </c>
      <c r="R10778" t="s">
        <v>98</v>
      </c>
      <c r="S10778" t="s">
        <v>103</v>
      </c>
      <c r="T10778">
        <v>12</v>
      </c>
      <c r="U10778" t="s">
        <v>192</v>
      </c>
    </row>
    <row r="10779" spans="1:21" x14ac:dyDescent="0.25">
      <c r="A10779" t="s">
        <v>7</v>
      </c>
      <c r="B10779" s="5">
        <v>45636</v>
      </c>
      <c r="C10779">
        <v>42</v>
      </c>
      <c r="D10779">
        <v>2</v>
      </c>
      <c r="E10779">
        <v>44</v>
      </c>
      <c r="F10779">
        <v>87972</v>
      </c>
      <c r="G10779">
        <v>88016</v>
      </c>
      <c r="H10779">
        <v>36</v>
      </c>
      <c r="I10779">
        <v>44</v>
      </c>
      <c r="J10779">
        <v>2460462</v>
      </c>
      <c r="K10779">
        <v>13321</v>
      </c>
      <c r="L10779">
        <v>2561799</v>
      </c>
      <c r="M10779">
        <v>27958683</v>
      </c>
      <c r="N10779">
        <v>8</v>
      </c>
      <c r="O10779">
        <v>0</v>
      </c>
      <c r="P10779">
        <v>44</v>
      </c>
      <c r="Q10779">
        <v>881</v>
      </c>
      <c r="R10779" t="s">
        <v>98</v>
      </c>
      <c r="S10779" t="s">
        <v>103</v>
      </c>
      <c r="T10779">
        <v>12</v>
      </c>
      <c r="U10779" t="s">
        <v>192</v>
      </c>
    </row>
    <row r="10780" spans="1:21" x14ac:dyDescent="0.25">
      <c r="A10780" t="s">
        <v>7</v>
      </c>
      <c r="B10780" s="5">
        <v>45637</v>
      </c>
      <c r="C10780">
        <v>42</v>
      </c>
      <c r="D10780">
        <v>2</v>
      </c>
      <c r="E10780">
        <v>44</v>
      </c>
      <c r="F10780">
        <v>88015</v>
      </c>
      <c r="G10780">
        <v>88059</v>
      </c>
      <c r="H10780">
        <v>43</v>
      </c>
      <c r="I10780">
        <v>51</v>
      </c>
      <c r="J10780">
        <v>2460470</v>
      </c>
      <c r="K10780">
        <v>13321</v>
      </c>
      <c r="L10780">
        <v>2561850</v>
      </c>
      <c r="M10780">
        <v>27959801</v>
      </c>
      <c r="N10780">
        <v>8</v>
      </c>
      <c r="O10780">
        <v>0</v>
      </c>
      <c r="P10780">
        <v>51</v>
      </c>
      <c r="Q10780">
        <v>1118</v>
      </c>
      <c r="R10780" t="s">
        <v>98</v>
      </c>
      <c r="S10780" t="s">
        <v>103</v>
      </c>
      <c r="T10780">
        <v>12</v>
      </c>
      <c r="U10780" t="s">
        <v>192</v>
      </c>
    </row>
    <row r="10781" spans="1:21" x14ac:dyDescent="0.25">
      <c r="A10781" t="s">
        <v>7</v>
      </c>
      <c r="B10781" s="5">
        <v>45638</v>
      </c>
      <c r="C10781">
        <v>38</v>
      </c>
      <c r="D10781">
        <v>2</v>
      </c>
      <c r="E10781">
        <v>40</v>
      </c>
      <c r="F10781">
        <v>88057</v>
      </c>
      <c r="G10781">
        <v>88097</v>
      </c>
      <c r="H10781">
        <v>38</v>
      </c>
      <c r="I10781">
        <v>45</v>
      </c>
      <c r="J10781">
        <v>2460477</v>
      </c>
      <c r="K10781">
        <v>13321</v>
      </c>
      <c r="L10781">
        <v>2561895</v>
      </c>
      <c r="M10781">
        <v>27961229</v>
      </c>
      <c r="N10781">
        <v>7</v>
      </c>
      <c r="O10781">
        <v>0</v>
      </c>
      <c r="P10781">
        <v>45</v>
      </c>
      <c r="Q10781">
        <v>1428</v>
      </c>
      <c r="R10781" t="s">
        <v>98</v>
      </c>
      <c r="S10781" t="s">
        <v>103</v>
      </c>
      <c r="T10781">
        <v>12</v>
      </c>
      <c r="U10781" t="s">
        <v>192</v>
      </c>
    </row>
    <row r="10782" spans="1:21" x14ac:dyDescent="0.25">
      <c r="A10782" t="s">
        <v>7</v>
      </c>
      <c r="B10782" s="5">
        <v>45639</v>
      </c>
      <c r="C10782">
        <v>38</v>
      </c>
      <c r="D10782">
        <v>2</v>
      </c>
      <c r="E10782">
        <v>40</v>
      </c>
      <c r="F10782">
        <v>88095</v>
      </c>
      <c r="G10782">
        <v>88135</v>
      </c>
      <c r="H10782">
        <v>38</v>
      </c>
      <c r="I10782">
        <v>41</v>
      </c>
      <c r="J10782">
        <v>2460480</v>
      </c>
      <c r="K10782">
        <v>13321</v>
      </c>
      <c r="L10782">
        <v>2561936</v>
      </c>
      <c r="M10782">
        <v>27962273</v>
      </c>
      <c r="N10782">
        <v>3</v>
      </c>
      <c r="O10782">
        <v>0</v>
      </c>
      <c r="P10782">
        <v>41</v>
      </c>
      <c r="Q10782">
        <v>1044</v>
      </c>
      <c r="R10782" t="s">
        <v>98</v>
      </c>
      <c r="S10782" t="s">
        <v>103</v>
      </c>
      <c r="T10782">
        <v>12</v>
      </c>
      <c r="U10782" t="s">
        <v>192</v>
      </c>
    </row>
    <row r="10783" spans="1:21" x14ac:dyDescent="0.25">
      <c r="A10783" t="s">
        <v>7</v>
      </c>
      <c r="B10783" s="5">
        <v>45640</v>
      </c>
      <c r="C10783">
        <v>51</v>
      </c>
      <c r="D10783">
        <v>2</v>
      </c>
      <c r="E10783">
        <v>53</v>
      </c>
      <c r="F10783">
        <v>88115</v>
      </c>
      <c r="G10783">
        <v>88168</v>
      </c>
      <c r="H10783">
        <v>33</v>
      </c>
      <c r="I10783">
        <v>37</v>
      </c>
      <c r="J10783">
        <v>2460484</v>
      </c>
      <c r="K10783">
        <v>13321</v>
      </c>
      <c r="L10783">
        <v>2561973</v>
      </c>
      <c r="M10783">
        <v>27963739</v>
      </c>
      <c r="N10783">
        <v>4</v>
      </c>
      <c r="O10783">
        <v>0</v>
      </c>
      <c r="P10783">
        <v>37</v>
      </c>
      <c r="Q10783">
        <v>1466</v>
      </c>
      <c r="R10783" t="s">
        <v>98</v>
      </c>
      <c r="S10783" t="s">
        <v>103</v>
      </c>
      <c r="T10783">
        <v>12</v>
      </c>
      <c r="U10783" t="s">
        <v>192</v>
      </c>
    </row>
    <row r="10784" spans="1:21" x14ac:dyDescent="0.25">
      <c r="A10784" t="s">
        <v>7</v>
      </c>
      <c r="B10784" s="5">
        <v>45641</v>
      </c>
      <c r="C10784">
        <v>50</v>
      </c>
      <c r="D10784">
        <v>2</v>
      </c>
      <c r="E10784">
        <v>52</v>
      </c>
      <c r="F10784">
        <v>88140</v>
      </c>
      <c r="G10784">
        <v>88192</v>
      </c>
      <c r="H10784">
        <v>24</v>
      </c>
      <c r="I10784">
        <v>26</v>
      </c>
      <c r="J10784">
        <v>2460486</v>
      </c>
      <c r="K10784">
        <v>13321</v>
      </c>
      <c r="L10784">
        <v>2561999</v>
      </c>
      <c r="M10784">
        <v>27964968</v>
      </c>
      <c r="N10784">
        <v>2</v>
      </c>
      <c r="O10784">
        <v>0</v>
      </c>
      <c r="P10784">
        <v>26</v>
      </c>
      <c r="Q10784">
        <v>1229</v>
      </c>
      <c r="R10784" t="s">
        <v>98</v>
      </c>
      <c r="S10784" t="s">
        <v>103</v>
      </c>
      <c r="T10784">
        <v>12</v>
      </c>
      <c r="U10784" t="s">
        <v>192</v>
      </c>
    </row>
    <row r="10785" spans="1:21" x14ac:dyDescent="0.25">
      <c r="A10785" t="s">
        <v>7</v>
      </c>
      <c r="B10785" s="5">
        <v>45645</v>
      </c>
      <c r="C10785">
        <v>45</v>
      </c>
      <c r="D10785">
        <v>2</v>
      </c>
      <c r="E10785">
        <v>47</v>
      </c>
      <c r="F10785">
        <v>88337</v>
      </c>
      <c r="G10785">
        <v>88384</v>
      </c>
      <c r="H10785">
        <v>27</v>
      </c>
      <c r="I10785">
        <v>35</v>
      </c>
      <c r="J10785">
        <v>2460511</v>
      </c>
      <c r="K10785">
        <v>13323</v>
      </c>
      <c r="L10785">
        <v>2562218</v>
      </c>
      <c r="M10785">
        <v>27972243</v>
      </c>
      <c r="N10785">
        <v>8</v>
      </c>
      <c r="O10785">
        <v>0</v>
      </c>
      <c r="P10785">
        <v>35</v>
      </c>
      <c r="Q10785">
        <v>1797</v>
      </c>
      <c r="R10785" t="s">
        <v>98</v>
      </c>
      <c r="S10785" t="s">
        <v>103</v>
      </c>
      <c r="T10785">
        <v>12</v>
      </c>
      <c r="U10785" t="s">
        <v>192</v>
      </c>
    </row>
    <row r="10786" spans="1:21" x14ac:dyDescent="0.25">
      <c r="A10786" t="s">
        <v>7</v>
      </c>
      <c r="B10786" s="5">
        <v>45646</v>
      </c>
      <c r="C10786">
        <v>41</v>
      </c>
      <c r="D10786">
        <v>2</v>
      </c>
      <c r="E10786">
        <v>43</v>
      </c>
      <c r="F10786">
        <v>88373</v>
      </c>
      <c r="G10786">
        <v>88416</v>
      </c>
      <c r="H10786">
        <v>32</v>
      </c>
      <c r="I10786">
        <v>38</v>
      </c>
      <c r="J10786">
        <v>2460517</v>
      </c>
      <c r="K10786">
        <v>13323</v>
      </c>
      <c r="L10786">
        <v>2562256</v>
      </c>
      <c r="M10786">
        <v>27972348</v>
      </c>
      <c r="N10786">
        <v>6</v>
      </c>
      <c r="O10786">
        <v>0</v>
      </c>
      <c r="P10786">
        <v>38</v>
      </c>
      <c r="Q10786">
        <v>105</v>
      </c>
      <c r="R10786" t="s">
        <v>98</v>
      </c>
      <c r="S10786" t="s">
        <v>103</v>
      </c>
      <c r="T10786">
        <v>12</v>
      </c>
      <c r="U10786" t="s">
        <v>192</v>
      </c>
    </row>
    <row r="10787" spans="1:21" x14ac:dyDescent="0.25">
      <c r="A10787" t="s">
        <v>7</v>
      </c>
      <c r="B10787" s="5">
        <v>45648</v>
      </c>
      <c r="C10787">
        <v>46</v>
      </c>
      <c r="D10787">
        <v>2</v>
      </c>
      <c r="E10787">
        <v>48</v>
      </c>
      <c r="F10787">
        <v>88420</v>
      </c>
      <c r="G10787">
        <v>88468</v>
      </c>
      <c r="H10787">
        <v>20</v>
      </c>
      <c r="I10787">
        <v>26</v>
      </c>
      <c r="J10787">
        <v>2460533</v>
      </c>
      <c r="K10787">
        <v>13323</v>
      </c>
      <c r="L10787">
        <v>2562324</v>
      </c>
      <c r="M10787">
        <v>27973700</v>
      </c>
      <c r="N10787">
        <v>6</v>
      </c>
      <c r="O10787">
        <v>0</v>
      </c>
      <c r="P10787">
        <v>26</v>
      </c>
      <c r="Q10787">
        <v>678</v>
      </c>
      <c r="R10787" t="s">
        <v>98</v>
      </c>
      <c r="S10787" t="s">
        <v>103</v>
      </c>
      <c r="T10787">
        <v>12</v>
      </c>
      <c r="U10787" t="s">
        <v>192</v>
      </c>
    </row>
    <row r="10788" spans="1:21" x14ac:dyDescent="0.25">
      <c r="A10788" t="s">
        <v>7</v>
      </c>
      <c r="B10788" s="5">
        <v>45661</v>
      </c>
      <c r="C10788">
        <v>59</v>
      </c>
      <c r="D10788">
        <v>2</v>
      </c>
      <c r="E10788">
        <v>61</v>
      </c>
      <c r="F10788">
        <v>88733</v>
      </c>
      <c r="G10788">
        <v>88794</v>
      </c>
      <c r="H10788">
        <v>19</v>
      </c>
      <c r="I10788">
        <v>22</v>
      </c>
      <c r="J10788">
        <v>2460580</v>
      </c>
      <c r="K10788">
        <v>13328</v>
      </c>
      <c r="L10788">
        <v>2562702</v>
      </c>
      <c r="M10788">
        <v>27983192</v>
      </c>
      <c r="N10788">
        <v>3</v>
      </c>
      <c r="O10788">
        <v>0</v>
      </c>
      <c r="P10788">
        <v>22</v>
      </c>
      <c r="Q10788">
        <v>1043</v>
      </c>
      <c r="R10788" t="s">
        <v>99</v>
      </c>
      <c r="S10788" t="s">
        <v>100</v>
      </c>
      <c r="T10788">
        <v>1</v>
      </c>
      <c r="U10788" t="s">
        <v>181</v>
      </c>
    </row>
    <row r="10789" spans="1:21" x14ac:dyDescent="0.25">
      <c r="A10789" t="s">
        <v>7</v>
      </c>
      <c r="B10789" s="5">
        <v>45665</v>
      </c>
      <c r="C10789">
        <v>58</v>
      </c>
      <c r="D10789">
        <v>2</v>
      </c>
      <c r="E10789">
        <v>60</v>
      </c>
      <c r="F10789">
        <v>88753</v>
      </c>
      <c r="G10789">
        <v>88813</v>
      </c>
      <c r="H10789">
        <v>6</v>
      </c>
      <c r="I10789">
        <v>9</v>
      </c>
      <c r="J10789">
        <v>2460586</v>
      </c>
      <c r="K10789">
        <v>13331</v>
      </c>
      <c r="L10789">
        <v>2562730</v>
      </c>
      <c r="M10789">
        <v>27985752</v>
      </c>
      <c r="N10789">
        <v>3</v>
      </c>
      <c r="O10789">
        <v>0</v>
      </c>
      <c r="P10789">
        <v>9</v>
      </c>
      <c r="Q10789">
        <v>621</v>
      </c>
      <c r="R10789" t="s">
        <v>99</v>
      </c>
      <c r="S10789" t="s">
        <v>100</v>
      </c>
      <c r="T10789">
        <v>1</v>
      </c>
      <c r="U10789" t="s">
        <v>181</v>
      </c>
    </row>
    <row r="10790" spans="1:21" x14ac:dyDescent="0.25">
      <c r="A10790" t="s">
        <v>7</v>
      </c>
      <c r="B10790" s="5">
        <v>45130</v>
      </c>
      <c r="C10790">
        <v>55</v>
      </c>
      <c r="D10790">
        <v>3</v>
      </c>
      <c r="E10790">
        <v>58</v>
      </c>
      <c r="F10790">
        <v>25041</v>
      </c>
      <c r="G10790">
        <v>25099</v>
      </c>
      <c r="H10790">
        <v>3</v>
      </c>
      <c r="I10790">
        <v>74</v>
      </c>
      <c r="J10790">
        <v>2388142</v>
      </c>
      <c r="K10790">
        <v>12973</v>
      </c>
      <c r="L10790">
        <v>2426214</v>
      </c>
      <c r="M10790">
        <v>26804856</v>
      </c>
      <c r="N10790">
        <v>71</v>
      </c>
      <c r="O10790">
        <v>0</v>
      </c>
      <c r="P10790">
        <v>74</v>
      </c>
      <c r="Q10790">
        <v>1330</v>
      </c>
      <c r="R10790" t="s">
        <v>97</v>
      </c>
      <c r="S10790" t="s">
        <v>102</v>
      </c>
      <c r="T10790">
        <v>7</v>
      </c>
      <c r="U10790" t="s">
        <v>187</v>
      </c>
    </row>
    <row r="10791" spans="1:21" x14ac:dyDescent="0.25">
      <c r="A10791" t="s">
        <v>7</v>
      </c>
      <c r="B10791" s="5">
        <v>45131</v>
      </c>
      <c r="C10791">
        <v>55</v>
      </c>
      <c r="D10791">
        <v>3</v>
      </c>
      <c r="E10791">
        <v>58</v>
      </c>
      <c r="F10791">
        <v>25015</v>
      </c>
      <c r="G10791">
        <v>25073</v>
      </c>
      <c r="H10791">
        <v>-26</v>
      </c>
      <c r="I10791">
        <v>54</v>
      </c>
      <c r="J10791">
        <v>2388222</v>
      </c>
      <c r="K10791">
        <v>12973</v>
      </c>
      <c r="L10791">
        <v>2426268</v>
      </c>
      <c r="M10791">
        <v>26806065</v>
      </c>
      <c r="N10791">
        <v>80</v>
      </c>
      <c r="O10791">
        <v>0</v>
      </c>
      <c r="P10791">
        <v>54</v>
      </c>
      <c r="Q10791">
        <v>1209</v>
      </c>
      <c r="R10791" t="s">
        <v>97</v>
      </c>
      <c r="S10791" t="s">
        <v>102</v>
      </c>
      <c r="T10791">
        <v>7</v>
      </c>
      <c r="U10791" t="s">
        <v>187</v>
      </c>
    </row>
    <row r="10792" spans="1:21" x14ac:dyDescent="0.25">
      <c r="A10792" t="s">
        <v>7</v>
      </c>
      <c r="B10792" s="5">
        <v>45132</v>
      </c>
      <c r="C10792">
        <v>54</v>
      </c>
      <c r="D10792">
        <v>3</v>
      </c>
      <c r="E10792">
        <v>57</v>
      </c>
      <c r="F10792">
        <v>25139</v>
      </c>
      <c r="G10792">
        <v>25196</v>
      </c>
      <c r="H10792">
        <v>123</v>
      </c>
      <c r="I10792">
        <v>140</v>
      </c>
      <c r="J10792">
        <v>2388239</v>
      </c>
      <c r="K10792">
        <v>12973</v>
      </c>
      <c r="L10792">
        <v>2426408</v>
      </c>
      <c r="M10792">
        <v>26809700</v>
      </c>
      <c r="N10792">
        <v>17</v>
      </c>
      <c r="O10792">
        <v>0</v>
      </c>
      <c r="P10792">
        <v>140</v>
      </c>
      <c r="Q10792">
        <v>3635</v>
      </c>
      <c r="R10792" t="s">
        <v>97</v>
      </c>
      <c r="S10792" t="s">
        <v>102</v>
      </c>
      <c r="T10792">
        <v>7</v>
      </c>
      <c r="U10792" t="s">
        <v>187</v>
      </c>
    </row>
    <row r="10793" spans="1:21" x14ac:dyDescent="0.25">
      <c r="A10793" t="s">
        <v>7</v>
      </c>
      <c r="B10793" s="5">
        <v>45133</v>
      </c>
      <c r="C10793">
        <v>57</v>
      </c>
      <c r="D10793">
        <v>3</v>
      </c>
      <c r="E10793">
        <v>60</v>
      </c>
      <c r="F10793">
        <v>25235</v>
      </c>
      <c r="G10793">
        <v>25295</v>
      </c>
      <c r="H10793">
        <v>99</v>
      </c>
      <c r="I10793">
        <v>109</v>
      </c>
      <c r="J10793">
        <v>2388249</v>
      </c>
      <c r="K10793">
        <v>12973</v>
      </c>
      <c r="L10793">
        <v>2426517</v>
      </c>
      <c r="M10793">
        <v>26812149</v>
      </c>
      <c r="N10793">
        <v>10</v>
      </c>
      <c r="O10793">
        <v>0</v>
      </c>
      <c r="P10793">
        <v>109</v>
      </c>
      <c r="Q10793">
        <v>2449</v>
      </c>
      <c r="R10793" t="s">
        <v>97</v>
      </c>
      <c r="S10793" t="s">
        <v>102</v>
      </c>
      <c r="T10793">
        <v>7</v>
      </c>
      <c r="U10793" t="s">
        <v>187</v>
      </c>
    </row>
    <row r="10794" spans="1:21" x14ac:dyDescent="0.25">
      <c r="A10794" t="s">
        <v>7</v>
      </c>
      <c r="B10794" s="5">
        <v>45135</v>
      </c>
      <c r="C10794">
        <v>55</v>
      </c>
      <c r="D10794">
        <v>3</v>
      </c>
      <c r="E10794">
        <v>58</v>
      </c>
      <c r="F10794">
        <v>25415</v>
      </c>
      <c r="G10794">
        <v>25473</v>
      </c>
      <c r="H10794">
        <v>91</v>
      </c>
      <c r="I10794">
        <v>112</v>
      </c>
      <c r="J10794">
        <v>2388290</v>
      </c>
      <c r="K10794">
        <v>12975</v>
      </c>
      <c r="L10794">
        <v>2426738</v>
      </c>
      <c r="M10794">
        <v>26816796</v>
      </c>
      <c r="N10794">
        <v>21</v>
      </c>
      <c r="O10794">
        <v>0</v>
      </c>
      <c r="P10794">
        <v>112</v>
      </c>
      <c r="Q10794">
        <v>2096</v>
      </c>
      <c r="R10794" t="s">
        <v>97</v>
      </c>
      <c r="S10794" t="s">
        <v>102</v>
      </c>
      <c r="T10794">
        <v>7</v>
      </c>
      <c r="U10794" t="s">
        <v>187</v>
      </c>
    </row>
    <row r="10795" spans="1:21" x14ac:dyDescent="0.25">
      <c r="A10795" t="s">
        <v>7</v>
      </c>
      <c r="B10795" s="5">
        <v>45137</v>
      </c>
      <c r="C10795">
        <v>51</v>
      </c>
      <c r="D10795">
        <v>3</v>
      </c>
      <c r="E10795">
        <v>54</v>
      </c>
      <c r="F10795">
        <v>25530</v>
      </c>
      <c r="G10795">
        <v>25584</v>
      </c>
      <c r="H10795">
        <v>58</v>
      </c>
      <c r="I10795">
        <v>85</v>
      </c>
      <c r="J10795">
        <v>2388383</v>
      </c>
      <c r="K10795">
        <v>12976</v>
      </c>
      <c r="L10795">
        <v>2426943</v>
      </c>
      <c r="M10795">
        <v>26820132</v>
      </c>
      <c r="N10795">
        <v>27</v>
      </c>
      <c r="O10795">
        <v>0</v>
      </c>
      <c r="P10795">
        <v>85</v>
      </c>
      <c r="Q10795">
        <v>1584</v>
      </c>
      <c r="R10795" t="s">
        <v>97</v>
      </c>
      <c r="S10795" t="s">
        <v>102</v>
      </c>
      <c r="T10795">
        <v>7</v>
      </c>
      <c r="U10795" t="s">
        <v>187</v>
      </c>
    </row>
    <row r="10796" spans="1:21" x14ac:dyDescent="0.25">
      <c r="A10796" t="s">
        <v>7</v>
      </c>
      <c r="B10796" s="5">
        <v>45138</v>
      </c>
      <c r="C10796">
        <v>51</v>
      </c>
      <c r="D10796">
        <v>3</v>
      </c>
      <c r="E10796">
        <v>54</v>
      </c>
      <c r="F10796">
        <v>25566</v>
      </c>
      <c r="G10796">
        <v>25620</v>
      </c>
      <c r="H10796">
        <v>36</v>
      </c>
      <c r="I10796">
        <v>58</v>
      </c>
      <c r="J10796">
        <v>2388405</v>
      </c>
      <c r="K10796">
        <v>12976</v>
      </c>
      <c r="L10796">
        <v>2427001</v>
      </c>
      <c r="M10796">
        <v>26821359</v>
      </c>
      <c r="N10796">
        <v>22</v>
      </c>
      <c r="O10796">
        <v>0</v>
      </c>
      <c r="P10796">
        <v>58</v>
      </c>
      <c r="Q10796">
        <v>1227</v>
      </c>
      <c r="R10796" t="s">
        <v>97</v>
      </c>
      <c r="S10796" t="s">
        <v>102</v>
      </c>
      <c r="T10796">
        <v>7</v>
      </c>
      <c r="U10796" t="s">
        <v>187</v>
      </c>
    </row>
    <row r="10797" spans="1:21" x14ac:dyDescent="0.25">
      <c r="A10797" t="s">
        <v>7</v>
      </c>
      <c r="B10797" s="5">
        <v>45139</v>
      </c>
      <c r="C10797">
        <v>59</v>
      </c>
      <c r="D10797">
        <v>3</v>
      </c>
      <c r="E10797">
        <v>62</v>
      </c>
      <c r="F10797">
        <v>25731</v>
      </c>
      <c r="G10797">
        <v>25793</v>
      </c>
      <c r="H10797">
        <v>173</v>
      </c>
      <c r="I10797">
        <v>215</v>
      </c>
      <c r="J10797">
        <v>2388447</v>
      </c>
      <c r="K10797">
        <v>12976</v>
      </c>
      <c r="L10797">
        <v>2427216</v>
      </c>
      <c r="M10797">
        <v>26824166</v>
      </c>
      <c r="N10797">
        <v>42</v>
      </c>
      <c r="O10797">
        <v>0</v>
      </c>
      <c r="P10797">
        <v>215</v>
      </c>
      <c r="Q10797">
        <v>2807</v>
      </c>
      <c r="R10797" t="s">
        <v>97</v>
      </c>
      <c r="S10797" t="s">
        <v>102</v>
      </c>
      <c r="T10797">
        <v>8</v>
      </c>
      <c r="U10797" t="s">
        <v>188</v>
      </c>
    </row>
    <row r="10798" spans="1:21" x14ac:dyDescent="0.25">
      <c r="A10798" t="s">
        <v>7</v>
      </c>
      <c r="B10798" s="5">
        <v>45140</v>
      </c>
      <c r="C10798">
        <v>55</v>
      </c>
      <c r="D10798">
        <v>3</v>
      </c>
      <c r="E10798">
        <v>58</v>
      </c>
      <c r="F10798">
        <v>25874</v>
      </c>
      <c r="G10798">
        <v>25932</v>
      </c>
      <c r="H10798">
        <v>139</v>
      </c>
      <c r="I10798">
        <v>170</v>
      </c>
      <c r="J10798">
        <v>2388478</v>
      </c>
      <c r="K10798">
        <v>12976</v>
      </c>
      <c r="L10798">
        <v>2427386</v>
      </c>
      <c r="M10798">
        <v>26828350</v>
      </c>
      <c r="N10798">
        <v>31</v>
      </c>
      <c r="O10798">
        <v>0</v>
      </c>
      <c r="P10798">
        <v>170</v>
      </c>
      <c r="Q10798">
        <v>4184</v>
      </c>
      <c r="R10798" t="s">
        <v>97</v>
      </c>
      <c r="S10798" t="s">
        <v>102</v>
      </c>
      <c r="T10798">
        <v>8</v>
      </c>
      <c r="U10798" t="s">
        <v>188</v>
      </c>
    </row>
    <row r="10799" spans="1:21" x14ac:dyDescent="0.25">
      <c r="A10799" t="s">
        <v>7</v>
      </c>
      <c r="B10799" s="5">
        <v>45141</v>
      </c>
      <c r="C10799">
        <v>55</v>
      </c>
      <c r="D10799">
        <v>3</v>
      </c>
      <c r="E10799">
        <v>58</v>
      </c>
      <c r="F10799">
        <v>26016</v>
      </c>
      <c r="G10799">
        <v>26074</v>
      </c>
      <c r="H10799">
        <v>142</v>
      </c>
      <c r="I10799">
        <v>198</v>
      </c>
      <c r="J10799">
        <v>2388534</v>
      </c>
      <c r="K10799">
        <v>12976</v>
      </c>
      <c r="L10799">
        <v>2427584</v>
      </c>
      <c r="M10799">
        <v>26830635</v>
      </c>
      <c r="N10799">
        <v>56</v>
      </c>
      <c r="O10799">
        <v>0</v>
      </c>
      <c r="P10799">
        <v>198</v>
      </c>
      <c r="Q10799">
        <v>2285</v>
      </c>
      <c r="R10799" t="s">
        <v>97</v>
      </c>
      <c r="S10799" t="s">
        <v>102</v>
      </c>
      <c r="T10799">
        <v>8</v>
      </c>
      <c r="U10799" t="s">
        <v>188</v>
      </c>
    </row>
    <row r="10800" spans="1:21" x14ac:dyDescent="0.25">
      <c r="A10800" t="s">
        <v>7</v>
      </c>
      <c r="B10800" s="5">
        <v>45142</v>
      </c>
      <c r="C10800">
        <v>54</v>
      </c>
      <c r="D10800">
        <v>3</v>
      </c>
      <c r="E10800">
        <v>57</v>
      </c>
      <c r="F10800">
        <v>26172</v>
      </c>
      <c r="G10800">
        <v>26229</v>
      </c>
      <c r="H10800">
        <v>155</v>
      </c>
      <c r="I10800">
        <v>170</v>
      </c>
      <c r="J10800">
        <v>2388549</v>
      </c>
      <c r="K10800">
        <v>12976</v>
      </c>
      <c r="L10800">
        <v>2427754</v>
      </c>
      <c r="M10800">
        <v>26833313</v>
      </c>
      <c r="N10800">
        <v>15</v>
      </c>
      <c r="O10800">
        <v>0</v>
      </c>
      <c r="P10800">
        <v>170</v>
      </c>
      <c r="Q10800">
        <v>2678</v>
      </c>
      <c r="R10800" t="s">
        <v>97</v>
      </c>
      <c r="S10800" t="s">
        <v>102</v>
      </c>
      <c r="T10800">
        <v>8</v>
      </c>
      <c r="U10800" t="s">
        <v>188</v>
      </c>
    </row>
    <row r="10801" spans="1:21" x14ac:dyDescent="0.25">
      <c r="A10801" t="s">
        <v>7</v>
      </c>
      <c r="B10801" s="5">
        <v>45143</v>
      </c>
      <c r="C10801">
        <v>54</v>
      </c>
      <c r="D10801">
        <v>3</v>
      </c>
      <c r="E10801">
        <v>57</v>
      </c>
      <c r="F10801">
        <v>26331</v>
      </c>
      <c r="G10801">
        <v>26388</v>
      </c>
      <c r="H10801">
        <v>159</v>
      </c>
      <c r="I10801">
        <v>169</v>
      </c>
      <c r="J10801">
        <v>2388559</v>
      </c>
      <c r="K10801">
        <v>12976</v>
      </c>
      <c r="L10801">
        <v>2427923</v>
      </c>
      <c r="M10801">
        <v>26835898</v>
      </c>
      <c r="N10801">
        <v>10</v>
      </c>
      <c r="O10801">
        <v>0</v>
      </c>
      <c r="P10801">
        <v>169</v>
      </c>
      <c r="Q10801">
        <v>2585</v>
      </c>
      <c r="R10801" t="s">
        <v>97</v>
      </c>
      <c r="S10801" t="s">
        <v>102</v>
      </c>
      <c r="T10801">
        <v>8</v>
      </c>
      <c r="U10801" t="s">
        <v>188</v>
      </c>
    </row>
    <row r="10802" spans="1:21" x14ac:dyDescent="0.25">
      <c r="A10802" t="s">
        <v>7</v>
      </c>
      <c r="B10802" s="5">
        <v>45144</v>
      </c>
      <c r="C10802">
        <v>51</v>
      </c>
      <c r="D10802">
        <v>3</v>
      </c>
      <c r="E10802">
        <v>54</v>
      </c>
      <c r="F10802">
        <v>26395</v>
      </c>
      <c r="G10802">
        <v>26449</v>
      </c>
      <c r="H10802">
        <v>61</v>
      </c>
      <c r="I10802">
        <v>112</v>
      </c>
      <c r="J10802">
        <v>2388610</v>
      </c>
      <c r="K10802">
        <v>12976</v>
      </c>
      <c r="L10802">
        <v>2428035</v>
      </c>
      <c r="M10802">
        <v>26836851</v>
      </c>
      <c r="N10802">
        <v>51</v>
      </c>
      <c r="O10802">
        <v>0</v>
      </c>
      <c r="P10802">
        <v>112</v>
      </c>
      <c r="Q10802">
        <v>953</v>
      </c>
      <c r="R10802" t="s">
        <v>97</v>
      </c>
      <c r="S10802" t="s">
        <v>102</v>
      </c>
      <c r="T10802">
        <v>8</v>
      </c>
      <c r="U10802" t="s">
        <v>188</v>
      </c>
    </row>
    <row r="10803" spans="1:21" x14ac:dyDescent="0.25">
      <c r="A10803" t="s">
        <v>7</v>
      </c>
      <c r="B10803" s="5">
        <v>45145</v>
      </c>
      <c r="C10803">
        <v>51</v>
      </c>
      <c r="D10803">
        <v>3</v>
      </c>
      <c r="E10803">
        <v>54</v>
      </c>
      <c r="F10803">
        <v>26406</v>
      </c>
      <c r="G10803">
        <v>26460</v>
      </c>
      <c r="H10803">
        <v>11</v>
      </c>
      <c r="I10803">
        <v>59</v>
      </c>
      <c r="J10803">
        <v>2388658</v>
      </c>
      <c r="K10803">
        <v>12976</v>
      </c>
      <c r="L10803">
        <v>2428094</v>
      </c>
      <c r="M10803">
        <v>26839398</v>
      </c>
      <c r="N10803">
        <v>48</v>
      </c>
      <c r="O10803">
        <v>0</v>
      </c>
      <c r="P10803">
        <v>59</v>
      </c>
      <c r="Q10803">
        <v>2547</v>
      </c>
      <c r="R10803" t="s">
        <v>97</v>
      </c>
      <c r="S10803" t="s">
        <v>102</v>
      </c>
      <c r="T10803">
        <v>8</v>
      </c>
      <c r="U10803" t="s">
        <v>188</v>
      </c>
    </row>
    <row r="10804" spans="1:21" x14ac:dyDescent="0.25">
      <c r="A10804" t="s">
        <v>7</v>
      </c>
      <c r="B10804" s="5">
        <v>45146</v>
      </c>
      <c r="C10804">
        <v>68</v>
      </c>
      <c r="D10804">
        <v>3</v>
      </c>
      <c r="E10804">
        <v>71</v>
      </c>
      <c r="F10804">
        <v>26533</v>
      </c>
      <c r="G10804">
        <v>26604</v>
      </c>
      <c r="H10804">
        <v>144</v>
      </c>
      <c r="I10804">
        <v>219</v>
      </c>
      <c r="J10804">
        <v>2388733</v>
      </c>
      <c r="K10804">
        <v>12976</v>
      </c>
      <c r="L10804">
        <v>2428313</v>
      </c>
      <c r="M10804">
        <v>26841518</v>
      </c>
      <c r="N10804">
        <v>75</v>
      </c>
      <c r="O10804">
        <v>0</v>
      </c>
      <c r="P10804">
        <v>219</v>
      </c>
      <c r="Q10804">
        <v>2120</v>
      </c>
      <c r="R10804" t="s">
        <v>97</v>
      </c>
      <c r="S10804" t="s">
        <v>102</v>
      </c>
      <c r="T10804">
        <v>8</v>
      </c>
      <c r="U10804" t="s">
        <v>188</v>
      </c>
    </row>
    <row r="10805" spans="1:21" x14ac:dyDescent="0.25">
      <c r="A10805" t="s">
        <v>7</v>
      </c>
      <c r="B10805" s="5">
        <v>45147</v>
      </c>
      <c r="C10805">
        <v>68</v>
      </c>
      <c r="D10805">
        <v>3</v>
      </c>
      <c r="E10805">
        <v>71</v>
      </c>
      <c r="F10805">
        <v>26550</v>
      </c>
      <c r="G10805">
        <v>26621</v>
      </c>
      <c r="H10805">
        <v>17</v>
      </c>
      <c r="I10805">
        <v>132</v>
      </c>
      <c r="J10805">
        <v>2388848</v>
      </c>
      <c r="K10805">
        <v>12976</v>
      </c>
      <c r="L10805">
        <v>2428445</v>
      </c>
      <c r="M10805">
        <v>26843346</v>
      </c>
      <c r="N10805">
        <v>115</v>
      </c>
      <c r="O10805">
        <v>0</v>
      </c>
      <c r="P10805">
        <v>132</v>
      </c>
      <c r="Q10805">
        <v>1828</v>
      </c>
      <c r="R10805" t="s">
        <v>97</v>
      </c>
      <c r="S10805" t="s">
        <v>102</v>
      </c>
      <c r="T10805">
        <v>8</v>
      </c>
      <c r="U10805" t="s">
        <v>188</v>
      </c>
    </row>
    <row r="10806" spans="1:21" x14ac:dyDescent="0.25">
      <c r="A10806" t="s">
        <v>7</v>
      </c>
      <c r="B10806" s="5">
        <v>45149</v>
      </c>
      <c r="C10806">
        <v>67</v>
      </c>
      <c r="D10806">
        <v>3</v>
      </c>
      <c r="E10806">
        <v>70</v>
      </c>
      <c r="F10806">
        <v>26588</v>
      </c>
      <c r="G10806">
        <v>26658</v>
      </c>
      <c r="H10806">
        <v>23</v>
      </c>
      <c r="I10806">
        <v>128</v>
      </c>
      <c r="J10806">
        <v>2389072</v>
      </c>
      <c r="K10806">
        <v>12978</v>
      </c>
      <c r="L10806">
        <v>2428708</v>
      </c>
      <c r="M10806">
        <v>26847111</v>
      </c>
      <c r="N10806">
        <v>105</v>
      </c>
      <c r="O10806">
        <v>0</v>
      </c>
      <c r="P10806">
        <v>128</v>
      </c>
      <c r="Q10806">
        <v>2016</v>
      </c>
      <c r="R10806" t="s">
        <v>97</v>
      </c>
      <c r="S10806" t="s">
        <v>102</v>
      </c>
      <c r="T10806">
        <v>8</v>
      </c>
      <c r="U10806" t="s">
        <v>188</v>
      </c>
    </row>
    <row r="10807" spans="1:21" x14ac:dyDescent="0.25">
      <c r="A10807" t="s">
        <v>7</v>
      </c>
      <c r="B10807" s="5">
        <v>45151</v>
      </c>
      <c r="C10807">
        <v>56</v>
      </c>
      <c r="D10807">
        <v>3</v>
      </c>
      <c r="E10807">
        <v>59</v>
      </c>
      <c r="F10807">
        <v>26834</v>
      </c>
      <c r="G10807">
        <v>26893</v>
      </c>
      <c r="H10807">
        <v>56</v>
      </c>
      <c r="I10807">
        <v>100</v>
      </c>
      <c r="J10807">
        <v>2389156</v>
      </c>
      <c r="K10807">
        <v>12979</v>
      </c>
      <c r="L10807">
        <v>2429028</v>
      </c>
      <c r="M10807">
        <v>26850321</v>
      </c>
      <c r="N10807">
        <v>44</v>
      </c>
      <c r="O10807">
        <v>0</v>
      </c>
      <c r="P10807">
        <v>100</v>
      </c>
      <c r="Q10807">
        <v>1244</v>
      </c>
      <c r="R10807" t="s">
        <v>97</v>
      </c>
      <c r="S10807" t="s">
        <v>102</v>
      </c>
      <c r="T10807">
        <v>8</v>
      </c>
      <c r="U10807" t="s">
        <v>188</v>
      </c>
    </row>
    <row r="10808" spans="1:21" x14ac:dyDescent="0.25">
      <c r="A10808" t="s">
        <v>7</v>
      </c>
      <c r="B10808" s="5">
        <v>45162</v>
      </c>
      <c r="C10808">
        <v>112</v>
      </c>
      <c r="D10808">
        <v>3</v>
      </c>
      <c r="E10808">
        <v>115</v>
      </c>
      <c r="F10808">
        <v>25890</v>
      </c>
      <c r="G10808">
        <v>26005</v>
      </c>
      <c r="H10808">
        <v>51</v>
      </c>
      <c r="I10808">
        <v>259</v>
      </c>
      <c r="J10808">
        <v>2392208</v>
      </c>
      <c r="K10808">
        <v>12983</v>
      </c>
      <c r="L10808">
        <v>2431196</v>
      </c>
      <c r="M10808">
        <v>26871381</v>
      </c>
      <c r="N10808">
        <v>208</v>
      </c>
      <c r="O10808">
        <v>0</v>
      </c>
      <c r="P10808">
        <v>259</v>
      </c>
      <c r="Q10808">
        <v>2604</v>
      </c>
      <c r="R10808" t="s">
        <v>97</v>
      </c>
      <c r="S10808" t="s">
        <v>102</v>
      </c>
      <c r="T10808">
        <v>8</v>
      </c>
      <c r="U10808" t="s">
        <v>188</v>
      </c>
    </row>
    <row r="10809" spans="1:21" x14ac:dyDescent="0.25">
      <c r="A10809" t="s">
        <v>7</v>
      </c>
      <c r="B10809" s="5">
        <v>45165</v>
      </c>
      <c r="C10809">
        <v>103</v>
      </c>
      <c r="D10809">
        <v>3</v>
      </c>
      <c r="E10809">
        <v>106</v>
      </c>
      <c r="F10809">
        <v>25989</v>
      </c>
      <c r="G10809">
        <v>26095</v>
      </c>
      <c r="H10809">
        <v>24</v>
      </c>
      <c r="I10809">
        <v>226</v>
      </c>
      <c r="J10809">
        <v>2392825</v>
      </c>
      <c r="K10809">
        <v>12984</v>
      </c>
      <c r="L10809">
        <v>2431904</v>
      </c>
      <c r="M10809">
        <v>26876978</v>
      </c>
      <c r="N10809">
        <v>202</v>
      </c>
      <c r="O10809">
        <v>0</v>
      </c>
      <c r="P10809">
        <v>226</v>
      </c>
      <c r="Q10809">
        <v>592</v>
      </c>
      <c r="R10809" t="s">
        <v>97</v>
      </c>
      <c r="S10809" t="s">
        <v>102</v>
      </c>
      <c r="T10809">
        <v>8</v>
      </c>
      <c r="U10809" t="s">
        <v>188</v>
      </c>
    </row>
    <row r="10810" spans="1:21" x14ac:dyDescent="0.25">
      <c r="A10810" t="s">
        <v>7</v>
      </c>
      <c r="B10810" s="5">
        <v>45390</v>
      </c>
      <c r="C10810">
        <v>204</v>
      </c>
      <c r="D10810">
        <v>3</v>
      </c>
      <c r="E10810">
        <v>207</v>
      </c>
      <c r="F10810">
        <v>60465</v>
      </c>
      <c r="G10810">
        <v>60672</v>
      </c>
      <c r="H10810">
        <v>-4</v>
      </c>
      <c r="I10810">
        <v>0</v>
      </c>
      <c r="J10810">
        <v>2457513</v>
      </c>
      <c r="K10810">
        <v>13268</v>
      </c>
      <c r="L10810">
        <v>2531453</v>
      </c>
      <c r="M10810">
        <v>27598934</v>
      </c>
      <c r="N10810">
        <v>4</v>
      </c>
      <c r="O10810">
        <v>0</v>
      </c>
      <c r="P10810">
        <v>0</v>
      </c>
      <c r="Q10810">
        <v>1708</v>
      </c>
      <c r="R10810" t="s">
        <v>98</v>
      </c>
      <c r="S10810" t="s">
        <v>101</v>
      </c>
      <c r="T10810">
        <v>4</v>
      </c>
      <c r="U10810" t="s">
        <v>184</v>
      </c>
    </row>
    <row r="10811" spans="1:21" x14ac:dyDescent="0.25">
      <c r="A10811" t="s">
        <v>7</v>
      </c>
      <c r="B10811" s="5">
        <v>45391</v>
      </c>
      <c r="C10811">
        <v>201</v>
      </c>
      <c r="D10811">
        <v>3</v>
      </c>
      <c r="E10811">
        <v>204</v>
      </c>
      <c r="F10811">
        <v>60471</v>
      </c>
      <c r="G10811">
        <v>60675</v>
      </c>
      <c r="H10811">
        <v>3</v>
      </c>
      <c r="I10811">
        <v>6</v>
      </c>
      <c r="J10811">
        <v>2457516</v>
      </c>
      <c r="K10811">
        <v>13268</v>
      </c>
      <c r="L10811">
        <v>2531459</v>
      </c>
      <c r="M10811">
        <v>27600237</v>
      </c>
      <c r="N10811">
        <v>3</v>
      </c>
      <c r="O10811">
        <v>0</v>
      </c>
      <c r="P10811">
        <v>6</v>
      </c>
      <c r="Q10811">
        <v>1303</v>
      </c>
      <c r="R10811" t="s">
        <v>98</v>
      </c>
      <c r="S10811" t="s">
        <v>101</v>
      </c>
      <c r="T10811">
        <v>4</v>
      </c>
      <c r="U10811" t="s">
        <v>184</v>
      </c>
    </row>
    <row r="10812" spans="1:21" x14ac:dyDescent="0.25">
      <c r="A10812" t="s">
        <v>7</v>
      </c>
      <c r="B10812" s="5">
        <v>45392</v>
      </c>
      <c r="C10812">
        <v>202</v>
      </c>
      <c r="D10812">
        <v>3</v>
      </c>
      <c r="E10812">
        <v>205</v>
      </c>
      <c r="F10812">
        <v>60481</v>
      </c>
      <c r="G10812">
        <v>60686</v>
      </c>
      <c r="H10812">
        <v>11</v>
      </c>
      <c r="I10812">
        <v>13</v>
      </c>
      <c r="J10812">
        <v>2457518</v>
      </c>
      <c r="K10812">
        <v>13268</v>
      </c>
      <c r="L10812">
        <v>2531472</v>
      </c>
      <c r="M10812">
        <v>27602250</v>
      </c>
      <c r="N10812">
        <v>2</v>
      </c>
      <c r="O10812">
        <v>0</v>
      </c>
      <c r="P10812">
        <v>13</v>
      </c>
      <c r="Q10812">
        <v>2013</v>
      </c>
      <c r="R10812" t="s">
        <v>98</v>
      </c>
      <c r="S10812" t="s">
        <v>101</v>
      </c>
      <c r="T10812">
        <v>4</v>
      </c>
      <c r="U10812" t="s">
        <v>184</v>
      </c>
    </row>
    <row r="10813" spans="1:21" x14ac:dyDescent="0.25">
      <c r="A10813" t="s">
        <v>7</v>
      </c>
      <c r="B10813" s="5">
        <v>45394</v>
      </c>
      <c r="C10813">
        <v>207</v>
      </c>
      <c r="D10813">
        <v>3</v>
      </c>
      <c r="E10813">
        <v>210</v>
      </c>
      <c r="F10813">
        <v>60484</v>
      </c>
      <c r="G10813">
        <v>60694</v>
      </c>
      <c r="H10813">
        <v>4</v>
      </c>
      <c r="I10813">
        <v>6</v>
      </c>
      <c r="J10813">
        <v>2457520</v>
      </c>
      <c r="K10813">
        <v>13268</v>
      </c>
      <c r="L10813">
        <v>2531482</v>
      </c>
      <c r="M10813">
        <v>27605710</v>
      </c>
      <c r="N10813">
        <v>2</v>
      </c>
      <c r="O10813">
        <v>0</v>
      </c>
      <c r="P10813">
        <v>6</v>
      </c>
      <c r="Q10813">
        <v>1254</v>
      </c>
      <c r="R10813" t="s">
        <v>98</v>
      </c>
      <c r="S10813" t="s">
        <v>101</v>
      </c>
      <c r="T10813">
        <v>4</v>
      </c>
      <c r="U10813" t="s">
        <v>184</v>
      </c>
    </row>
    <row r="10814" spans="1:21" x14ac:dyDescent="0.25">
      <c r="A10814" t="s">
        <v>7</v>
      </c>
      <c r="B10814" s="5">
        <v>45395</v>
      </c>
      <c r="C10814">
        <v>208</v>
      </c>
      <c r="D10814">
        <v>3</v>
      </c>
      <c r="E10814">
        <v>211</v>
      </c>
      <c r="F10814">
        <v>60485</v>
      </c>
      <c r="G10814">
        <v>60696</v>
      </c>
      <c r="H10814">
        <v>2</v>
      </c>
      <c r="I10814">
        <v>5</v>
      </c>
      <c r="J10814">
        <v>2457523</v>
      </c>
      <c r="K10814">
        <v>13268</v>
      </c>
      <c r="L10814">
        <v>2531487</v>
      </c>
      <c r="M10814">
        <v>27607209</v>
      </c>
      <c r="N10814">
        <v>3</v>
      </c>
      <c r="O10814">
        <v>0</v>
      </c>
      <c r="P10814">
        <v>5</v>
      </c>
      <c r="Q10814">
        <v>1499</v>
      </c>
      <c r="R10814" t="s">
        <v>98</v>
      </c>
      <c r="S10814" t="s">
        <v>101</v>
      </c>
      <c r="T10814">
        <v>4</v>
      </c>
      <c r="U10814" t="s">
        <v>184</v>
      </c>
    </row>
    <row r="10815" spans="1:21" x14ac:dyDescent="0.25">
      <c r="A10815" t="s">
        <v>7</v>
      </c>
      <c r="B10815" s="5">
        <v>45397</v>
      </c>
      <c r="C10815">
        <v>209</v>
      </c>
      <c r="D10815">
        <v>3</v>
      </c>
      <c r="E10815">
        <v>212</v>
      </c>
      <c r="F10815">
        <v>60494</v>
      </c>
      <c r="G10815">
        <v>60706</v>
      </c>
      <c r="H10815">
        <v>4</v>
      </c>
      <c r="I10815">
        <v>5</v>
      </c>
      <c r="J10815">
        <v>2457524</v>
      </c>
      <c r="K10815">
        <v>13268</v>
      </c>
      <c r="L10815">
        <v>2531498</v>
      </c>
      <c r="M10815">
        <v>27608582</v>
      </c>
      <c r="N10815">
        <v>1</v>
      </c>
      <c r="O10815">
        <v>0</v>
      </c>
      <c r="P10815">
        <v>5</v>
      </c>
      <c r="Q10815">
        <v>1084</v>
      </c>
      <c r="R10815" t="s">
        <v>98</v>
      </c>
      <c r="S10815" t="s">
        <v>101</v>
      </c>
      <c r="T10815">
        <v>4</v>
      </c>
      <c r="U10815" t="s">
        <v>184</v>
      </c>
    </row>
    <row r="10816" spans="1:21" x14ac:dyDescent="0.25">
      <c r="A10816" t="s">
        <v>7</v>
      </c>
      <c r="B10816" s="5">
        <v>45398</v>
      </c>
      <c r="C10816">
        <v>208</v>
      </c>
      <c r="D10816">
        <v>3</v>
      </c>
      <c r="E10816">
        <v>211</v>
      </c>
      <c r="F10816">
        <v>60506</v>
      </c>
      <c r="G10816">
        <v>60717</v>
      </c>
      <c r="H10816">
        <v>11</v>
      </c>
      <c r="I10816">
        <v>21</v>
      </c>
      <c r="J10816">
        <v>2457534</v>
      </c>
      <c r="K10816">
        <v>13268</v>
      </c>
      <c r="L10816">
        <v>2531519</v>
      </c>
      <c r="M10816">
        <v>27611746</v>
      </c>
      <c r="N10816">
        <v>10</v>
      </c>
      <c r="O10816">
        <v>0</v>
      </c>
      <c r="P10816">
        <v>21</v>
      </c>
      <c r="Q10816">
        <v>3164</v>
      </c>
      <c r="R10816" t="s">
        <v>98</v>
      </c>
      <c r="S10816" t="s">
        <v>101</v>
      </c>
      <c r="T10816">
        <v>4</v>
      </c>
      <c r="U10816" t="s">
        <v>184</v>
      </c>
    </row>
    <row r="10817" spans="1:21" x14ac:dyDescent="0.25">
      <c r="A10817" t="s">
        <v>7</v>
      </c>
      <c r="B10817" s="5">
        <v>45399</v>
      </c>
      <c r="C10817">
        <v>209</v>
      </c>
      <c r="D10817">
        <v>3</v>
      </c>
      <c r="E10817">
        <v>212</v>
      </c>
      <c r="F10817">
        <v>60515</v>
      </c>
      <c r="G10817">
        <v>60727</v>
      </c>
      <c r="H10817">
        <v>10</v>
      </c>
      <c r="I10817">
        <v>15</v>
      </c>
      <c r="J10817">
        <v>2457539</v>
      </c>
      <c r="K10817">
        <v>13268</v>
      </c>
      <c r="L10817">
        <v>2531534</v>
      </c>
      <c r="M10817">
        <v>27613431</v>
      </c>
      <c r="N10817">
        <v>5</v>
      </c>
      <c r="O10817">
        <v>0</v>
      </c>
      <c r="P10817">
        <v>15</v>
      </c>
      <c r="Q10817">
        <v>1685</v>
      </c>
      <c r="R10817" t="s">
        <v>98</v>
      </c>
      <c r="S10817" t="s">
        <v>101</v>
      </c>
      <c r="T10817">
        <v>4</v>
      </c>
      <c r="U10817" t="s">
        <v>184</v>
      </c>
    </row>
    <row r="10818" spans="1:21" x14ac:dyDescent="0.25">
      <c r="A10818" t="s">
        <v>7</v>
      </c>
      <c r="B10818" s="5">
        <v>45400</v>
      </c>
      <c r="C10818">
        <v>204</v>
      </c>
      <c r="D10818">
        <v>3</v>
      </c>
      <c r="E10818">
        <v>207</v>
      </c>
      <c r="F10818">
        <v>60525</v>
      </c>
      <c r="G10818">
        <v>60732</v>
      </c>
      <c r="H10818">
        <v>5</v>
      </c>
      <c r="I10818">
        <v>11</v>
      </c>
      <c r="J10818">
        <v>2457545</v>
      </c>
      <c r="K10818">
        <v>13268</v>
      </c>
      <c r="L10818">
        <v>2531545</v>
      </c>
      <c r="M10818">
        <v>27615128</v>
      </c>
      <c r="N10818">
        <v>6</v>
      </c>
      <c r="O10818">
        <v>0</v>
      </c>
      <c r="P10818">
        <v>11</v>
      </c>
      <c r="Q10818">
        <v>1697</v>
      </c>
      <c r="R10818" t="s">
        <v>98</v>
      </c>
      <c r="S10818" t="s">
        <v>101</v>
      </c>
      <c r="T10818">
        <v>4</v>
      </c>
      <c r="U10818" t="s">
        <v>184</v>
      </c>
    </row>
    <row r="10819" spans="1:21" x14ac:dyDescent="0.25">
      <c r="A10819" t="s">
        <v>7</v>
      </c>
      <c r="B10819" s="5">
        <v>45414</v>
      </c>
      <c r="C10819">
        <v>82</v>
      </c>
      <c r="D10819">
        <v>3</v>
      </c>
      <c r="E10819">
        <v>85</v>
      </c>
      <c r="F10819">
        <v>60759</v>
      </c>
      <c r="G10819">
        <v>60844</v>
      </c>
      <c r="H10819">
        <v>7</v>
      </c>
      <c r="I10819">
        <v>10</v>
      </c>
      <c r="J10819">
        <v>2457603</v>
      </c>
      <c r="K10819">
        <v>13269</v>
      </c>
      <c r="L10819">
        <v>2531716</v>
      </c>
      <c r="M10819">
        <v>27632334</v>
      </c>
      <c r="N10819">
        <v>3</v>
      </c>
      <c r="O10819">
        <v>0</v>
      </c>
      <c r="P10819">
        <v>10</v>
      </c>
      <c r="Q10819">
        <v>526</v>
      </c>
      <c r="R10819" t="s">
        <v>98</v>
      </c>
      <c r="S10819" t="s">
        <v>101</v>
      </c>
      <c r="T10819">
        <v>5</v>
      </c>
      <c r="U10819" t="s">
        <v>185</v>
      </c>
    </row>
    <row r="10820" spans="1:21" x14ac:dyDescent="0.25">
      <c r="A10820" t="s">
        <v>7</v>
      </c>
      <c r="B10820" s="5">
        <v>45415</v>
      </c>
      <c r="C10820">
        <v>63</v>
      </c>
      <c r="D10820">
        <v>3</v>
      </c>
      <c r="E10820">
        <v>66</v>
      </c>
      <c r="F10820">
        <v>60785</v>
      </c>
      <c r="G10820">
        <v>60851</v>
      </c>
      <c r="H10820">
        <v>7</v>
      </c>
      <c r="I10820">
        <v>11</v>
      </c>
      <c r="J10820">
        <v>2457607</v>
      </c>
      <c r="K10820">
        <v>13269</v>
      </c>
      <c r="L10820">
        <v>2531727</v>
      </c>
      <c r="M10820">
        <v>27634107</v>
      </c>
      <c r="N10820">
        <v>4</v>
      </c>
      <c r="O10820">
        <v>0</v>
      </c>
      <c r="P10820">
        <v>11</v>
      </c>
      <c r="Q10820">
        <v>1773</v>
      </c>
      <c r="R10820" t="s">
        <v>98</v>
      </c>
      <c r="S10820" t="s">
        <v>101</v>
      </c>
      <c r="T10820">
        <v>5</v>
      </c>
      <c r="U10820" t="s">
        <v>185</v>
      </c>
    </row>
    <row r="10821" spans="1:21" x14ac:dyDescent="0.25">
      <c r="A10821" t="s">
        <v>7</v>
      </c>
      <c r="B10821" s="5">
        <v>45419</v>
      </c>
      <c r="C10821">
        <v>59</v>
      </c>
      <c r="D10821">
        <v>3</v>
      </c>
      <c r="E10821">
        <v>62</v>
      </c>
      <c r="F10821">
        <v>60815</v>
      </c>
      <c r="G10821">
        <v>60877</v>
      </c>
      <c r="H10821">
        <v>7</v>
      </c>
      <c r="I10821">
        <v>17</v>
      </c>
      <c r="J10821">
        <v>2457627</v>
      </c>
      <c r="K10821">
        <v>13269</v>
      </c>
      <c r="L10821">
        <v>2531773</v>
      </c>
      <c r="M10821">
        <v>27639268</v>
      </c>
      <c r="N10821">
        <v>10</v>
      </c>
      <c r="O10821">
        <v>0</v>
      </c>
      <c r="P10821">
        <v>17</v>
      </c>
      <c r="Q10821">
        <v>1621</v>
      </c>
      <c r="R10821" t="s">
        <v>98</v>
      </c>
      <c r="S10821" t="s">
        <v>101</v>
      </c>
      <c r="T10821">
        <v>5</v>
      </c>
      <c r="U10821" t="s">
        <v>185</v>
      </c>
    </row>
    <row r="10822" spans="1:21" x14ac:dyDescent="0.25">
      <c r="A10822" t="s">
        <v>7</v>
      </c>
      <c r="B10822" s="5">
        <v>45420</v>
      </c>
      <c r="C10822">
        <v>63</v>
      </c>
      <c r="D10822">
        <v>3</v>
      </c>
      <c r="E10822">
        <v>66</v>
      </c>
      <c r="F10822">
        <v>60823</v>
      </c>
      <c r="G10822">
        <v>60889</v>
      </c>
      <c r="H10822">
        <v>12</v>
      </c>
      <c r="I10822">
        <v>23</v>
      </c>
      <c r="J10822">
        <v>2457638</v>
      </c>
      <c r="K10822">
        <v>13269</v>
      </c>
      <c r="L10822">
        <v>2531796</v>
      </c>
      <c r="M10822">
        <v>27640671</v>
      </c>
      <c r="N10822">
        <v>11</v>
      </c>
      <c r="O10822">
        <v>0</v>
      </c>
      <c r="P10822">
        <v>23</v>
      </c>
      <c r="Q10822">
        <v>1403</v>
      </c>
      <c r="R10822" t="s">
        <v>98</v>
      </c>
      <c r="S10822" t="s">
        <v>101</v>
      </c>
      <c r="T10822">
        <v>5</v>
      </c>
      <c r="U10822" t="s">
        <v>185</v>
      </c>
    </row>
    <row r="10823" spans="1:21" x14ac:dyDescent="0.25">
      <c r="A10823" t="s">
        <v>7</v>
      </c>
      <c r="B10823" s="5">
        <v>45421</v>
      </c>
      <c r="C10823">
        <v>64</v>
      </c>
      <c r="D10823">
        <v>3</v>
      </c>
      <c r="E10823">
        <v>67</v>
      </c>
      <c r="F10823">
        <v>60832</v>
      </c>
      <c r="G10823">
        <v>60899</v>
      </c>
      <c r="H10823">
        <v>10</v>
      </c>
      <c r="I10823">
        <v>20</v>
      </c>
      <c r="J10823">
        <v>2457648</v>
      </c>
      <c r="K10823">
        <v>13269</v>
      </c>
      <c r="L10823">
        <v>2531816</v>
      </c>
      <c r="M10823">
        <v>27642855</v>
      </c>
      <c r="N10823">
        <v>10</v>
      </c>
      <c r="O10823">
        <v>0</v>
      </c>
      <c r="P10823">
        <v>20</v>
      </c>
      <c r="Q10823">
        <v>2184</v>
      </c>
      <c r="R10823" t="s">
        <v>98</v>
      </c>
      <c r="S10823" t="s">
        <v>101</v>
      </c>
      <c r="T10823">
        <v>5</v>
      </c>
      <c r="U10823" t="s">
        <v>185</v>
      </c>
    </row>
    <row r="10824" spans="1:21" x14ac:dyDescent="0.25">
      <c r="A10824" t="s">
        <v>7</v>
      </c>
      <c r="B10824" s="5">
        <v>45422</v>
      </c>
      <c r="C10824">
        <v>63</v>
      </c>
      <c r="D10824">
        <v>3</v>
      </c>
      <c r="E10824">
        <v>66</v>
      </c>
      <c r="F10824">
        <v>60841</v>
      </c>
      <c r="G10824">
        <v>60907</v>
      </c>
      <c r="H10824">
        <v>8</v>
      </c>
      <c r="I10824">
        <v>19</v>
      </c>
      <c r="J10824">
        <v>2457659</v>
      </c>
      <c r="K10824">
        <v>13269</v>
      </c>
      <c r="L10824">
        <v>2531835</v>
      </c>
      <c r="M10824">
        <v>27643858</v>
      </c>
      <c r="N10824">
        <v>11</v>
      </c>
      <c r="O10824">
        <v>0</v>
      </c>
      <c r="P10824">
        <v>19</v>
      </c>
      <c r="Q10824">
        <v>1003</v>
      </c>
      <c r="R10824" t="s">
        <v>98</v>
      </c>
      <c r="S10824" t="s">
        <v>101</v>
      </c>
      <c r="T10824">
        <v>5</v>
      </c>
      <c r="U10824" t="s">
        <v>185</v>
      </c>
    </row>
    <row r="10825" spans="1:21" x14ac:dyDescent="0.25">
      <c r="A10825" t="s">
        <v>7</v>
      </c>
      <c r="B10825" s="5">
        <v>45423</v>
      </c>
      <c r="C10825">
        <v>68</v>
      </c>
      <c r="D10825">
        <v>3</v>
      </c>
      <c r="E10825">
        <v>71</v>
      </c>
      <c r="F10825">
        <v>60844</v>
      </c>
      <c r="G10825">
        <v>60915</v>
      </c>
      <c r="H10825">
        <v>8</v>
      </c>
      <c r="I10825">
        <v>12</v>
      </c>
      <c r="J10825">
        <v>2457663</v>
      </c>
      <c r="K10825">
        <v>13269</v>
      </c>
      <c r="L10825">
        <v>2531847</v>
      </c>
      <c r="M10825">
        <v>27644983</v>
      </c>
      <c r="N10825">
        <v>4</v>
      </c>
      <c r="O10825">
        <v>0</v>
      </c>
      <c r="P10825">
        <v>12</v>
      </c>
      <c r="Q10825">
        <v>1125</v>
      </c>
      <c r="R10825" t="s">
        <v>98</v>
      </c>
      <c r="S10825" t="s">
        <v>101</v>
      </c>
      <c r="T10825">
        <v>5</v>
      </c>
      <c r="U10825" t="s">
        <v>185</v>
      </c>
    </row>
    <row r="10826" spans="1:21" x14ac:dyDescent="0.25">
      <c r="A10826" t="s">
        <v>7</v>
      </c>
      <c r="B10826" s="5">
        <v>45424</v>
      </c>
      <c r="C10826">
        <v>69</v>
      </c>
      <c r="D10826">
        <v>3</v>
      </c>
      <c r="E10826">
        <v>72</v>
      </c>
      <c r="F10826">
        <v>60851</v>
      </c>
      <c r="G10826">
        <v>60923</v>
      </c>
      <c r="H10826">
        <v>8</v>
      </c>
      <c r="I10826">
        <v>15</v>
      </c>
      <c r="J10826">
        <v>2457670</v>
      </c>
      <c r="K10826">
        <v>13269</v>
      </c>
      <c r="L10826">
        <v>2531862</v>
      </c>
      <c r="M10826">
        <v>27645669</v>
      </c>
      <c r="N10826">
        <v>7</v>
      </c>
      <c r="O10826">
        <v>0</v>
      </c>
      <c r="P10826">
        <v>15</v>
      </c>
      <c r="Q10826">
        <v>686</v>
      </c>
      <c r="R10826" t="s">
        <v>98</v>
      </c>
      <c r="S10826" t="s">
        <v>101</v>
      </c>
      <c r="T10826">
        <v>5</v>
      </c>
      <c r="U10826" t="s">
        <v>185</v>
      </c>
    </row>
    <row r="10827" spans="1:21" x14ac:dyDescent="0.25">
      <c r="A10827" t="s">
        <v>7</v>
      </c>
      <c r="B10827" s="5">
        <v>45429</v>
      </c>
      <c r="C10827">
        <v>67</v>
      </c>
      <c r="D10827">
        <v>3</v>
      </c>
      <c r="E10827">
        <v>70</v>
      </c>
      <c r="F10827">
        <v>60939</v>
      </c>
      <c r="G10827">
        <v>61009</v>
      </c>
      <c r="H10827">
        <v>26</v>
      </c>
      <c r="I10827">
        <v>28</v>
      </c>
      <c r="J10827">
        <v>2457697</v>
      </c>
      <c r="K10827">
        <v>13269</v>
      </c>
      <c r="L10827">
        <v>2531975</v>
      </c>
      <c r="M10827">
        <v>27654853</v>
      </c>
      <c r="N10827">
        <v>2</v>
      </c>
      <c r="O10827">
        <v>0</v>
      </c>
      <c r="P10827">
        <v>28</v>
      </c>
      <c r="Q10827">
        <v>1161</v>
      </c>
      <c r="R10827" t="s">
        <v>98</v>
      </c>
      <c r="S10827" t="s">
        <v>101</v>
      </c>
      <c r="T10827">
        <v>5</v>
      </c>
      <c r="U10827" t="s">
        <v>185</v>
      </c>
    </row>
    <row r="10828" spans="1:21" x14ac:dyDescent="0.25">
      <c r="A10828" t="s">
        <v>7</v>
      </c>
      <c r="B10828" s="5">
        <v>45430</v>
      </c>
      <c r="C10828">
        <v>65</v>
      </c>
      <c r="D10828">
        <v>3</v>
      </c>
      <c r="E10828">
        <v>68</v>
      </c>
      <c r="F10828">
        <v>60957</v>
      </c>
      <c r="G10828">
        <v>61025</v>
      </c>
      <c r="H10828">
        <v>16</v>
      </c>
      <c r="I10828">
        <v>24</v>
      </c>
      <c r="J10828">
        <v>2457705</v>
      </c>
      <c r="K10828">
        <v>13269</v>
      </c>
      <c r="L10828">
        <v>2531999</v>
      </c>
      <c r="M10828">
        <v>27656234</v>
      </c>
      <c r="N10828">
        <v>8</v>
      </c>
      <c r="O10828">
        <v>0</v>
      </c>
      <c r="P10828">
        <v>24</v>
      </c>
      <c r="Q10828">
        <v>1381</v>
      </c>
      <c r="R10828" t="s">
        <v>98</v>
      </c>
      <c r="S10828" t="s">
        <v>101</v>
      </c>
      <c r="T10828">
        <v>5</v>
      </c>
      <c r="U10828" t="s">
        <v>185</v>
      </c>
    </row>
    <row r="10829" spans="1:21" x14ac:dyDescent="0.25">
      <c r="A10829" t="s">
        <v>7</v>
      </c>
      <c r="B10829" s="5">
        <v>45431</v>
      </c>
      <c r="C10829">
        <v>69</v>
      </c>
      <c r="D10829">
        <v>3</v>
      </c>
      <c r="E10829">
        <v>72</v>
      </c>
      <c r="F10829">
        <v>60973</v>
      </c>
      <c r="G10829">
        <v>61045</v>
      </c>
      <c r="H10829">
        <v>20</v>
      </c>
      <c r="I10829">
        <v>25</v>
      </c>
      <c r="J10829">
        <v>2457710</v>
      </c>
      <c r="K10829">
        <v>13269</v>
      </c>
      <c r="L10829">
        <v>2532024</v>
      </c>
      <c r="M10829">
        <v>27656900</v>
      </c>
      <c r="N10829">
        <v>5</v>
      </c>
      <c r="O10829">
        <v>0</v>
      </c>
      <c r="P10829">
        <v>25</v>
      </c>
      <c r="Q10829">
        <v>666</v>
      </c>
      <c r="R10829" t="s">
        <v>98</v>
      </c>
      <c r="S10829" t="s">
        <v>101</v>
      </c>
      <c r="T10829">
        <v>5</v>
      </c>
      <c r="U10829" t="s">
        <v>185</v>
      </c>
    </row>
    <row r="10830" spans="1:21" x14ac:dyDescent="0.25">
      <c r="A10830" t="s">
        <v>7</v>
      </c>
      <c r="B10830" s="5">
        <v>45432</v>
      </c>
      <c r="C10830">
        <v>69</v>
      </c>
      <c r="D10830">
        <v>3</v>
      </c>
      <c r="E10830">
        <v>72</v>
      </c>
      <c r="F10830">
        <v>60983</v>
      </c>
      <c r="G10830">
        <v>61055</v>
      </c>
      <c r="H10830">
        <v>10</v>
      </c>
      <c r="I10830">
        <v>12</v>
      </c>
      <c r="J10830">
        <v>2457712</v>
      </c>
      <c r="K10830">
        <v>13269</v>
      </c>
      <c r="L10830">
        <v>2532036</v>
      </c>
      <c r="M10830">
        <v>27657980</v>
      </c>
      <c r="N10830">
        <v>2</v>
      </c>
      <c r="O10830">
        <v>0</v>
      </c>
      <c r="P10830">
        <v>12</v>
      </c>
      <c r="Q10830">
        <v>1080</v>
      </c>
      <c r="R10830" t="s">
        <v>98</v>
      </c>
      <c r="S10830" t="s">
        <v>101</v>
      </c>
      <c r="T10830">
        <v>5</v>
      </c>
      <c r="U10830" t="s">
        <v>185</v>
      </c>
    </row>
    <row r="10831" spans="1:21" x14ac:dyDescent="0.25">
      <c r="A10831" t="s">
        <v>7</v>
      </c>
      <c r="B10831" s="5">
        <v>45454</v>
      </c>
      <c r="C10831">
        <v>51</v>
      </c>
      <c r="D10831">
        <v>3</v>
      </c>
      <c r="E10831">
        <v>54</v>
      </c>
      <c r="F10831">
        <v>61592</v>
      </c>
      <c r="G10831">
        <v>61646</v>
      </c>
      <c r="H10831">
        <v>73</v>
      </c>
      <c r="I10831">
        <v>98</v>
      </c>
      <c r="J10831">
        <v>2457951</v>
      </c>
      <c r="K10831">
        <v>13273</v>
      </c>
      <c r="L10831">
        <v>2532870</v>
      </c>
      <c r="M10831">
        <v>27690094</v>
      </c>
      <c r="N10831">
        <v>25</v>
      </c>
      <c r="O10831">
        <v>0</v>
      </c>
      <c r="P10831">
        <v>98</v>
      </c>
      <c r="Q10831">
        <v>3223</v>
      </c>
      <c r="R10831" t="s">
        <v>98</v>
      </c>
      <c r="S10831" t="s">
        <v>101</v>
      </c>
      <c r="T10831">
        <v>6</v>
      </c>
      <c r="U10831" t="s">
        <v>186</v>
      </c>
    </row>
    <row r="10832" spans="1:21" x14ac:dyDescent="0.25">
      <c r="A10832" t="s">
        <v>7</v>
      </c>
      <c r="B10832" s="5">
        <v>45469</v>
      </c>
      <c r="C10832">
        <v>84</v>
      </c>
      <c r="D10832">
        <v>3</v>
      </c>
      <c r="E10832">
        <v>87</v>
      </c>
      <c r="F10832">
        <v>62331</v>
      </c>
      <c r="G10832">
        <v>62418</v>
      </c>
      <c r="H10832">
        <v>66</v>
      </c>
      <c r="I10832">
        <v>93</v>
      </c>
      <c r="J10832">
        <v>2458286</v>
      </c>
      <c r="K10832">
        <v>13274</v>
      </c>
      <c r="L10832">
        <v>2533978</v>
      </c>
      <c r="M10832">
        <v>27708654</v>
      </c>
      <c r="N10832">
        <v>27</v>
      </c>
      <c r="O10832">
        <v>0</v>
      </c>
      <c r="P10832">
        <v>93</v>
      </c>
      <c r="Q10832">
        <v>1166</v>
      </c>
      <c r="R10832" t="s">
        <v>98</v>
      </c>
      <c r="S10832" t="s">
        <v>101</v>
      </c>
      <c r="T10832">
        <v>6</v>
      </c>
      <c r="U10832" t="s">
        <v>186</v>
      </c>
    </row>
    <row r="10833" spans="1:21" x14ac:dyDescent="0.25">
      <c r="A10833" t="s">
        <v>7</v>
      </c>
      <c r="B10833" s="5">
        <v>45470</v>
      </c>
      <c r="C10833">
        <v>92</v>
      </c>
      <c r="D10833">
        <v>3</v>
      </c>
      <c r="E10833">
        <v>95</v>
      </c>
      <c r="F10833">
        <v>62411</v>
      </c>
      <c r="G10833">
        <v>62506</v>
      </c>
      <c r="H10833">
        <v>88</v>
      </c>
      <c r="I10833">
        <v>110</v>
      </c>
      <c r="J10833">
        <v>2458308</v>
      </c>
      <c r="K10833">
        <v>13274</v>
      </c>
      <c r="L10833">
        <v>2534088</v>
      </c>
      <c r="M10833">
        <v>27710468</v>
      </c>
      <c r="N10833">
        <v>22</v>
      </c>
      <c r="O10833">
        <v>0</v>
      </c>
      <c r="P10833">
        <v>110</v>
      </c>
      <c r="Q10833">
        <v>1814</v>
      </c>
      <c r="R10833" t="s">
        <v>98</v>
      </c>
      <c r="S10833" t="s">
        <v>101</v>
      </c>
      <c r="T10833">
        <v>6</v>
      </c>
      <c r="U10833" t="s">
        <v>186</v>
      </c>
    </row>
    <row r="10834" spans="1:21" x14ac:dyDescent="0.25">
      <c r="A10834" t="s">
        <v>7</v>
      </c>
      <c r="B10834" s="5">
        <v>45471</v>
      </c>
      <c r="C10834">
        <v>92</v>
      </c>
      <c r="D10834">
        <v>3</v>
      </c>
      <c r="E10834">
        <v>95</v>
      </c>
      <c r="F10834">
        <v>62485</v>
      </c>
      <c r="G10834">
        <v>62580</v>
      </c>
      <c r="H10834">
        <v>74</v>
      </c>
      <c r="I10834">
        <v>97</v>
      </c>
      <c r="J10834">
        <v>2458331</v>
      </c>
      <c r="K10834">
        <v>13274</v>
      </c>
      <c r="L10834">
        <v>2534185</v>
      </c>
      <c r="M10834">
        <v>27711457</v>
      </c>
      <c r="N10834">
        <v>23</v>
      </c>
      <c r="O10834">
        <v>0</v>
      </c>
      <c r="P10834">
        <v>97</v>
      </c>
      <c r="Q10834">
        <v>989</v>
      </c>
      <c r="R10834" t="s">
        <v>98</v>
      </c>
      <c r="S10834" t="s">
        <v>101</v>
      </c>
      <c r="T10834">
        <v>6</v>
      </c>
      <c r="U10834" t="s">
        <v>186</v>
      </c>
    </row>
    <row r="10835" spans="1:21" x14ac:dyDescent="0.25">
      <c r="A10835" t="s">
        <v>7</v>
      </c>
      <c r="B10835" s="5">
        <v>45472</v>
      </c>
      <c r="C10835">
        <v>99</v>
      </c>
      <c r="D10835">
        <v>3</v>
      </c>
      <c r="E10835">
        <v>102</v>
      </c>
      <c r="F10835">
        <v>62578</v>
      </c>
      <c r="G10835">
        <v>62680</v>
      </c>
      <c r="H10835">
        <v>100</v>
      </c>
      <c r="I10835">
        <v>126</v>
      </c>
      <c r="J10835">
        <v>2458357</v>
      </c>
      <c r="K10835">
        <v>13274</v>
      </c>
      <c r="L10835">
        <v>2534311</v>
      </c>
      <c r="M10835">
        <v>27714077</v>
      </c>
      <c r="N10835">
        <v>26</v>
      </c>
      <c r="O10835">
        <v>0</v>
      </c>
      <c r="P10835">
        <v>126</v>
      </c>
      <c r="Q10835">
        <v>2620</v>
      </c>
      <c r="R10835" t="s">
        <v>98</v>
      </c>
      <c r="S10835" t="s">
        <v>101</v>
      </c>
      <c r="T10835">
        <v>6</v>
      </c>
      <c r="U10835" t="s">
        <v>186</v>
      </c>
    </row>
    <row r="10836" spans="1:21" x14ac:dyDescent="0.25">
      <c r="A10836" t="s">
        <v>7</v>
      </c>
      <c r="B10836" s="5">
        <v>45473</v>
      </c>
      <c r="C10836">
        <v>96</v>
      </c>
      <c r="D10836">
        <v>3</v>
      </c>
      <c r="E10836">
        <v>99</v>
      </c>
      <c r="F10836">
        <v>62632</v>
      </c>
      <c r="G10836">
        <v>62731</v>
      </c>
      <c r="H10836">
        <v>51</v>
      </c>
      <c r="I10836">
        <v>65</v>
      </c>
      <c r="J10836">
        <v>2458371</v>
      </c>
      <c r="K10836">
        <v>13274</v>
      </c>
      <c r="L10836">
        <v>2534376</v>
      </c>
      <c r="M10836">
        <v>27714830</v>
      </c>
      <c r="N10836">
        <v>14</v>
      </c>
      <c r="O10836">
        <v>0</v>
      </c>
      <c r="P10836">
        <v>65</v>
      </c>
      <c r="Q10836">
        <v>753</v>
      </c>
      <c r="R10836" t="s">
        <v>98</v>
      </c>
      <c r="S10836" t="s">
        <v>101</v>
      </c>
      <c r="T10836">
        <v>6</v>
      </c>
      <c r="U10836" t="s">
        <v>186</v>
      </c>
    </row>
    <row r="10837" spans="1:21" x14ac:dyDescent="0.25">
      <c r="A10837" t="s">
        <v>7</v>
      </c>
      <c r="B10837" s="5">
        <v>45483</v>
      </c>
      <c r="C10837">
        <v>125</v>
      </c>
      <c r="D10837">
        <v>3</v>
      </c>
      <c r="E10837">
        <v>128</v>
      </c>
      <c r="F10837">
        <v>63815</v>
      </c>
      <c r="G10837">
        <v>63943</v>
      </c>
      <c r="H10837">
        <v>169</v>
      </c>
      <c r="I10837">
        <v>200</v>
      </c>
      <c r="J10837">
        <v>2458579</v>
      </c>
      <c r="K10837">
        <v>13276</v>
      </c>
      <c r="L10837">
        <v>2535798</v>
      </c>
      <c r="M10837">
        <v>27729137</v>
      </c>
      <c r="N10837">
        <v>31</v>
      </c>
      <c r="O10837">
        <v>0</v>
      </c>
      <c r="P10837">
        <v>200</v>
      </c>
      <c r="Q10837">
        <v>1404</v>
      </c>
      <c r="R10837" t="s">
        <v>98</v>
      </c>
      <c r="S10837" t="s">
        <v>102</v>
      </c>
      <c r="T10837">
        <v>7</v>
      </c>
      <c r="U10837" t="s">
        <v>187</v>
      </c>
    </row>
    <row r="10838" spans="1:21" x14ac:dyDescent="0.25">
      <c r="A10838" t="s">
        <v>7</v>
      </c>
      <c r="B10838" s="5">
        <v>45489</v>
      </c>
      <c r="C10838">
        <v>114</v>
      </c>
      <c r="D10838">
        <v>3</v>
      </c>
      <c r="E10838">
        <v>117</v>
      </c>
      <c r="F10838">
        <v>64970</v>
      </c>
      <c r="G10838">
        <v>65087</v>
      </c>
      <c r="H10838">
        <v>296</v>
      </c>
      <c r="I10838">
        <v>317</v>
      </c>
      <c r="J10838">
        <v>2458742</v>
      </c>
      <c r="K10838">
        <v>13278</v>
      </c>
      <c r="L10838">
        <v>2537107</v>
      </c>
      <c r="M10838">
        <v>27738478</v>
      </c>
      <c r="N10838">
        <v>21</v>
      </c>
      <c r="O10838">
        <v>0</v>
      </c>
      <c r="P10838">
        <v>317</v>
      </c>
      <c r="Q10838">
        <v>2025</v>
      </c>
      <c r="R10838" t="s">
        <v>98</v>
      </c>
      <c r="S10838" t="s">
        <v>102</v>
      </c>
      <c r="T10838">
        <v>7</v>
      </c>
      <c r="U10838" t="s">
        <v>187</v>
      </c>
    </row>
    <row r="10839" spans="1:21" x14ac:dyDescent="0.25">
      <c r="A10839" t="s">
        <v>7</v>
      </c>
      <c r="B10839" s="5">
        <v>45490</v>
      </c>
      <c r="C10839">
        <v>123</v>
      </c>
      <c r="D10839">
        <v>3</v>
      </c>
      <c r="E10839">
        <v>126</v>
      </c>
      <c r="F10839">
        <v>65255</v>
      </c>
      <c r="G10839">
        <v>65381</v>
      </c>
      <c r="H10839">
        <v>294</v>
      </c>
      <c r="I10839">
        <v>318</v>
      </c>
      <c r="J10839">
        <v>2458766</v>
      </c>
      <c r="K10839">
        <v>13278</v>
      </c>
      <c r="L10839">
        <v>2537425</v>
      </c>
      <c r="M10839">
        <v>27741076</v>
      </c>
      <c r="N10839">
        <v>24</v>
      </c>
      <c r="O10839">
        <v>0</v>
      </c>
      <c r="P10839">
        <v>318</v>
      </c>
      <c r="Q10839">
        <v>2598</v>
      </c>
      <c r="R10839" t="s">
        <v>98</v>
      </c>
      <c r="S10839" t="s">
        <v>102</v>
      </c>
      <c r="T10839">
        <v>7</v>
      </c>
      <c r="U10839" t="s">
        <v>187</v>
      </c>
    </row>
    <row r="10840" spans="1:21" x14ac:dyDescent="0.25">
      <c r="A10840" t="s">
        <v>7</v>
      </c>
      <c r="B10840" s="5">
        <v>45491</v>
      </c>
      <c r="C10840">
        <v>128</v>
      </c>
      <c r="D10840">
        <v>3</v>
      </c>
      <c r="E10840">
        <v>131</v>
      </c>
      <c r="F10840">
        <v>65516</v>
      </c>
      <c r="G10840">
        <v>65647</v>
      </c>
      <c r="H10840">
        <v>266</v>
      </c>
      <c r="I10840">
        <v>301</v>
      </c>
      <c r="J10840">
        <v>2458801</v>
      </c>
      <c r="K10840">
        <v>13278</v>
      </c>
      <c r="L10840">
        <v>2537726</v>
      </c>
      <c r="M10840">
        <v>27743747</v>
      </c>
      <c r="N10840">
        <v>35</v>
      </c>
      <c r="O10840">
        <v>0</v>
      </c>
      <c r="P10840">
        <v>301</v>
      </c>
      <c r="Q10840">
        <v>2671</v>
      </c>
      <c r="R10840" t="s">
        <v>98</v>
      </c>
      <c r="S10840" t="s">
        <v>102</v>
      </c>
      <c r="T10840">
        <v>7</v>
      </c>
      <c r="U10840" t="s">
        <v>187</v>
      </c>
    </row>
    <row r="10841" spans="1:21" x14ac:dyDescent="0.25">
      <c r="A10841" t="s">
        <v>7</v>
      </c>
      <c r="B10841" s="5">
        <v>45493</v>
      </c>
      <c r="C10841">
        <v>133</v>
      </c>
      <c r="D10841">
        <v>3</v>
      </c>
      <c r="E10841">
        <v>136</v>
      </c>
      <c r="F10841">
        <v>66037</v>
      </c>
      <c r="G10841">
        <v>66173</v>
      </c>
      <c r="H10841">
        <v>245</v>
      </c>
      <c r="I10841">
        <v>276</v>
      </c>
      <c r="J10841">
        <v>2458855</v>
      </c>
      <c r="K10841">
        <v>13280</v>
      </c>
      <c r="L10841">
        <v>2538308</v>
      </c>
      <c r="M10841">
        <v>27746512</v>
      </c>
      <c r="N10841">
        <v>31</v>
      </c>
      <c r="O10841">
        <v>0</v>
      </c>
      <c r="P10841">
        <v>276</v>
      </c>
      <c r="Q10841">
        <v>1376</v>
      </c>
      <c r="R10841" t="s">
        <v>98</v>
      </c>
      <c r="S10841" t="s">
        <v>102</v>
      </c>
      <c r="T10841">
        <v>7</v>
      </c>
      <c r="U10841" t="s">
        <v>187</v>
      </c>
    </row>
    <row r="10842" spans="1:21" x14ac:dyDescent="0.25">
      <c r="A10842" t="s">
        <v>7</v>
      </c>
      <c r="B10842" s="5">
        <v>45494</v>
      </c>
      <c r="C10842">
        <v>133</v>
      </c>
      <c r="D10842">
        <v>3</v>
      </c>
      <c r="E10842">
        <v>136</v>
      </c>
      <c r="F10842">
        <v>66248</v>
      </c>
      <c r="G10842">
        <v>66384</v>
      </c>
      <c r="H10842">
        <v>211</v>
      </c>
      <c r="I10842">
        <v>233</v>
      </c>
      <c r="J10842">
        <v>2458877</v>
      </c>
      <c r="K10842">
        <v>13280</v>
      </c>
      <c r="L10842">
        <v>2538541</v>
      </c>
      <c r="M10842">
        <v>27747698</v>
      </c>
      <c r="N10842">
        <v>22</v>
      </c>
      <c r="O10842">
        <v>0</v>
      </c>
      <c r="P10842">
        <v>233</v>
      </c>
      <c r="Q10842">
        <v>1186</v>
      </c>
      <c r="R10842" t="s">
        <v>98</v>
      </c>
      <c r="S10842" t="s">
        <v>102</v>
      </c>
      <c r="T10842">
        <v>7</v>
      </c>
      <c r="U10842" t="s">
        <v>187</v>
      </c>
    </row>
    <row r="10843" spans="1:21" x14ac:dyDescent="0.25">
      <c r="A10843" t="s">
        <v>7</v>
      </c>
      <c r="B10843" s="5">
        <v>45495</v>
      </c>
      <c r="C10843">
        <v>140</v>
      </c>
      <c r="D10843">
        <v>3</v>
      </c>
      <c r="E10843">
        <v>143</v>
      </c>
      <c r="F10843">
        <v>66355</v>
      </c>
      <c r="G10843">
        <v>66498</v>
      </c>
      <c r="H10843">
        <v>114</v>
      </c>
      <c r="I10843">
        <v>142</v>
      </c>
      <c r="J10843">
        <v>2458905</v>
      </c>
      <c r="K10843">
        <v>13280</v>
      </c>
      <c r="L10843">
        <v>2538683</v>
      </c>
      <c r="M10843">
        <v>27750212</v>
      </c>
      <c r="N10843">
        <v>28</v>
      </c>
      <c r="O10843">
        <v>0</v>
      </c>
      <c r="P10843">
        <v>142</v>
      </c>
      <c r="Q10843">
        <v>2514</v>
      </c>
      <c r="R10843" t="s">
        <v>98</v>
      </c>
      <c r="S10843" t="s">
        <v>102</v>
      </c>
      <c r="T10843">
        <v>7</v>
      </c>
      <c r="U10843" t="s">
        <v>187</v>
      </c>
    </row>
    <row r="10844" spans="1:21" x14ac:dyDescent="0.25">
      <c r="A10844" t="s">
        <v>7</v>
      </c>
      <c r="B10844" s="5">
        <v>45496</v>
      </c>
      <c r="C10844">
        <v>149</v>
      </c>
      <c r="D10844">
        <v>3</v>
      </c>
      <c r="E10844">
        <v>152</v>
      </c>
      <c r="F10844">
        <v>66898</v>
      </c>
      <c r="G10844">
        <v>67050</v>
      </c>
      <c r="H10844">
        <v>552</v>
      </c>
      <c r="I10844">
        <v>574</v>
      </c>
      <c r="J10844">
        <v>2458927</v>
      </c>
      <c r="K10844">
        <v>13280</v>
      </c>
      <c r="L10844">
        <v>2539257</v>
      </c>
      <c r="M10844">
        <v>27753848</v>
      </c>
      <c r="N10844">
        <v>22</v>
      </c>
      <c r="O10844">
        <v>0</v>
      </c>
      <c r="P10844">
        <v>574</v>
      </c>
      <c r="Q10844">
        <v>3636</v>
      </c>
      <c r="R10844" t="s">
        <v>98</v>
      </c>
      <c r="S10844" t="s">
        <v>102</v>
      </c>
      <c r="T10844">
        <v>7</v>
      </c>
      <c r="U10844" t="s">
        <v>187</v>
      </c>
    </row>
    <row r="10845" spans="1:21" x14ac:dyDescent="0.25">
      <c r="A10845" t="s">
        <v>7</v>
      </c>
      <c r="B10845" s="5">
        <v>45500</v>
      </c>
      <c r="C10845">
        <v>158</v>
      </c>
      <c r="D10845">
        <v>3</v>
      </c>
      <c r="E10845">
        <v>161</v>
      </c>
      <c r="F10845">
        <v>68298</v>
      </c>
      <c r="G10845">
        <v>68459</v>
      </c>
      <c r="H10845">
        <v>333</v>
      </c>
      <c r="I10845">
        <v>345</v>
      </c>
      <c r="J10845">
        <v>2458977</v>
      </c>
      <c r="K10845">
        <v>13282</v>
      </c>
      <c r="L10845">
        <v>2540718</v>
      </c>
      <c r="M10845">
        <v>27763700</v>
      </c>
      <c r="N10845">
        <v>12</v>
      </c>
      <c r="O10845">
        <v>0</v>
      </c>
      <c r="P10845">
        <v>345</v>
      </c>
      <c r="Q10845">
        <v>1895</v>
      </c>
      <c r="R10845" t="s">
        <v>98</v>
      </c>
      <c r="S10845" t="s">
        <v>102</v>
      </c>
      <c r="T10845">
        <v>7</v>
      </c>
      <c r="U10845" t="s">
        <v>187</v>
      </c>
    </row>
    <row r="10846" spans="1:21" x14ac:dyDescent="0.25">
      <c r="A10846" t="s">
        <v>7</v>
      </c>
      <c r="B10846" s="5">
        <v>45501</v>
      </c>
      <c r="C10846">
        <v>162</v>
      </c>
      <c r="D10846">
        <v>3</v>
      </c>
      <c r="E10846">
        <v>165</v>
      </c>
      <c r="F10846">
        <v>68534</v>
      </c>
      <c r="G10846">
        <v>68699</v>
      </c>
      <c r="H10846">
        <v>240</v>
      </c>
      <c r="I10846">
        <v>265</v>
      </c>
      <c r="J10846">
        <v>2459002</v>
      </c>
      <c r="K10846">
        <v>13282</v>
      </c>
      <c r="L10846">
        <v>2540983</v>
      </c>
      <c r="M10846">
        <v>27765502</v>
      </c>
      <c r="N10846">
        <v>25</v>
      </c>
      <c r="O10846">
        <v>0</v>
      </c>
      <c r="P10846">
        <v>265</v>
      </c>
      <c r="Q10846">
        <v>1802</v>
      </c>
      <c r="R10846" t="s">
        <v>98</v>
      </c>
      <c r="S10846" t="s">
        <v>102</v>
      </c>
      <c r="T10846">
        <v>7</v>
      </c>
      <c r="U10846" t="s">
        <v>187</v>
      </c>
    </row>
    <row r="10847" spans="1:21" x14ac:dyDescent="0.25">
      <c r="A10847" t="s">
        <v>7</v>
      </c>
      <c r="B10847" s="5">
        <v>45589</v>
      </c>
      <c r="C10847">
        <v>74</v>
      </c>
      <c r="D10847">
        <v>3</v>
      </c>
      <c r="E10847">
        <v>77</v>
      </c>
      <c r="F10847">
        <v>85838</v>
      </c>
      <c r="G10847">
        <v>85915</v>
      </c>
      <c r="H10847">
        <v>83</v>
      </c>
      <c r="I10847">
        <v>91</v>
      </c>
      <c r="J10847">
        <v>2460217</v>
      </c>
      <c r="K10847">
        <v>13312</v>
      </c>
      <c r="L10847">
        <v>2559444</v>
      </c>
      <c r="M10847">
        <v>27904168</v>
      </c>
      <c r="N10847">
        <v>8</v>
      </c>
      <c r="O10847">
        <v>0</v>
      </c>
      <c r="P10847">
        <v>91</v>
      </c>
      <c r="Q10847">
        <v>1674</v>
      </c>
      <c r="R10847" t="s">
        <v>98</v>
      </c>
      <c r="S10847" t="s">
        <v>103</v>
      </c>
      <c r="T10847">
        <v>10</v>
      </c>
      <c r="U10847" t="s">
        <v>190</v>
      </c>
    </row>
    <row r="10848" spans="1:21" x14ac:dyDescent="0.25">
      <c r="A10848" t="s">
        <v>7</v>
      </c>
      <c r="B10848" s="5">
        <v>45596</v>
      </c>
      <c r="C10848">
        <v>59</v>
      </c>
      <c r="D10848">
        <v>3</v>
      </c>
      <c r="E10848">
        <v>62</v>
      </c>
      <c r="F10848">
        <v>86381</v>
      </c>
      <c r="G10848">
        <v>86443</v>
      </c>
      <c r="H10848">
        <v>73</v>
      </c>
      <c r="I10848">
        <v>77</v>
      </c>
      <c r="J10848">
        <v>2460271</v>
      </c>
      <c r="K10848">
        <v>13314</v>
      </c>
      <c r="L10848">
        <v>2560028</v>
      </c>
      <c r="M10848">
        <v>27913131</v>
      </c>
      <c r="N10848">
        <v>4</v>
      </c>
      <c r="O10848">
        <v>0</v>
      </c>
      <c r="P10848">
        <v>77</v>
      </c>
      <c r="Q10848">
        <v>1268</v>
      </c>
      <c r="R10848" t="s">
        <v>98</v>
      </c>
      <c r="S10848" t="s">
        <v>103</v>
      </c>
      <c r="T10848">
        <v>10</v>
      </c>
      <c r="U10848" t="s">
        <v>190</v>
      </c>
    </row>
    <row r="10849" spans="1:21" x14ac:dyDescent="0.25">
      <c r="A10849" t="s">
        <v>7</v>
      </c>
      <c r="B10849" s="5">
        <v>45597</v>
      </c>
      <c r="C10849">
        <v>59</v>
      </c>
      <c r="D10849">
        <v>3</v>
      </c>
      <c r="E10849">
        <v>62</v>
      </c>
      <c r="F10849">
        <v>86444</v>
      </c>
      <c r="G10849">
        <v>86506</v>
      </c>
      <c r="H10849">
        <v>63</v>
      </c>
      <c r="I10849">
        <v>64</v>
      </c>
      <c r="J10849">
        <v>2460272</v>
      </c>
      <c r="K10849">
        <v>13314</v>
      </c>
      <c r="L10849">
        <v>2560092</v>
      </c>
      <c r="M10849">
        <v>27914153</v>
      </c>
      <c r="N10849">
        <v>1</v>
      </c>
      <c r="O10849">
        <v>0</v>
      </c>
      <c r="P10849">
        <v>64</v>
      </c>
      <c r="Q10849">
        <v>1022</v>
      </c>
      <c r="R10849" t="s">
        <v>98</v>
      </c>
      <c r="S10849" t="s">
        <v>103</v>
      </c>
      <c r="T10849">
        <v>11</v>
      </c>
      <c r="U10849" t="s">
        <v>191</v>
      </c>
    </row>
    <row r="10850" spans="1:21" x14ac:dyDescent="0.25">
      <c r="A10850" t="s">
        <v>7</v>
      </c>
      <c r="B10850" s="5">
        <v>45600</v>
      </c>
      <c r="C10850">
        <v>60</v>
      </c>
      <c r="D10850">
        <v>3</v>
      </c>
      <c r="E10850">
        <v>63</v>
      </c>
      <c r="F10850">
        <v>86551</v>
      </c>
      <c r="G10850">
        <v>86614</v>
      </c>
      <c r="H10850">
        <v>17</v>
      </c>
      <c r="I10850">
        <v>19</v>
      </c>
      <c r="J10850">
        <v>2460274</v>
      </c>
      <c r="K10850">
        <v>13314</v>
      </c>
      <c r="L10850">
        <v>2560202</v>
      </c>
      <c r="M10850">
        <v>27917116</v>
      </c>
      <c r="N10850">
        <v>2</v>
      </c>
      <c r="O10850">
        <v>0</v>
      </c>
      <c r="P10850">
        <v>19</v>
      </c>
      <c r="Q10850">
        <v>1063</v>
      </c>
      <c r="R10850" t="s">
        <v>98</v>
      </c>
      <c r="S10850" t="s">
        <v>103</v>
      </c>
      <c r="T10850">
        <v>11</v>
      </c>
      <c r="U10850" t="s">
        <v>191</v>
      </c>
    </row>
    <row r="10851" spans="1:21" x14ac:dyDescent="0.25">
      <c r="A10851" t="s">
        <v>7</v>
      </c>
      <c r="B10851" s="5">
        <v>45623</v>
      </c>
      <c r="C10851">
        <v>57</v>
      </c>
      <c r="D10851">
        <v>3</v>
      </c>
      <c r="E10851">
        <v>60</v>
      </c>
      <c r="F10851">
        <v>87488</v>
      </c>
      <c r="G10851">
        <v>87548</v>
      </c>
      <c r="H10851">
        <v>28</v>
      </c>
      <c r="I10851">
        <v>34</v>
      </c>
      <c r="J10851">
        <v>2460393</v>
      </c>
      <c r="K10851">
        <v>13319</v>
      </c>
      <c r="L10851">
        <v>2561260</v>
      </c>
      <c r="M10851">
        <v>27943501</v>
      </c>
      <c r="N10851">
        <v>6</v>
      </c>
      <c r="O10851">
        <v>0</v>
      </c>
      <c r="P10851">
        <v>34</v>
      </c>
      <c r="Q10851">
        <v>975</v>
      </c>
      <c r="R10851" t="s">
        <v>98</v>
      </c>
      <c r="S10851" t="s">
        <v>103</v>
      </c>
      <c r="T10851">
        <v>11</v>
      </c>
      <c r="U10851" t="s">
        <v>191</v>
      </c>
    </row>
    <row r="10852" spans="1:21" x14ac:dyDescent="0.25">
      <c r="A10852" t="s">
        <v>7</v>
      </c>
      <c r="B10852" s="5">
        <v>45624</v>
      </c>
      <c r="C10852">
        <v>53</v>
      </c>
      <c r="D10852">
        <v>3</v>
      </c>
      <c r="E10852">
        <v>56</v>
      </c>
      <c r="F10852">
        <v>87535</v>
      </c>
      <c r="G10852">
        <v>87591</v>
      </c>
      <c r="H10852">
        <v>43</v>
      </c>
      <c r="I10852">
        <v>50</v>
      </c>
      <c r="J10852">
        <v>2460400</v>
      </c>
      <c r="K10852">
        <v>13319</v>
      </c>
      <c r="L10852">
        <v>2561310</v>
      </c>
      <c r="M10852">
        <v>27944781</v>
      </c>
      <c r="N10852">
        <v>7</v>
      </c>
      <c r="O10852">
        <v>0</v>
      </c>
      <c r="P10852">
        <v>50</v>
      </c>
      <c r="Q10852">
        <v>1280</v>
      </c>
      <c r="R10852" t="s">
        <v>98</v>
      </c>
      <c r="S10852" t="s">
        <v>103</v>
      </c>
      <c r="T10852">
        <v>11</v>
      </c>
      <c r="U10852" t="s">
        <v>191</v>
      </c>
    </row>
    <row r="10853" spans="1:21" x14ac:dyDescent="0.25">
      <c r="A10853" t="s">
        <v>7</v>
      </c>
      <c r="B10853" s="5">
        <v>45625</v>
      </c>
      <c r="C10853">
        <v>47</v>
      </c>
      <c r="D10853">
        <v>3</v>
      </c>
      <c r="E10853">
        <v>50</v>
      </c>
      <c r="F10853">
        <v>87582</v>
      </c>
      <c r="G10853">
        <v>87632</v>
      </c>
      <c r="H10853">
        <v>41</v>
      </c>
      <c r="I10853">
        <v>50</v>
      </c>
      <c r="J10853">
        <v>2460409</v>
      </c>
      <c r="K10853">
        <v>13319</v>
      </c>
      <c r="L10853">
        <v>2561360</v>
      </c>
      <c r="M10853">
        <v>27945956</v>
      </c>
      <c r="N10853">
        <v>9</v>
      </c>
      <c r="O10853">
        <v>0</v>
      </c>
      <c r="P10853">
        <v>50</v>
      </c>
      <c r="Q10853">
        <v>1175</v>
      </c>
      <c r="R10853" t="s">
        <v>98</v>
      </c>
      <c r="S10853" t="s">
        <v>103</v>
      </c>
      <c r="T10853">
        <v>11</v>
      </c>
      <c r="U10853" t="s">
        <v>191</v>
      </c>
    </row>
    <row r="10854" spans="1:21" x14ac:dyDescent="0.25">
      <c r="A10854" t="s">
        <v>7</v>
      </c>
      <c r="B10854" s="5">
        <v>45647</v>
      </c>
      <c r="C10854">
        <v>44</v>
      </c>
      <c r="D10854">
        <v>3</v>
      </c>
      <c r="E10854">
        <v>47</v>
      </c>
      <c r="F10854">
        <v>88401</v>
      </c>
      <c r="G10854">
        <v>88448</v>
      </c>
      <c r="H10854">
        <v>32</v>
      </c>
      <c r="I10854">
        <v>42</v>
      </c>
      <c r="J10854">
        <v>2460527</v>
      </c>
      <c r="K10854">
        <v>13323</v>
      </c>
      <c r="L10854">
        <v>2562298</v>
      </c>
      <c r="M10854">
        <v>27973022</v>
      </c>
      <c r="N10854">
        <v>10</v>
      </c>
      <c r="O10854">
        <v>0</v>
      </c>
      <c r="P10854">
        <v>42</v>
      </c>
      <c r="Q10854">
        <v>674</v>
      </c>
      <c r="R10854" t="s">
        <v>98</v>
      </c>
      <c r="S10854" t="s">
        <v>103</v>
      </c>
      <c r="T10854">
        <v>12</v>
      </c>
      <c r="U10854" t="s">
        <v>192</v>
      </c>
    </row>
    <row r="10855" spans="1:21" x14ac:dyDescent="0.25">
      <c r="A10855" t="s">
        <v>7</v>
      </c>
      <c r="B10855" s="5">
        <v>43894</v>
      </c>
      <c r="C10855">
        <v>15</v>
      </c>
      <c r="D10855">
        <v>3</v>
      </c>
      <c r="E10855">
        <v>18</v>
      </c>
      <c r="F10855">
        <v>9</v>
      </c>
      <c r="G10855">
        <v>27</v>
      </c>
      <c r="H10855">
        <v>16</v>
      </c>
      <c r="I10855">
        <v>16</v>
      </c>
      <c r="J10855">
        <v>3</v>
      </c>
      <c r="K10855">
        <v>0</v>
      </c>
      <c r="L10855">
        <v>30</v>
      </c>
      <c r="M10855">
        <v>995</v>
      </c>
      <c r="N10855">
        <v>0</v>
      </c>
      <c r="O10855">
        <v>0</v>
      </c>
      <c r="P10855">
        <v>16</v>
      </c>
      <c r="Q10855">
        <v>118</v>
      </c>
      <c r="R10855" t="s">
        <v>94</v>
      </c>
      <c r="S10855" t="s">
        <v>100</v>
      </c>
      <c r="T10855">
        <v>3</v>
      </c>
      <c r="U10855" t="s">
        <v>183</v>
      </c>
    </row>
    <row r="10856" spans="1:21" x14ac:dyDescent="0.25">
      <c r="A10856" t="s">
        <v>7</v>
      </c>
      <c r="B10856" s="5">
        <v>45396</v>
      </c>
      <c r="C10856">
        <v>209</v>
      </c>
      <c r="D10856">
        <v>3</v>
      </c>
      <c r="E10856">
        <v>212</v>
      </c>
      <c r="F10856">
        <v>60490</v>
      </c>
      <c r="G10856">
        <v>60702</v>
      </c>
      <c r="H10856">
        <v>6</v>
      </c>
      <c r="I10856">
        <v>6</v>
      </c>
      <c r="J10856">
        <v>2457523</v>
      </c>
      <c r="K10856">
        <v>13268</v>
      </c>
      <c r="L10856">
        <v>2531493</v>
      </c>
      <c r="M10856">
        <v>27607498</v>
      </c>
      <c r="N10856">
        <v>0</v>
      </c>
      <c r="O10856">
        <v>0</v>
      </c>
      <c r="P10856">
        <v>6</v>
      </c>
      <c r="Q10856">
        <v>289</v>
      </c>
      <c r="R10856" t="s">
        <v>98</v>
      </c>
      <c r="S10856" t="s">
        <v>101</v>
      </c>
      <c r="T10856">
        <v>4</v>
      </c>
      <c r="U10856" t="s">
        <v>184</v>
      </c>
    </row>
    <row r="10857" spans="1:21" x14ac:dyDescent="0.25">
      <c r="A10857" t="s">
        <v>7</v>
      </c>
      <c r="B10857" s="5">
        <v>45418</v>
      </c>
      <c r="C10857">
        <v>59</v>
      </c>
      <c r="D10857">
        <v>3</v>
      </c>
      <c r="E10857">
        <v>62</v>
      </c>
      <c r="F10857">
        <v>60808</v>
      </c>
      <c r="G10857">
        <v>60870</v>
      </c>
      <c r="H10857">
        <v>3</v>
      </c>
      <c r="I10857">
        <v>3</v>
      </c>
      <c r="J10857">
        <v>2457617</v>
      </c>
      <c r="K10857">
        <v>13269</v>
      </c>
      <c r="L10857">
        <v>2531756</v>
      </c>
      <c r="M10857">
        <v>27637647</v>
      </c>
      <c r="N10857">
        <v>0</v>
      </c>
      <c r="O10857">
        <v>0</v>
      </c>
      <c r="P10857">
        <v>3</v>
      </c>
      <c r="Q10857">
        <v>1633</v>
      </c>
      <c r="R10857" t="s">
        <v>98</v>
      </c>
      <c r="S10857" t="s">
        <v>101</v>
      </c>
      <c r="T10857">
        <v>5</v>
      </c>
      <c r="U10857" t="s">
        <v>185</v>
      </c>
    </row>
    <row r="10858" spans="1:21" x14ac:dyDescent="0.25">
      <c r="A10858" t="s">
        <v>7</v>
      </c>
      <c r="B10858" s="5">
        <v>45497</v>
      </c>
      <c r="C10858">
        <v>149</v>
      </c>
      <c r="D10858">
        <v>3</v>
      </c>
      <c r="E10858">
        <v>152</v>
      </c>
      <c r="F10858">
        <v>67244</v>
      </c>
      <c r="G10858">
        <v>67396</v>
      </c>
      <c r="H10858">
        <v>346</v>
      </c>
      <c r="I10858">
        <v>346</v>
      </c>
      <c r="J10858">
        <v>2458927</v>
      </c>
      <c r="K10858">
        <v>13280</v>
      </c>
      <c r="L10858">
        <v>2539603</v>
      </c>
      <c r="M10858">
        <v>27757888</v>
      </c>
      <c r="N10858">
        <v>0</v>
      </c>
      <c r="O10858">
        <v>0</v>
      </c>
      <c r="P10858">
        <v>346</v>
      </c>
      <c r="Q10858">
        <v>4040</v>
      </c>
      <c r="R10858" t="s">
        <v>98</v>
      </c>
      <c r="S10858" t="s">
        <v>102</v>
      </c>
      <c r="T10858">
        <v>7</v>
      </c>
      <c r="U10858" t="s">
        <v>187</v>
      </c>
    </row>
    <row r="10859" spans="1:21" x14ac:dyDescent="0.25">
      <c r="A10859" t="s">
        <v>7</v>
      </c>
      <c r="B10859" s="5">
        <v>45586</v>
      </c>
      <c r="C10859">
        <v>84</v>
      </c>
      <c r="D10859">
        <v>3</v>
      </c>
      <c r="E10859">
        <v>87</v>
      </c>
      <c r="F10859">
        <v>85396</v>
      </c>
      <c r="G10859">
        <v>85483</v>
      </c>
      <c r="H10859">
        <v>75</v>
      </c>
      <c r="I10859">
        <v>75</v>
      </c>
      <c r="J10859">
        <v>2460181</v>
      </c>
      <c r="K10859">
        <v>13312</v>
      </c>
      <c r="L10859">
        <v>2558976</v>
      </c>
      <c r="M10859">
        <v>27898683</v>
      </c>
      <c r="N10859">
        <v>0</v>
      </c>
      <c r="O10859">
        <v>0</v>
      </c>
      <c r="P10859">
        <v>75</v>
      </c>
      <c r="Q10859">
        <v>2325</v>
      </c>
      <c r="R10859" t="s">
        <v>98</v>
      </c>
      <c r="S10859" t="s">
        <v>103</v>
      </c>
      <c r="T10859">
        <v>10</v>
      </c>
      <c r="U10859" t="s">
        <v>190</v>
      </c>
    </row>
    <row r="10860" spans="1:21" x14ac:dyDescent="0.25">
      <c r="A10860" t="s">
        <v>7</v>
      </c>
      <c r="B10860" s="5">
        <v>45598</v>
      </c>
      <c r="C10860">
        <v>57</v>
      </c>
      <c r="D10860">
        <v>3</v>
      </c>
      <c r="E10860">
        <v>60</v>
      </c>
      <c r="F10860">
        <v>86471</v>
      </c>
      <c r="G10860">
        <v>86531</v>
      </c>
      <c r="H10860">
        <v>25</v>
      </c>
      <c r="I10860">
        <v>25</v>
      </c>
      <c r="J10860">
        <v>2460272</v>
      </c>
      <c r="K10860">
        <v>13314</v>
      </c>
      <c r="L10860">
        <v>2560117</v>
      </c>
      <c r="M10860">
        <v>27915088</v>
      </c>
      <c r="N10860">
        <v>0</v>
      </c>
      <c r="O10860">
        <v>0</v>
      </c>
      <c r="P10860">
        <v>25</v>
      </c>
      <c r="Q10860">
        <v>935</v>
      </c>
      <c r="R10860" t="s">
        <v>98</v>
      </c>
      <c r="S10860" t="s">
        <v>103</v>
      </c>
      <c r="T10860">
        <v>11</v>
      </c>
      <c r="U10860" t="s">
        <v>191</v>
      </c>
    </row>
    <row r="10861" spans="1:21" x14ac:dyDescent="0.25">
      <c r="A10861" t="s">
        <v>7</v>
      </c>
      <c r="B10861" s="5">
        <v>45599</v>
      </c>
      <c r="C10861">
        <v>60</v>
      </c>
      <c r="D10861">
        <v>3</v>
      </c>
      <c r="E10861">
        <v>63</v>
      </c>
      <c r="F10861">
        <v>86534</v>
      </c>
      <c r="G10861">
        <v>86597</v>
      </c>
      <c r="H10861">
        <v>66</v>
      </c>
      <c r="I10861">
        <v>66</v>
      </c>
      <c r="J10861">
        <v>2460272</v>
      </c>
      <c r="K10861">
        <v>13314</v>
      </c>
      <c r="L10861">
        <v>2560183</v>
      </c>
      <c r="M10861">
        <v>27916053</v>
      </c>
      <c r="N10861">
        <v>0</v>
      </c>
      <c r="O10861">
        <v>0</v>
      </c>
      <c r="P10861">
        <v>66</v>
      </c>
      <c r="Q10861">
        <v>965</v>
      </c>
      <c r="R10861" t="s">
        <v>98</v>
      </c>
      <c r="S10861" t="s">
        <v>103</v>
      </c>
      <c r="T10861">
        <v>11</v>
      </c>
      <c r="U10861" t="s">
        <v>191</v>
      </c>
    </row>
    <row r="10862" spans="1:21" x14ac:dyDescent="0.25">
      <c r="A10862" t="s">
        <v>7</v>
      </c>
      <c r="B10862" s="5">
        <v>45607</v>
      </c>
      <c r="C10862">
        <v>34</v>
      </c>
      <c r="D10862">
        <v>3</v>
      </c>
      <c r="E10862">
        <v>37</v>
      </c>
      <c r="F10862">
        <v>86917</v>
      </c>
      <c r="G10862">
        <v>86954</v>
      </c>
      <c r="H10862">
        <v>20</v>
      </c>
      <c r="I10862">
        <v>20</v>
      </c>
      <c r="J10862">
        <v>2460314</v>
      </c>
      <c r="K10862">
        <v>13314</v>
      </c>
      <c r="L10862">
        <v>2560582</v>
      </c>
      <c r="M10862">
        <v>27925760</v>
      </c>
      <c r="N10862">
        <v>0</v>
      </c>
      <c r="O10862">
        <v>0</v>
      </c>
      <c r="P10862">
        <v>20</v>
      </c>
      <c r="Q10862">
        <v>1159</v>
      </c>
      <c r="R10862" t="s">
        <v>98</v>
      </c>
      <c r="S10862" t="s">
        <v>103</v>
      </c>
      <c r="T10862">
        <v>11</v>
      </c>
      <c r="U10862" t="s">
        <v>191</v>
      </c>
    </row>
    <row r="10863" spans="1:21" x14ac:dyDescent="0.25">
      <c r="A10863" t="s">
        <v>7</v>
      </c>
      <c r="B10863" s="5">
        <v>45128</v>
      </c>
      <c r="C10863">
        <v>49</v>
      </c>
      <c r="D10863">
        <v>4</v>
      </c>
      <c r="E10863">
        <v>53</v>
      </c>
      <c r="F10863">
        <v>25354</v>
      </c>
      <c r="G10863">
        <v>25407</v>
      </c>
      <c r="H10863">
        <v>58</v>
      </c>
      <c r="I10863">
        <v>73</v>
      </c>
      <c r="J10863">
        <v>2387681</v>
      </c>
      <c r="K10863">
        <v>12973</v>
      </c>
      <c r="L10863">
        <v>2426061</v>
      </c>
      <c r="M10863">
        <v>26802141</v>
      </c>
      <c r="N10863">
        <v>15</v>
      </c>
      <c r="O10863">
        <v>0</v>
      </c>
      <c r="P10863">
        <v>73</v>
      </c>
      <c r="Q10863">
        <v>2561</v>
      </c>
      <c r="R10863" t="s">
        <v>97</v>
      </c>
      <c r="S10863" t="s">
        <v>102</v>
      </c>
      <c r="T10863">
        <v>7</v>
      </c>
      <c r="U10863" t="s">
        <v>187</v>
      </c>
    </row>
    <row r="10864" spans="1:21" x14ac:dyDescent="0.25">
      <c r="A10864" t="s">
        <v>7</v>
      </c>
      <c r="B10864" s="5">
        <v>45129</v>
      </c>
      <c r="C10864">
        <v>53</v>
      </c>
      <c r="D10864">
        <v>4</v>
      </c>
      <c r="E10864">
        <v>57</v>
      </c>
      <c r="F10864">
        <v>25039</v>
      </c>
      <c r="G10864">
        <v>25096</v>
      </c>
      <c r="H10864">
        <v>-311</v>
      </c>
      <c r="I10864">
        <v>79</v>
      </c>
      <c r="J10864">
        <v>2388071</v>
      </c>
      <c r="K10864">
        <v>12973</v>
      </c>
      <c r="L10864">
        <v>2426140</v>
      </c>
      <c r="M10864">
        <v>26803526</v>
      </c>
      <c r="N10864">
        <v>390</v>
      </c>
      <c r="O10864">
        <v>0</v>
      </c>
      <c r="P10864">
        <v>79</v>
      </c>
      <c r="Q10864">
        <v>1385</v>
      </c>
      <c r="R10864" t="s">
        <v>97</v>
      </c>
      <c r="S10864" t="s">
        <v>102</v>
      </c>
      <c r="T10864">
        <v>7</v>
      </c>
      <c r="U10864" t="s">
        <v>187</v>
      </c>
    </row>
    <row r="10865" spans="1:21" x14ac:dyDescent="0.25">
      <c r="A10865" t="s">
        <v>7</v>
      </c>
      <c r="B10865" s="5">
        <v>45154</v>
      </c>
      <c r="C10865">
        <v>64</v>
      </c>
      <c r="D10865">
        <v>4</v>
      </c>
      <c r="E10865">
        <v>68</v>
      </c>
      <c r="F10865">
        <v>25668</v>
      </c>
      <c r="G10865">
        <v>25736</v>
      </c>
      <c r="H10865">
        <v>7</v>
      </c>
      <c r="I10865">
        <v>41</v>
      </c>
      <c r="J10865">
        <v>2390707</v>
      </c>
      <c r="K10865">
        <v>12981</v>
      </c>
      <c r="L10865">
        <v>2429424</v>
      </c>
      <c r="M10865">
        <v>26854733</v>
      </c>
      <c r="N10865">
        <v>34</v>
      </c>
      <c r="O10865">
        <v>0</v>
      </c>
      <c r="P10865">
        <v>41</v>
      </c>
      <c r="Q10865">
        <v>1457</v>
      </c>
      <c r="R10865" t="s">
        <v>97</v>
      </c>
      <c r="S10865" t="s">
        <v>102</v>
      </c>
      <c r="T10865">
        <v>8</v>
      </c>
      <c r="U10865" t="s">
        <v>188</v>
      </c>
    </row>
    <row r="10866" spans="1:21" x14ac:dyDescent="0.25">
      <c r="A10866" t="s">
        <v>7</v>
      </c>
      <c r="B10866" s="5">
        <v>45155</v>
      </c>
      <c r="C10866">
        <v>64</v>
      </c>
      <c r="D10866">
        <v>4</v>
      </c>
      <c r="E10866">
        <v>68</v>
      </c>
      <c r="F10866">
        <v>25713</v>
      </c>
      <c r="G10866">
        <v>25781</v>
      </c>
      <c r="H10866">
        <v>45</v>
      </c>
      <c r="I10866">
        <v>295</v>
      </c>
      <c r="J10866">
        <v>2390957</v>
      </c>
      <c r="K10866">
        <v>12981</v>
      </c>
      <c r="L10866">
        <v>2429719</v>
      </c>
      <c r="M10866">
        <v>26856523</v>
      </c>
      <c r="N10866">
        <v>250</v>
      </c>
      <c r="O10866">
        <v>0</v>
      </c>
      <c r="P10866">
        <v>295</v>
      </c>
      <c r="Q10866">
        <v>1790</v>
      </c>
      <c r="R10866" t="s">
        <v>97</v>
      </c>
      <c r="S10866" t="s">
        <v>102</v>
      </c>
      <c r="T10866">
        <v>8</v>
      </c>
      <c r="U10866" t="s">
        <v>188</v>
      </c>
    </row>
    <row r="10867" spans="1:21" x14ac:dyDescent="0.25">
      <c r="A10867" t="s">
        <v>7</v>
      </c>
      <c r="B10867" s="5">
        <v>45160</v>
      </c>
      <c r="C10867">
        <v>71</v>
      </c>
      <c r="D10867">
        <v>4</v>
      </c>
      <c r="E10867">
        <v>75</v>
      </c>
      <c r="F10867">
        <v>25821</v>
      </c>
      <c r="G10867">
        <v>25896</v>
      </c>
      <c r="H10867">
        <v>50</v>
      </c>
      <c r="I10867">
        <v>318</v>
      </c>
      <c r="J10867">
        <v>2391786</v>
      </c>
      <c r="K10867">
        <v>12983</v>
      </c>
      <c r="L10867">
        <v>2430665</v>
      </c>
      <c r="M10867">
        <v>26865360</v>
      </c>
      <c r="N10867">
        <v>268</v>
      </c>
      <c r="O10867">
        <v>0</v>
      </c>
      <c r="P10867">
        <v>318</v>
      </c>
      <c r="Q10867">
        <v>2764</v>
      </c>
      <c r="R10867" t="s">
        <v>97</v>
      </c>
      <c r="S10867" t="s">
        <v>102</v>
      </c>
      <c r="T10867">
        <v>8</v>
      </c>
      <c r="U10867" t="s">
        <v>188</v>
      </c>
    </row>
    <row r="10868" spans="1:21" x14ac:dyDescent="0.25">
      <c r="A10868" t="s">
        <v>7</v>
      </c>
      <c r="B10868" s="5">
        <v>45161</v>
      </c>
      <c r="C10868">
        <v>71</v>
      </c>
      <c r="D10868">
        <v>4</v>
      </c>
      <c r="E10868">
        <v>75</v>
      </c>
      <c r="F10868">
        <v>25879</v>
      </c>
      <c r="G10868">
        <v>25954</v>
      </c>
      <c r="H10868">
        <v>58</v>
      </c>
      <c r="I10868">
        <v>272</v>
      </c>
      <c r="J10868">
        <v>2392000</v>
      </c>
      <c r="K10868">
        <v>12983</v>
      </c>
      <c r="L10868">
        <v>2430937</v>
      </c>
      <c r="M10868">
        <v>26868777</v>
      </c>
      <c r="N10868">
        <v>214</v>
      </c>
      <c r="O10868">
        <v>0</v>
      </c>
      <c r="P10868">
        <v>272</v>
      </c>
      <c r="Q10868">
        <v>3417</v>
      </c>
      <c r="R10868" t="s">
        <v>97</v>
      </c>
      <c r="S10868" t="s">
        <v>102</v>
      </c>
      <c r="T10868">
        <v>8</v>
      </c>
      <c r="U10868" t="s">
        <v>188</v>
      </c>
    </row>
    <row r="10869" spans="1:21" x14ac:dyDescent="0.25">
      <c r="A10869" t="s">
        <v>7</v>
      </c>
      <c r="B10869" s="5">
        <v>45172</v>
      </c>
      <c r="C10869">
        <v>129</v>
      </c>
      <c r="D10869">
        <v>4</v>
      </c>
      <c r="E10869">
        <v>133</v>
      </c>
      <c r="F10869">
        <v>26823</v>
      </c>
      <c r="G10869">
        <v>26956</v>
      </c>
      <c r="H10869">
        <v>42</v>
      </c>
      <c r="I10869">
        <v>332</v>
      </c>
      <c r="J10869">
        <v>2394112</v>
      </c>
      <c r="K10869">
        <v>12987</v>
      </c>
      <c r="L10869">
        <v>2434055</v>
      </c>
      <c r="M10869">
        <v>26896251</v>
      </c>
      <c r="N10869">
        <v>290</v>
      </c>
      <c r="O10869">
        <v>0</v>
      </c>
      <c r="P10869">
        <v>332</v>
      </c>
      <c r="Q10869">
        <v>1609</v>
      </c>
      <c r="R10869" t="s">
        <v>97</v>
      </c>
      <c r="S10869" t="s">
        <v>102</v>
      </c>
      <c r="T10869">
        <v>9</v>
      </c>
      <c r="U10869" t="s">
        <v>189</v>
      </c>
    </row>
    <row r="10870" spans="1:21" x14ac:dyDescent="0.25">
      <c r="A10870" t="s">
        <v>7</v>
      </c>
      <c r="B10870" s="5">
        <v>45173</v>
      </c>
      <c r="C10870">
        <v>129</v>
      </c>
      <c r="D10870">
        <v>4</v>
      </c>
      <c r="E10870">
        <v>133</v>
      </c>
      <c r="F10870">
        <v>26858</v>
      </c>
      <c r="G10870">
        <v>26991</v>
      </c>
      <c r="H10870">
        <v>35</v>
      </c>
      <c r="I10870">
        <v>164</v>
      </c>
      <c r="J10870">
        <v>2394241</v>
      </c>
      <c r="K10870">
        <v>12987</v>
      </c>
      <c r="L10870">
        <v>2434219</v>
      </c>
      <c r="M10870">
        <v>26897171</v>
      </c>
      <c r="N10870">
        <v>129</v>
      </c>
      <c r="O10870">
        <v>0</v>
      </c>
      <c r="P10870">
        <v>164</v>
      </c>
      <c r="Q10870">
        <v>920</v>
      </c>
      <c r="R10870" t="s">
        <v>97</v>
      </c>
      <c r="S10870" t="s">
        <v>102</v>
      </c>
      <c r="T10870">
        <v>9</v>
      </c>
      <c r="U10870" t="s">
        <v>189</v>
      </c>
    </row>
    <row r="10871" spans="1:21" x14ac:dyDescent="0.25">
      <c r="A10871" t="s">
        <v>7</v>
      </c>
      <c r="B10871" s="5">
        <v>45388</v>
      </c>
      <c r="C10871">
        <v>205</v>
      </c>
      <c r="D10871">
        <v>4</v>
      </c>
      <c r="E10871">
        <v>209</v>
      </c>
      <c r="F10871">
        <v>60465</v>
      </c>
      <c r="G10871">
        <v>60674</v>
      </c>
      <c r="H10871">
        <v>4</v>
      </c>
      <c r="I10871">
        <v>7</v>
      </c>
      <c r="J10871">
        <v>2457507</v>
      </c>
      <c r="K10871">
        <v>13268</v>
      </c>
      <c r="L10871">
        <v>2531449</v>
      </c>
      <c r="M10871">
        <v>27596253</v>
      </c>
      <c r="N10871">
        <v>3</v>
      </c>
      <c r="O10871">
        <v>0</v>
      </c>
      <c r="P10871">
        <v>7</v>
      </c>
      <c r="Q10871">
        <v>986</v>
      </c>
      <c r="R10871" t="s">
        <v>98</v>
      </c>
      <c r="S10871" t="s">
        <v>101</v>
      </c>
      <c r="T10871">
        <v>4</v>
      </c>
      <c r="U10871" t="s">
        <v>184</v>
      </c>
    </row>
    <row r="10872" spans="1:21" x14ac:dyDescent="0.25">
      <c r="A10872" t="s">
        <v>7</v>
      </c>
      <c r="B10872" s="5">
        <v>45389</v>
      </c>
      <c r="C10872">
        <v>205</v>
      </c>
      <c r="D10872">
        <v>4</v>
      </c>
      <c r="E10872">
        <v>209</v>
      </c>
      <c r="F10872">
        <v>60467</v>
      </c>
      <c r="G10872">
        <v>60676</v>
      </c>
      <c r="H10872">
        <v>2</v>
      </c>
      <c r="I10872">
        <v>4</v>
      </c>
      <c r="J10872">
        <v>2457509</v>
      </c>
      <c r="K10872">
        <v>13268</v>
      </c>
      <c r="L10872">
        <v>2531453</v>
      </c>
      <c r="M10872">
        <v>27597226</v>
      </c>
      <c r="N10872">
        <v>2</v>
      </c>
      <c r="O10872">
        <v>0</v>
      </c>
      <c r="P10872">
        <v>4</v>
      </c>
      <c r="Q10872">
        <v>973</v>
      </c>
      <c r="R10872" t="s">
        <v>98</v>
      </c>
      <c r="S10872" t="s">
        <v>101</v>
      </c>
      <c r="T10872">
        <v>4</v>
      </c>
      <c r="U10872" t="s">
        <v>184</v>
      </c>
    </row>
    <row r="10873" spans="1:21" x14ac:dyDescent="0.25">
      <c r="A10873" t="s">
        <v>7</v>
      </c>
      <c r="B10873" s="5">
        <v>45416</v>
      </c>
      <c r="C10873">
        <v>61</v>
      </c>
      <c r="D10873">
        <v>4</v>
      </c>
      <c r="E10873">
        <v>65</v>
      </c>
      <c r="F10873">
        <v>60789</v>
      </c>
      <c r="G10873">
        <v>60854</v>
      </c>
      <c r="H10873">
        <v>3</v>
      </c>
      <c r="I10873">
        <v>10</v>
      </c>
      <c r="J10873">
        <v>2457614</v>
      </c>
      <c r="K10873">
        <v>13269</v>
      </c>
      <c r="L10873">
        <v>2531737</v>
      </c>
      <c r="M10873">
        <v>27635439</v>
      </c>
      <c r="N10873">
        <v>7</v>
      </c>
      <c r="O10873">
        <v>0</v>
      </c>
      <c r="P10873">
        <v>10</v>
      </c>
      <c r="Q10873">
        <v>1332</v>
      </c>
      <c r="R10873" t="s">
        <v>98</v>
      </c>
      <c r="S10873" t="s">
        <v>101</v>
      </c>
      <c r="T10873">
        <v>5</v>
      </c>
      <c r="U10873" t="s">
        <v>185</v>
      </c>
    </row>
    <row r="10874" spans="1:21" x14ac:dyDescent="0.25">
      <c r="A10874" t="s">
        <v>7</v>
      </c>
      <c r="B10874" s="5">
        <v>45417</v>
      </c>
      <c r="C10874">
        <v>61</v>
      </c>
      <c r="D10874">
        <v>4</v>
      </c>
      <c r="E10874">
        <v>65</v>
      </c>
      <c r="F10874">
        <v>60802</v>
      </c>
      <c r="G10874">
        <v>60867</v>
      </c>
      <c r="H10874">
        <v>13</v>
      </c>
      <c r="I10874">
        <v>16</v>
      </c>
      <c r="J10874">
        <v>2457617</v>
      </c>
      <c r="K10874">
        <v>13269</v>
      </c>
      <c r="L10874">
        <v>2531753</v>
      </c>
      <c r="M10874">
        <v>27636014</v>
      </c>
      <c r="N10874">
        <v>3</v>
      </c>
      <c r="O10874">
        <v>0</v>
      </c>
      <c r="P10874">
        <v>16</v>
      </c>
      <c r="Q10874">
        <v>575</v>
      </c>
      <c r="R10874" t="s">
        <v>98</v>
      </c>
      <c r="S10874" t="s">
        <v>101</v>
      </c>
      <c r="T10874">
        <v>5</v>
      </c>
      <c r="U10874" t="s">
        <v>185</v>
      </c>
    </row>
    <row r="10875" spans="1:21" x14ac:dyDescent="0.25">
      <c r="A10875" t="s">
        <v>7</v>
      </c>
      <c r="B10875" s="5">
        <v>45425</v>
      </c>
      <c r="C10875">
        <v>71</v>
      </c>
      <c r="D10875">
        <v>4</v>
      </c>
      <c r="E10875">
        <v>75</v>
      </c>
      <c r="F10875">
        <v>60852</v>
      </c>
      <c r="G10875">
        <v>60927</v>
      </c>
      <c r="H10875">
        <v>4</v>
      </c>
      <c r="I10875">
        <v>12</v>
      </c>
      <c r="J10875">
        <v>2457678</v>
      </c>
      <c r="K10875">
        <v>13269</v>
      </c>
      <c r="L10875">
        <v>2531874</v>
      </c>
      <c r="M10875">
        <v>27646406</v>
      </c>
      <c r="N10875">
        <v>8</v>
      </c>
      <c r="O10875">
        <v>0</v>
      </c>
      <c r="P10875">
        <v>12</v>
      </c>
      <c r="Q10875">
        <v>737</v>
      </c>
      <c r="R10875" t="s">
        <v>98</v>
      </c>
      <c r="S10875" t="s">
        <v>101</v>
      </c>
      <c r="T10875">
        <v>5</v>
      </c>
      <c r="U10875" t="s">
        <v>185</v>
      </c>
    </row>
    <row r="10876" spans="1:21" x14ac:dyDescent="0.25">
      <c r="A10876" t="s">
        <v>7</v>
      </c>
      <c r="B10876" s="5">
        <v>45427</v>
      </c>
      <c r="C10876">
        <v>68</v>
      </c>
      <c r="D10876">
        <v>4</v>
      </c>
      <c r="E10876">
        <v>72</v>
      </c>
      <c r="F10876">
        <v>60890</v>
      </c>
      <c r="G10876">
        <v>60962</v>
      </c>
      <c r="H10876">
        <v>10</v>
      </c>
      <c r="I10876">
        <v>16</v>
      </c>
      <c r="J10876">
        <v>2457684</v>
      </c>
      <c r="K10876">
        <v>13269</v>
      </c>
      <c r="L10876">
        <v>2531915</v>
      </c>
      <c r="M10876">
        <v>27650239</v>
      </c>
      <c r="N10876">
        <v>6</v>
      </c>
      <c r="O10876">
        <v>0</v>
      </c>
      <c r="P10876">
        <v>16</v>
      </c>
      <c r="Q10876">
        <v>2093</v>
      </c>
      <c r="R10876" t="s">
        <v>98</v>
      </c>
      <c r="S10876" t="s">
        <v>101</v>
      </c>
      <c r="T10876">
        <v>5</v>
      </c>
      <c r="U10876" t="s">
        <v>185</v>
      </c>
    </row>
    <row r="10877" spans="1:21" x14ac:dyDescent="0.25">
      <c r="A10877" t="s">
        <v>7</v>
      </c>
      <c r="B10877" s="5">
        <v>45428</v>
      </c>
      <c r="C10877">
        <v>65</v>
      </c>
      <c r="D10877">
        <v>4</v>
      </c>
      <c r="E10877">
        <v>69</v>
      </c>
      <c r="F10877">
        <v>60914</v>
      </c>
      <c r="G10877">
        <v>60983</v>
      </c>
      <c r="H10877">
        <v>21</v>
      </c>
      <c r="I10877">
        <v>32</v>
      </c>
      <c r="J10877">
        <v>2457695</v>
      </c>
      <c r="K10877">
        <v>13269</v>
      </c>
      <c r="L10877">
        <v>2531947</v>
      </c>
      <c r="M10877">
        <v>27653692</v>
      </c>
      <c r="N10877">
        <v>11</v>
      </c>
      <c r="O10877">
        <v>0</v>
      </c>
      <c r="P10877">
        <v>32</v>
      </c>
      <c r="Q10877">
        <v>3453</v>
      </c>
      <c r="R10877" t="s">
        <v>98</v>
      </c>
      <c r="S10877" t="s">
        <v>101</v>
      </c>
      <c r="T10877">
        <v>5</v>
      </c>
      <c r="U10877" t="s">
        <v>185</v>
      </c>
    </row>
    <row r="10878" spans="1:21" x14ac:dyDescent="0.25">
      <c r="A10878" t="s">
        <v>7</v>
      </c>
      <c r="B10878" s="5">
        <v>45435</v>
      </c>
      <c r="C10878">
        <v>72</v>
      </c>
      <c r="D10878">
        <v>4</v>
      </c>
      <c r="E10878">
        <v>76</v>
      </c>
      <c r="F10878">
        <v>61069</v>
      </c>
      <c r="G10878">
        <v>61145</v>
      </c>
      <c r="H10878">
        <v>20</v>
      </c>
      <c r="I10878">
        <v>32</v>
      </c>
      <c r="J10878">
        <v>2457735</v>
      </c>
      <c r="K10878">
        <v>13270</v>
      </c>
      <c r="L10878">
        <v>2532150</v>
      </c>
      <c r="M10878">
        <v>27663281</v>
      </c>
      <c r="N10878">
        <v>12</v>
      </c>
      <c r="O10878">
        <v>0</v>
      </c>
      <c r="P10878">
        <v>32</v>
      </c>
      <c r="Q10878">
        <v>1298</v>
      </c>
      <c r="R10878" t="s">
        <v>98</v>
      </c>
      <c r="S10878" t="s">
        <v>101</v>
      </c>
      <c r="T10878">
        <v>5</v>
      </c>
      <c r="U10878" t="s">
        <v>185</v>
      </c>
    </row>
    <row r="10879" spans="1:21" x14ac:dyDescent="0.25">
      <c r="A10879" t="s">
        <v>7</v>
      </c>
      <c r="B10879" s="5">
        <v>45436</v>
      </c>
      <c r="C10879">
        <v>69</v>
      </c>
      <c r="D10879">
        <v>4</v>
      </c>
      <c r="E10879">
        <v>73</v>
      </c>
      <c r="F10879">
        <v>61093</v>
      </c>
      <c r="G10879">
        <v>61166</v>
      </c>
      <c r="H10879">
        <v>21</v>
      </c>
      <c r="I10879">
        <v>29</v>
      </c>
      <c r="J10879">
        <v>2457743</v>
      </c>
      <c r="K10879">
        <v>13270</v>
      </c>
      <c r="L10879">
        <v>2532179</v>
      </c>
      <c r="M10879">
        <v>27664773</v>
      </c>
      <c r="N10879">
        <v>8</v>
      </c>
      <c r="O10879">
        <v>0</v>
      </c>
      <c r="P10879">
        <v>29</v>
      </c>
      <c r="Q10879">
        <v>1492</v>
      </c>
      <c r="R10879" t="s">
        <v>98</v>
      </c>
      <c r="S10879" t="s">
        <v>101</v>
      </c>
      <c r="T10879">
        <v>5</v>
      </c>
      <c r="U10879" t="s">
        <v>185</v>
      </c>
    </row>
    <row r="10880" spans="1:21" x14ac:dyDescent="0.25">
      <c r="A10880" t="s">
        <v>7</v>
      </c>
      <c r="B10880" s="5">
        <v>45437</v>
      </c>
      <c r="C10880">
        <v>71</v>
      </c>
      <c r="D10880">
        <v>4</v>
      </c>
      <c r="E10880">
        <v>75</v>
      </c>
      <c r="F10880">
        <v>61108</v>
      </c>
      <c r="G10880">
        <v>61183</v>
      </c>
      <c r="H10880">
        <v>17</v>
      </c>
      <c r="I10880">
        <v>30</v>
      </c>
      <c r="J10880">
        <v>2457756</v>
      </c>
      <c r="K10880">
        <v>13270</v>
      </c>
      <c r="L10880">
        <v>2532209</v>
      </c>
      <c r="M10880">
        <v>27665744</v>
      </c>
      <c r="N10880">
        <v>13</v>
      </c>
      <c r="O10880">
        <v>0</v>
      </c>
      <c r="P10880">
        <v>30</v>
      </c>
      <c r="Q10880">
        <v>971</v>
      </c>
      <c r="R10880" t="s">
        <v>98</v>
      </c>
      <c r="S10880" t="s">
        <v>101</v>
      </c>
      <c r="T10880">
        <v>5</v>
      </c>
      <c r="U10880" t="s">
        <v>185</v>
      </c>
    </row>
    <row r="10881" spans="1:21" x14ac:dyDescent="0.25">
      <c r="A10881" t="s">
        <v>7</v>
      </c>
      <c r="B10881" s="5">
        <v>45438</v>
      </c>
      <c r="C10881">
        <v>72</v>
      </c>
      <c r="D10881">
        <v>4</v>
      </c>
      <c r="E10881">
        <v>76</v>
      </c>
      <c r="F10881">
        <v>61118</v>
      </c>
      <c r="G10881">
        <v>61194</v>
      </c>
      <c r="H10881">
        <v>11</v>
      </c>
      <c r="I10881">
        <v>18</v>
      </c>
      <c r="J10881">
        <v>2457763</v>
      </c>
      <c r="K10881">
        <v>13270</v>
      </c>
      <c r="L10881">
        <v>2532227</v>
      </c>
      <c r="M10881">
        <v>27666366</v>
      </c>
      <c r="N10881">
        <v>7</v>
      </c>
      <c r="O10881">
        <v>0</v>
      </c>
      <c r="P10881">
        <v>18</v>
      </c>
      <c r="Q10881">
        <v>622</v>
      </c>
      <c r="R10881" t="s">
        <v>98</v>
      </c>
      <c r="S10881" t="s">
        <v>101</v>
      </c>
      <c r="T10881">
        <v>5</v>
      </c>
      <c r="U10881" t="s">
        <v>185</v>
      </c>
    </row>
    <row r="10882" spans="1:21" x14ac:dyDescent="0.25">
      <c r="A10882" t="s">
        <v>7</v>
      </c>
      <c r="B10882" s="5">
        <v>45444</v>
      </c>
      <c r="C10882">
        <v>56</v>
      </c>
      <c r="D10882">
        <v>4</v>
      </c>
      <c r="E10882">
        <v>60</v>
      </c>
      <c r="F10882">
        <v>61270</v>
      </c>
      <c r="G10882">
        <v>61330</v>
      </c>
      <c r="H10882">
        <v>28</v>
      </c>
      <c r="I10882">
        <v>35</v>
      </c>
      <c r="J10882">
        <v>2457829</v>
      </c>
      <c r="K10882">
        <v>13271</v>
      </c>
      <c r="L10882">
        <v>2532430</v>
      </c>
      <c r="M10882">
        <v>27674441</v>
      </c>
      <c r="N10882">
        <v>7</v>
      </c>
      <c r="O10882">
        <v>0</v>
      </c>
      <c r="P10882">
        <v>35</v>
      </c>
      <c r="Q10882">
        <v>1079</v>
      </c>
      <c r="R10882" t="s">
        <v>98</v>
      </c>
      <c r="S10882" t="s">
        <v>101</v>
      </c>
      <c r="T10882">
        <v>6</v>
      </c>
      <c r="U10882" t="s">
        <v>186</v>
      </c>
    </row>
    <row r="10883" spans="1:21" x14ac:dyDescent="0.25">
      <c r="A10883" t="s">
        <v>7</v>
      </c>
      <c r="B10883" s="5">
        <v>45445</v>
      </c>
      <c r="C10883">
        <v>58</v>
      </c>
      <c r="D10883">
        <v>4</v>
      </c>
      <c r="E10883">
        <v>62</v>
      </c>
      <c r="F10883">
        <v>61302</v>
      </c>
      <c r="G10883">
        <v>61364</v>
      </c>
      <c r="H10883">
        <v>34</v>
      </c>
      <c r="I10883">
        <v>44</v>
      </c>
      <c r="J10883">
        <v>2457839</v>
      </c>
      <c r="K10883">
        <v>13271</v>
      </c>
      <c r="L10883">
        <v>2532474</v>
      </c>
      <c r="M10883">
        <v>27675070</v>
      </c>
      <c r="N10883">
        <v>10</v>
      </c>
      <c r="O10883">
        <v>0</v>
      </c>
      <c r="P10883">
        <v>44</v>
      </c>
      <c r="Q10883">
        <v>629</v>
      </c>
      <c r="R10883" t="s">
        <v>98</v>
      </c>
      <c r="S10883" t="s">
        <v>101</v>
      </c>
      <c r="T10883">
        <v>6</v>
      </c>
      <c r="U10883" t="s">
        <v>186</v>
      </c>
    </row>
    <row r="10884" spans="1:21" x14ac:dyDescent="0.25">
      <c r="A10884" t="s">
        <v>7</v>
      </c>
      <c r="B10884" s="5">
        <v>45446</v>
      </c>
      <c r="C10884">
        <v>64</v>
      </c>
      <c r="D10884">
        <v>4</v>
      </c>
      <c r="E10884">
        <v>68</v>
      </c>
      <c r="F10884">
        <v>61304</v>
      </c>
      <c r="G10884">
        <v>61372</v>
      </c>
      <c r="H10884">
        <v>8</v>
      </c>
      <c r="I10884">
        <v>11</v>
      </c>
      <c r="J10884">
        <v>2457842</v>
      </c>
      <c r="K10884">
        <v>13271</v>
      </c>
      <c r="L10884">
        <v>2532485</v>
      </c>
      <c r="M10884">
        <v>27676498</v>
      </c>
      <c r="N10884">
        <v>3</v>
      </c>
      <c r="O10884">
        <v>0</v>
      </c>
      <c r="P10884">
        <v>11</v>
      </c>
      <c r="Q10884">
        <v>1428</v>
      </c>
      <c r="R10884" t="s">
        <v>98</v>
      </c>
      <c r="S10884" t="s">
        <v>101</v>
      </c>
      <c r="T10884">
        <v>6</v>
      </c>
      <c r="U10884" t="s">
        <v>186</v>
      </c>
    </row>
    <row r="10885" spans="1:21" x14ac:dyDescent="0.25">
      <c r="A10885" t="s">
        <v>7</v>
      </c>
      <c r="B10885" s="5">
        <v>45447</v>
      </c>
      <c r="C10885">
        <v>60</v>
      </c>
      <c r="D10885">
        <v>4</v>
      </c>
      <c r="E10885">
        <v>64</v>
      </c>
      <c r="F10885">
        <v>61337</v>
      </c>
      <c r="G10885">
        <v>61401</v>
      </c>
      <c r="H10885">
        <v>29</v>
      </c>
      <c r="I10885">
        <v>47</v>
      </c>
      <c r="J10885">
        <v>2457860</v>
      </c>
      <c r="K10885">
        <v>13271</v>
      </c>
      <c r="L10885">
        <v>2532532</v>
      </c>
      <c r="M10885">
        <v>27678313</v>
      </c>
      <c r="N10885">
        <v>18</v>
      </c>
      <c r="O10885">
        <v>0</v>
      </c>
      <c r="P10885">
        <v>47</v>
      </c>
      <c r="Q10885">
        <v>1815</v>
      </c>
      <c r="R10885" t="s">
        <v>98</v>
      </c>
      <c r="S10885" t="s">
        <v>101</v>
      </c>
      <c r="T10885">
        <v>6</v>
      </c>
      <c r="U10885" t="s">
        <v>186</v>
      </c>
    </row>
    <row r="10886" spans="1:21" x14ac:dyDescent="0.25">
      <c r="A10886" t="s">
        <v>7</v>
      </c>
      <c r="B10886" s="5">
        <v>45448</v>
      </c>
      <c r="C10886">
        <v>60</v>
      </c>
      <c r="D10886">
        <v>4</v>
      </c>
      <c r="E10886">
        <v>64</v>
      </c>
      <c r="F10886">
        <v>61385</v>
      </c>
      <c r="G10886">
        <v>61449</v>
      </c>
      <c r="H10886">
        <v>48</v>
      </c>
      <c r="I10886">
        <v>60</v>
      </c>
      <c r="J10886">
        <v>2457872</v>
      </c>
      <c r="K10886">
        <v>13271</v>
      </c>
      <c r="L10886">
        <v>2532592</v>
      </c>
      <c r="M10886">
        <v>27679397</v>
      </c>
      <c r="N10886">
        <v>12</v>
      </c>
      <c r="O10886">
        <v>0</v>
      </c>
      <c r="P10886">
        <v>60</v>
      </c>
      <c r="Q10886">
        <v>1084</v>
      </c>
      <c r="R10886" t="s">
        <v>98</v>
      </c>
      <c r="S10886" t="s">
        <v>101</v>
      </c>
      <c r="T10886">
        <v>6</v>
      </c>
      <c r="U10886" t="s">
        <v>186</v>
      </c>
    </row>
    <row r="10887" spans="1:21" x14ac:dyDescent="0.25">
      <c r="A10887" t="s">
        <v>7</v>
      </c>
      <c r="B10887" s="5">
        <v>45449</v>
      </c>
      <c r="C10887">
        <v>63</v>
      </c>
      <c r="D10887">
        <v>4</v>
      </c>
      <c r="E10887">
        <v>67</v>
      </c>
      <c r="F10887">
        <v>61408</v>
      </c>
      <c r="G10887">
        <v>61475</v>
      </c>
      <c r="H10887">
        <v>26</v>
      </c>
      <c r="I10887">
        <v>40</v>
      </c>
      <c r="J10887">
        <v>2457886</v>
      </c>
      <c r="K10887">
        <v>13271</v>
      </c>
      <c r="L10887">
        <v>2532632</v>
      </c>
      <c r="M10887">
        <v>27681109</v>
      </c>
      <c r="N10887">
        <v>14</v>
      </c>
      <c r="O10887">
        <v>0</v>
      </c>
      <c r="P10887">
        <v>40</v>
      </c>
      <c r="Q10887">
        <v>1712</v>
      </c>
      <c r="R10887" t="s">
        <v>98</v>
      </c>
      <c r="S10887" t="s">
        <v>101</v>
      </c>
      <c r="T10887">
        <v>6</v>
      </c>
      <c r="U10887" t="s">
        <v>186</v>
      </c>
    </row>
    <row r="10888" spans="1:21" x14ac:dyDescent="0.25">
      <c r="A10888" t="s">
        <v>7</v>
      </c>
      <c r="B10888" s="5">
        <v>45450</v>
      </c>
      <c r="C10888">
        <v>57</v>
      </c>
      <c r="D10888">
        <v>4</v>
      </c>
      <c r="E10888">
        <v>61</v>
      </c>
      <c r="F10888">
        <v>61435</v>
      </c>
      <c r="G10888">
        <v>61496</v>
      </c>
      <c r="H10888">
        <v>21</v>
      </c>
      <c r="I10888">
        <v>37</v>
      </c>
      <c r="J10888">
        <v>2457902</v>
      </c>
      <c r="K10888">
        <v>13271</v>
      </c>
      <c r="L10888">
        <v>2532669</v>
      </c>
      <c r="M10888">
        <v>27682940</v>
      </c>
      <c r="N10888">
        <v>16</v>
      </c>
      <c r="O10888">
        <v>0</v>
      </c>
      <c r="P10888">
        <v>37</v>
      </c>
      <c r="Q10888">
        <v>1831</v>
      </c>
      <c r="R10888" t="s">
        <v>98</v>
      </c>
      <c r="S10888" t="s">
        <v>101</v>
      </c>
      <c r="T10888">
        <v>6</v>
      </c>
      <c r="U10888" t="s">
        <v>186</v>
      </c>
    </row>
    <row r="10889" spans="1:21" x14ac:dyDescent="0.25">
      <c r="A10889" t="s">
        <v>7</v>
      </c>
      <c r="B10889" s="5">
        <v>45451</v>
      </c>
      <c r="C10889">
        <v>58</v>
      </c>
      <c r="D10889">
        <v>4</v>
      </c>
      <c r="E10889">
        <v>62</v>
      </c>
      <c r="F10889">
        <v>61477</v>
      </c>
      <c r="G10889">
        <v>61539</v>
      </c>
      <c r="H10889">
        <v>43</v>
      </c>
      <c r="I10889">
        <v>52</v>
      </c>
      <c r="J10889">
        <v>2457911</v>
      </c>
      <c r="K10889">
        <v>13271</v>
      </c>
      <c r="L10889">
        <v>2532721</v>
      </c>
      <c r="M10889">
        <v>27684423</v>
      </c>
      <c r="N10889">
        <v>9</v>
      </c>
      <c r="O10889">
        <v>0</v>
      </c>
      <c r="P10889">
        <v>52</v>
      </c>
      <c r="Q10889">
        <v>1483</v>
      </c>
      <c r="R10889" t="s">
        <v>98</v>
      </c>
      <c r="S10889" t="s">
        <v>101</v>
      </c>
      <c r="T10889">
        <v>6</v>
      </c>
      <c r="U10889" t="s">
        <v>186</v>
      </c>
    </row>
    <row r="10890" spans="1:21" x14ac:dyDescent="0.25">
      <c r="A10890" t="s">
        <v>7</v>
      </c>
      <c r="B10890" s="5">
        <v>45452</v>
      </c>
      <c r="C10890">
        <v>58</v>
      </c>
      <c r="D10890">
        <v>4</v>
      </c>
      <c r="E10890">
        <v>62</v>
      </c>
      <c r="F10890">
        <v>61497</v>
      </c>
      <c r="G10890">
        <v>61559</v>
      </c>
      <c r="H10890">
        <v>20</v>
      </c>
      <c r="I10890">
        <v>29</v>
      </c>
      <c r="J10890">
        <v>2457920</v>
      </c>
      <c r="K10890">
        <v>13271</v>
      </c>
      <c r="L10890">
        <v>2532750</v>
      </c>
      <c r="M10890">
        <v>27685063</v>
      </c>
      <c r="N10890">
        <v>9</v>
      </c>
      <c r="O10890">
        <v>0</v>
      </c>
      <c r="P10890">
        <v>29</v>
      </c>
      <c r="Q10890">
        <v>640</v>
      </c>
      <c r="R10890" t="s">
        <v>98</v>
      </c>
      <c r="S10890" t="s">
        <v>101</v>
      </c>
      <c r="T10890">
        <v>6</v>
      </c>
      <c r="U10890" t="s">
        <v>186</v>
      </c>
    </row>
    <row r="10891" spans="1:21" x14ac:dyDescent="0.25">
      <c r="A10891" t="s">
        <v>7</v>
      </c>
      <c r="B10891" s="5">
        <v>45455</v>
      </c>
      <c r="C10891">
        <v>49</v>
      </c>
      <c r="D10891">
        <v>4</v>
      </c>
      <c r="E10891">
        <v>53</v>
      </c>
      <c r="F10891">
        <v>61637</v>
      </c>
      <c r="G10891">
        <v>61690</v>
      </c>
      <c r="H10891">
        <v>44</v>
      </c>
      <c r="I10891">
        <v>61</v>
      </c>
      <c r="J10891">
        <v>2457968</v>
      </c>
      <c r="K10891">
        <v>13273</v>
      </c>
      <c r="L10891">
        <v>2532931</v>
      </c>
      <c r="M10891">
        <v>27690394</v>
      </c>
      <c r="N10891">
        <v>17</v>
      </c>
      <c r="O10891">
        <v>0</v>
      </c>
      <c r="P10891">
        <v>61</v>
      </c>
      <c r="Q10891">
        <v>300</v>
      </c>
      <c r="R10891" t="s">
        <v>98</v>
      </c>
      <c r="S10891" t="s">
        <v>101</v>
      </c>
      <c r="T10891">
        <v>6</v>
      </c>
      <c r="U10891" t="s">
        <v>186</v>
      </c>
    </row>
    <row r="10892" spans="1:21" x14ac:dyDescent="0.25">
      <c r="A10892" t="s">
        <v>7</v>
      </c>
      <c r="B10892" s="5">
        <v>45484</v>
      </c>
      <c r="C10892">
        <v>112</v>
      </c>
      <c r="D10892">
        <v>4</v>
      </c>
      <c r="E10892">
        <v>116</v>
      </c>
      <c r="F10892">
        <v>64049</v>
      </c>
      <c r="G10892">
        <v>64165</v>
      </c>
      <c r="H10892">
        <v>222</v>
      </c>
      <c r="I10892">
        <v>253</v>
      </c>
      <c r="J10892">
        <v>2458610</v>
      </c>
      <c r="K10892">
        <v>13276</v>
      </c>
      <c r="L10892">
        <v>2536051</v>
      </c>
      <c r="M10892">
        <v>27730547</v>
      </c>
      <c r="N10892">
        <v>31</v>
      </c>
      <c r="O10892">
        <v>0</v>
      </c>
      <c r="P10892">
        <v>253</v>
      </c>
      <c r="Q10892">
        <v>1410</v>
      </c>
      <c r="R10892" t="s">
        <v>98</v>
      </c>
      <c r="S10892" t="s">
        <v>102</v>
      </c>
      <c r="T10892">
        <v>7</v>
      </c>
      <c r="U10892" t="s">
        <v>187</v>
      </c>
    </row>
    <row r="10893" spans="1:21" x14ac:dyDescent="0.25">
      <c r="A10893" t="s">
        <v>7</v>
      </c>
      <c r="B10893" s="5">
        <v>45486</v>
      </c>
      <c r="C10893">
        <v>112</v>
      </c>
      <c r="D10893">
        <v>4</v>
      </c>
      <c r="E10893">
        <v>116</v>
      </c>
      <c r="F10893">
        <v>64461</v>
      </c>
      <c r="G10893">
        <v>64577</v>
      </c>
      <c r="H10893">
        <v>221</v>
      </c>
      <c r="I10893">
        <v>242</v>
      </c>
      <c r="J10893">
        <v>2458663</v>
      </c>
      <c r="K10893">
        <v>13277</v>
      </c>
      <c r="L10893">
        <v>2536517</v>
      </c>
      <c r="M10893">
        <v>27733148</v>
      </c>
      <c r="N10893">
        <v>21</v>
      </c>
      <c r="O10893">
        <v>0</v>
      </c>
      <c r="P10893">
        <v>242</v>
      </c>
      <c r="Q10893">
        <v>1336</v>
      </c>
      <c r="R10893" t="s">
        <v>98</v>
      </c>
      <c r="S10893" t="s">
        <v>102</v>
      </c>
      <c r="T10893">
        <v>7</v>
      </c>
      <c r="U10893" t="s">
        <v>187</v>
      </c>
    </row>
    <row r="10894" spans="1:21" x14ac:dyDescent="0.25">
      <c r="A10894" t="s">
        <v>7</v>
      </c>
      <c r="B10894" s="5">
        <v>45487</v>
      </c>
      <c r="C10894">
        <v>117</v>
      </c>
      <c r="D10894">
        <v>4</v>
      </c>
      <c r="E10894">
        <v>121</v>
      </c>
      <c r="F10894">
        <v>64606</v>
      </c>
      <c r="G10894">
        <v>64727</v>
      </c>
      <c r="H10894">
        <v>150</v>
      </c>
      <c r="I10894">
        <v>178</v>
      </c>
      <c r="J10894">
        <v>2458691</v>
      </c>
      <c r="K10894">
        <v>13277</v>
      </c>
      <c r="L10894">
        <v>2536695</v>
      </c>
      <c r="M10894">
        <v>27734261</v>
      </c>
      <c r="N10894">
        <v>28</v>
      </c>
      <c r="O10894">
        <v>0</v>
      </c>
      <c r="P10894">
        <v>178</v>
      </c>
      <c r="Q10894">
        <v>1113</v>
      </c>
      <c r="R10894" t="s">
        <v>98</v>
      </c>
      <c r="S10894" t="s">
        <v>102</v>
      </c>
      <c r="T10894">
        <v>7</v>
      </c>
      <c r="U10894" t="s">
        <v>187</v>
      </c>
    </row>
    <row r="10895" spans="1:21" x14ac:dyDescent="0.25">
      <c r="A10895" t="s">
        <v>7</v>
      </c>
      <c r="B10895" s="5">
        <v>45556</v>
      </c>
      <c r="C10895">
        <v>63</v>
      </c>
      <c r="D10895">
        <v>4</v>
      </c>
      <c r="E10895">
        <v>67</v>
      </c>
      <c r="F10895">
        <v>80779</v>
      </c>
      <c r="G10895">
        <v>80846</v>
      </c>
      <c r="H10895">
        <v>182</v>
      </c>
      <c r="I10895">
        <v>205</v>
      </c>
      <c r="J10895">
        <v>2459891</v>
      </c>
      <c r="K10895">
        <v>13305</v>
      </c>
      <c r="L10895">
        <v>2554042</v>
      </c>
      <c r="M10895">
        <v>27849691</v>
      </c>
      <c r="N10895">
        <v>23</v>
      </c>
      <c r="O10895">
        <v>0</v>
      </c>
      <c r="P10895">
        <v>205</v>
      </c>
      <c r="Q10895">
        <v>1738</v>
      </c>
      <c r="R10895" t="s">
        <v>98</v>
      </c>
      <c r="S10895" t="s">
        <v>102</v>
      </c>
      <c r="T10895">
        <v>9</v>
      </c>
      <c r="U10895" t="s">
        <v>189</v>
      </c>
    </row>
    <row r="10896" spans="1:21" x14ac:dyDescent="0.25">
      <c r="A10896" t="s">
        <v>7</v>
      </c>
      <c r="B10896" s="5">
        <v>45557</v>
      </c>
      <c r="C10896">
        <v>65</v>
      </c>
      <c r="D10896">
        <v>4</v>
      </c>
      <c r="E10896">
        <v>69</v>
      </c>
      <c r="F10896">
        <v>80907</v>
      </c>
      <c r="G10896">
        <v>80976</v>
      </c>
      <c r="H10896">
        <v>130</v>
      </c>
      <c r="I10896">
        <v>138</v>
      </c>
      <c r="J10896">
        <v>2459899</v>
      </c>
      <c r="K10896">
        <v>13305</v>
      </c>
      <c r="L10896">
        <v>2554180</v>
      </c>
      <c r="M10896">
        <v>27850739</v>
      </c>
      <c r="N10896">
        <v>8</v>
      </c>
      <c r="O10896">
        <v>0</v>
      </c>
      <c r="P10896">
        <v>138</v>
      </c>
      <c r="Q10896">
        <v>1048</v>
      </c>
      <c r="R10896" t="s">
        <v>98</v>
      </c>
      <c r="S10896" t="s">
        <v>102</v>
      </c>
      <c r="T10896">
        <v>9</v>
      </c>
      <c r="U10896" t="s">
        <v>189</v>
      </c>
    </row>
    <row r="10897" spans="1:21" x14ac:dyDescent="0.25">
      <c r="A10897" t="s">
        <v>7</v>
      </c>
      <c r="B10897" s="5">
        <v>45566</v>
      </c>
      <c r="C10897">
        <v>69</v>
      </c>
      <c r="D10897">
        <v>4</v>
      </c>
      <c r="E10897">
        <v>73</v>
      </c>
      <c r="F10897">
        <v>82673</v>
      </c>
      <c r="G10897">
        <v>82746</v>
      </c>
      <c r="H10897">
        <v>258</v>
      </c>
      <c r="I10897">
        <v>280</v>
      </c>
      <c r="J10897">
        <v>2460014</v>
      </c>
      <c r="K10897">
        <v>13309</v>
      </c>
      <c r="L10897">
        <v>2556069</v>
      </c>
      <c r="M10897">
        <v>27866177</v>
      </c>
      <c r="N10897">
        <v>22</v>
      </c>
      <c r="O10897">
        <v>0</v>
      </c>
      <c r="P10897">
        <v>280</v>
      </c>
      <c r="Q10897">
        <v>2447</v>
      </c>
      <c r="R10897" t="s">
        <v>98</v>
      </c>
      <c r="S10897" t="s">
        <v>103</v>
      </c>
      <c r="T10897">
        <v>10</v>
      </c>
      <c r="U10897" t="s">
        <v>190</v>
      </c>
    </row>
    <row r="10898" spans="1:21" x14ac:dyDescent="0.25">
      <c r="A10898" t="s">
        <v>7</v>
      </c>
      <c r="B10898" s="5">
        <v>45567</v>
      </c>
      <c r="C10898">
        <v>69</v>
      </c>
      <c r="D10898">
        <v>4</v>
      </c>
      <c r="E10898">
        <v>73</v>
      </c>
      <c r="F10898">
        <v>82857</v>
      </c>
      <c r="G10898">
        <v>82930</v>
      </c>
      <c r="H10898">
        <v>184</v>
      </c>
      <c r="I10898">
        <v>196</v>
      </c>
      <c r="J10898">
        <v>2460026</v>
      </c>
      <c r="K10898">
        <v>13309</v>
      </c>
      <c r="L10898">
        <v>2556265</v>
      </c>
      <c r="M10898">
        <v>27869366</v>
      </c>
      <c r="N10898">
        <v>12</v>
      </c>
      <c r="O10898">
        <v>0</v>
      </c>
      <c r="P10898">
        <v>196</v>
      </c>
      <c r="Q10898">
        <v>3189</v>
      </c>
      <c r="R10898" t="s">
        <v>98</v>
      </c>
      <c r="S10898" t="s">
        <v>103</v>
      </c>
      <c r="T10898">
        <v>10</v>
      </c>
      <c r="U10898" t="s">
        <v>190</v>
      </c>
    </row>
    <row r="10899" spans="1:21" x14ac:dyDescent="0.25">
      <c r="A10899" t="s">
        <v>7</v>
      </c>
      <c r="B10899" s="5">
        <v>45572</v>
      </c>
      <c r="C10899">
        <v>71</v>
      </c>
      <c r="D10899">
        <v>4</v>
      </c>
      <c r="E10899">
        <v>75</v>
      </c>
      <c r="F10899">
        <v>83544</v>
      </c>
      <c r="G10899">
        <v>83619</v>
      </c>
      <c r="H10899">
        <v>44</v>
      </c>
      <c r="I10899">
        <v>48</v>
      </c>
      <c r="J10899">
        <v>2460052</v>
      </c>
      <c r="K10899">
        <v>13309</v>
      </c>
      <c r="L10899">
        <v>2556980</v>
      </c>
      <c r="M10899">
        <v>27876761</v>
      </c>
      <c r="N10899">
        <v>4</v>
      </c>
      <c r="O10899">
        <v>0</v>
      </c>
      <c r="P10899">
        <v>48</v>
      </c>
      <c r="Q10899">
        <v>1867</v>
      </c>
      <c r="R10899" t="s">
        <v>98</v>
      </c>
      <c r="S10899" t="s">
        <v>103</v>
      </c>
      <c r="T10899">
        <v>10</v>
      </c>
      <c r="U10899" t="s">
        <v>190</v>
      </c>
    </row>
    <row r="10900" spans="1:21" x14ac:dyDescent="0.25">
      <c r="A10900" t="s">
        <v>7</v>
      </c>
      <c r="B10900" s="5">
        <v>45574</v>
      </c>
      <c r="C10900">
        <v>65</v>
      </c>
      <c r="D10900">
        <v>4</v>
      </c>
      <c r="E10900">
        <v>69</v>
      </c>
      <c r="F10900">
        <v>83918</v>
      </c>
      <c r="G10900">
        <v>83987</v>
      </c>
      <c r="H10900">
        <v>132</v>
      </c>
      <c r="I10900">
        <v>143</v>
      </c>
      <c r="J10900">
        <v>2460081</v>
      </c>
      <c r="K10900">
        <v>13311</v>
      </c>
      <c r="L10900">
        <v>2557379</v>
      </c>
      <c r="M10900">
        <v>27879405</v>
      </c>
      <c r="N10900">
        <v>11</v>
      </c>
      <c r="O10900">
        <v>0</v>
      </c>
      <c r="P10900">
        <v>143</v>
      </c>
      <c r="Q10900">
        <v>998</v>
      </c>
      <c r="R10900" t="s">
        <v>98</v>
      </c>
      <c r="S10900" t="s">
        <v>103</v>
      </c>
      <c r="T10900">
        <v>10</v>
      </c>
      <c r="U10900" t="s">
        <v>190</v>
      </c>
    </row>
    <row r="10901" spans="1:21" x14ac:dyDescent="0.25">
      <c r="A10901" t="s">
        <v>7</v>
      </c>
      <c r="B10901" s="5">
        <v>45578</v>
      </c>
      <c r="C10901">
        <v>81</v>
      </c>
      <c r="D10901">
        <v>4</v>
      </c>
      <c r="E10901">
        <v>85</v>
      </c>
      <c r="F10901">
        <v>84459</v>
      </c>
      <c r="G10901">
        <v>84544</v>
      </c>
      <c r="H10901">
        <v>112</v>
      </c>
      <c r="I10901">
        <v>121</v>
      </c>
      <c r="J10901">
        <v>2460124</v>
      </c>
      <c r="K10901">
        <v>13311</v>
      </c>
      <c r="L10901">
        <v>2557979</v>
      </c>
      <c r="M10901">
        <v>27885484</v>
      </c>
      <c r="N10901">
        <v>9</v>
      </c>
      <c r="O10901">
        <v>0</v>
      </c>
      <c r="P10901">
        <v>121</v>
      </c>
      <c r="Q10901">
        <v>1538</v>
      </c>
      <c r="R10901" t="s">
        <v>98</v>
      </c>
      <c r="S10901" t="s">
        <v>103</v>
      </c>
      <c r="T10901">
        <v>10</v>
      </c>
      <c r="U10901" t="s">
        <v>190</v>
      </c>
    </row>
    <row r="10902" spans="1:21" x14ac:dyDescent="0.25">
      <c r="A10902" t="s">
        <v>7</v>
      </c>
      <c r="B10902" s="5">
        <v>45585</v>
      </c>
      <c r="C10902">
        <v>79</v>
      </c>
      <c r="D10902">
        <v>4</v>
      </c>
      <c r="E10902">
        <v>83</v>
      </c>
      <c r="F10902">
        <v>85325</v>
      </c>
      <c r="G10902">
        <v>85408</v>
      </c>
      <c r="H10902">
        <v>64</v>
      </c>
      <c r="I10902">
        <v>66</v>
      </c>
      <c r="J10902">
        <v>2460181</v>
      </c>
      <c r="K10902">
        <v>13312</v>
      </c>
      <c r="L10902">
        <v>2558901</v>
      </c>
      <c r="M10902">
        <v>27896358</v>
      </c>
      <c r="N10902">
        <v>2</v>
      </c>
      <c r="O10902">
        <v>0</v>
      </c>
      <c r="P10902">
        <v>66</v>
      </c>
      <c r="Q10902">
        <v>859</v>
      </c>
      <c r="R10902" t="s">
        <v>98</v>
      </c>
      <c r="S10902" t="s">
        <v>103</v>
      </c>
      <c r="T10902">
        <v>10</v>
      </c>
      <c r="U10902" t="s">
        <v>190</v>
      </c>
    </row>
    <row r="10903" spans="1:21" x14ac:dyDescent="0.25">
      <c r="A10903" t="s">
        <v>7</v>
      </c>
      <c r="B10903" s="5">
        <v>45587</v>
      </c>
      <c r="C10903">
        <v>81</v>
      </c>
      <c r="D10903">
        <v>4</v>
      </c>
      <c r="E10903">
        <v>85</v>
      </c>
      <c r="F10903">
        <v>85646</v>
      </c>
      <c r="G10903">
        <v>85731</v>
      </c>
      <c r="H10903">
        <v>248</v>
      </c>
      <c r="I10903">
        <v>267</v>
      </c>
      <c r="J10903">
        <v>2460200</v>
      </c>
      <c r="K10903">
        <v>13312</v>
      </c>
      <c r="L10903">
        <v>2559243</v>
      </c>
      <c r="M10903">
        <v>27900769</v>
      </c>
      <c r="N10903">
        <v>19</v>
      </c>
      <c r="O10903">
        <v>0</v>
      </c>
      <c r="P10903">
        <v>267</v>
      </c>
      <c r="Q10903">
        <v>2086</v>
      </c>
      <c r="R10903" t="s">
        <v>98</v>
      </c>
      <c r="S10903" t="s">
        <v>103</v>
      </c>
      <c r="T10903">
        <v>10</v>
      </c>
      <c r="U10903" t="s">
        <v>190</v>
      </c>
    </row>
    <row r="10904" spans="1:21" x14ac:dyDescent="0.25">
      <c r="A10904" t="s">
        <v>7</v>
      </c>
      <c r="B10904" s="5">
        <v>45588</v>
      </c>
      <c r="C10904">
        <v>79</v>
      </c>
      <c r="D10904">
        <v>4</v>
      </c>
      <c r="E10904">
        <v>83</v>
      </c>
      <c r="F10904">
        <v>85749</v>
      </c>
      <c r="G10904">
        <v>85832</v>
      </c>
      <c r="H10904">
        <v>101</v>
      </c>
      <c r="I10904">
        <v>110</v>
      </c>
      <c r="J10904">
        <v>2460209</v>
      </c>
      <c r="K10904">
        <v>13312</v>
      </c>
      <c r="L10904">
        <v>2559353</v>
      </c>
      <c r="M10904">
        <v>27902494</v>
      </c>
      <c r="N10904">
        <v>9</v>
      </c>
      <c r="O10904">
        <v>0</v>
      </c>
      <c r="P10904">
        <v>110</v>
      </c>
      <c r="Q10904">
        <v>1725</v>
      </c>
      <c r="R10904" t="s">
        <v>98</v>
      </c>
      <c r="S10904" t="s">
        <v>103</v>
      </c>
      <c r="T10904">
        <v>10</v>
      </c>
      <c r="U10904" t="s">
        <v>190</v>
      </c>
    </row>
    <row r="10905" spans="1:21" x14ac:dyDescent="0.25">
      <c r="A10905" t="s">
        <v>7</v>
      </c>
      <c r="B10905" s="5">
        <v>45127</v>
      </c>
      <c r="C10905">
        <v>56</v>
      </c>
      <c r="D10905">
        <v>5</v>
      </c>
      <c r="E10905">
        <v>61</v>
      </c>
      <c r="F10905">
        <v>25288</v>
      </c>
      <c r="G10905">
        <v>25349</v>
      </c>
      <c r="H10905">
        <v>95</v>
      </c>
      <c r="I10905">
        <v>106</v>
      </c>
      <c r="J10905">
        <v>2387666</v>
      </c>
      <c r="K10905">
        <v>12973</v>
      </c>
      <c r="L10905">
        <v>2425988</v>
      </c>
      <c r="M10905">
        <v>26799580</v>
      </c>
      <c r="N10905">
        <v>11</v>
      </c>
      <c r="O10905">
        <v>0</v>
      </c>
      <c r="P10905">
        <v>106</v>
      </c>
      <c r="Q10905">
        <v>2361</v>
      </c>
      <c r="R10905" t="s">
        <v>97</v>
      </c>
      <c r="S10905" t="s">
        <v>102</v>
      </c>
      <c r="T10905">
        <v>7</v>
      </c>
      <c r="U10905" t="s">
        <v>187</v>
      </c>
    </row>
    <row r="10906" spans="1:21" x14ac:dyDescent="0.25">
      <c r="A10906" t="s">
        <v>7</v>
      </c>
      <c r="B10906" s="5">
        <v>45157</v>
      </c>
      <c r="C10906">
        <v>58</v>
      </c>
      <c r="D10906">
        <v>5</v>
      </c>
      <c r="E10906">
        <v>63</v>
      </c>
      <c r="F10906">
        <v>25744</v>
      </c>
      <c r="G10906">
        <v>25807</v>
      </c>
      <c r="H10906">
        <v>15</v>
      </c>
      <c r="I10906">
        <v>197</v>
      </c>
      <c r="J10906">
        <v>2391297</v>
      </c>
      <c r="K10906">
        <v>12983</v>
      </c>
      <c r="L10906">
        <v>2430087</v>
      </c>
      <c r="M10906">
        <v>26859766</v>
      </c>
      <c r="N10906">
        <v>182</v>
      </c>
      <c r="O10906">
        <v>0</v>
      </c>
      <c r="P10906">
        <v>197</v>
      </c>
      <c r="Q10906">
        <v>1179</v>
      </c>
      <c r="R10906" t="s">
        <v>97</v>
      </c>
      <c r="S10906" t="s">
        <v>102</v>
      </c>
      <c r="T10906">
        <v>8</v>
      </c>
      <c r="U10906" t="s">
        <v>188</v>
      </c>
    </row>
    <row r="10907" spans="1:21" x14ac:dyDescent="0.25">
      <c r="A10907" t="s">
        <v>7</v>
      </c>
      <c r="B10907" s="5">
        <v>45158</v>
      </c>
      <c r="C10907">
        <v>57</v>
      </c>
      <c r="D10907">
        <v>5</v>
      </c>
      <c r="E10907">
        <v>62</v>
      </c>
      <c r="F10907">
        <v>25770</v>
      </c>
      <c r="G10907">
        <v>25832</v>
      </c>
      <c r="H10907">
        <v>25</v>
      </c>
      <c r="I10907">
        <v>165</v>
      </c>
      <c r="J10907">
        <v>2391437</v>
      </c>
      <c r="K10907">
        <v>12983</v>
      </c>
      <c r="L10907">
        <v>2430252</v>
      </c>
      <c r="M10907">
        <v>26860957</v>
      </c>
      <c r="N10907">
        <v>140</v>
      </c>
      <c r="O10907">
        <v>0</v>
      </c>
      <c r="P10907">
        <v>165</v>
      </c>
      <c r="Q10907">
        <v>1191</v>
      </c>
      <c r="R10907" t="s">
        <v>97</v>
      </c>
      <c r="S10907" t="s">
        <v>102</v>
      </c>
      <c r="T10907">
        <v>8</v>
      </c>
      <c r="U10907" t="s">
        <v>188</v>
      </c>
    </row>
    <row r="10908" spans="1:21" x14ac:dyDescent="0.25">
      <c r="A10908" t="s">
        <v>7</v>
      </c>
      <c r="B10908" s="5">
        <v>45159</v>
      </c>
      <c r="C10908">
        <v>60</v>
      </c>
      <c r="D10908">
        <v>5</v>
      </c>
      <c r="E10908">
        <v>65</v>
      </c>
      <c r="F10908">
        <v>25781</v>
      </c>
      <c r="G10908">
        <v>25846</v>
      </c>
      <c r="H10908">
        <v>14</v>
      </c>
      <c r="I10908">
        <v>95</v>
      </c>
      <c r="J10908">
        <v>2391518</v>
      </c>
      <c r="K10908">
        <v>12983</v>
      </c>
      <c r="L10908">
        <v>2430347</v>
      </c>
      <c r="M10908">
        <v>26862596</v>
      </c>
      <c r="N10908">
        <v>81</v>
      </c>
      <c r="O10908">
        <v>0</v>
      </c>
      <c r="P10908">
        <v>95</v>
      </c>
      <c r="Q10908">
        <v>1639</v>
      </c>
      <c r="R10908" t="s">
        <v>97</v>
      </c>
      <c r="S10908" t="s">
        <v>102</v>
      </c>
      <c r="T10908">
        <v>8</v>
      </c>
      <c r="U10908" t="s">
        <v>188</v>
      </c>
    </row>
    <row r="10909" spans="1:21" x14ac:dyDescent="0.25">
      <c r="A10909" t="s">
        <v>7</v>
      </c>
      <c r="B10909" s="5">
        <v>45344</v>
      </c>
      <c r="C10909">
        <v>242</v>
      </c>
      <c r="D10909">
        <v>5</v>
      </c>
      <c r="E10909">
        <v>247</v>
      </c>
      <c r="F10909">
        <v>59948</v>
      </c>
      <c r="G10909">
        <v>60195</v>
      </c>
      <c r="H10909">
        <v>8</v>
      </c>
      <c r="I10909">
        <v>19</v>
      </c>
      <c r="J10909">
        <v>2457357</v>
      </c>
      <c r="K10909">
        <v>13257</v>
      </c>
      <c r="L10909">
        <v>2530809</v>
      </c>
      <c r="M10909">
        <v>27520441</v>
      </c>
      <c r="N10909">
        <v>11</v>
      </c>
      <c r="O10909">
        <v>0</v>
      </c>
      <c r="P10909">
        <v>19</v>
      </c>
      <c r="Q10909">
        <v>1949</v>
      </c>
      <c r="R10909" t="s">
        <v>98</v>
      </c>
      <c r="S10909" t="s">
        <v>100</v>
      </c>
      <c r="T10909">
        <v>2</v>
      </c>
      <c r="U10909" t="s">
        <v>182</v>
      </c>
    </row>
    <row r="10910" spans="1:21" x14ac:dyDescent="0.25">
      <c r="A10910" t="s">
        <v>7</v>
      </c>
      <c r="B10910" s="5">
        <v>45347</v>
      </c>
      <c r="C10910">
        <v>234</v>
      </c>
      <c r="D10910">
        <v>5</v>
      </c>
      <c r="E10910">
        <v>239</v>
      </c>
      <c r="F10910">
        <v>60617</v>
      </c>
      <c r="G10910">
        <v>60856</v>
      </c>
      <c r="H10910">
        <v>4</v>
      </c>
      <c r="I10910">
        <v>13</v>
      </c>
      <c r="J10910">
        <v>2456747</v>
      </c>
      <c r="K10910">
        <v>13259</v>
      </c>
      <c r="L10910">
        <v>2530862</v>
      </c>
      <c r="M10910">
        <v>27525412</v>
      </c>
      <c r="N10910">
        <v>9</v>
      </c>
      <c r="O10910">
        <v>0</v>
      </c>
      <c r="P10910">
        <v>13</v>
      </c>
      <c r="Q10910">
        <v>1869</v>
      </c>
      <c r="R10910" t="s">
        <v>98</v>
      </c>
      <c r="S10910" t="s">
        <v>100</v>
      </c>
      <c r="T10910">
        <v>2</v>
      </c>
      <c r="U10910" t="s">
        <v>182</v>
      </c>
    </row>
    <row r="10911" spans="1:21" x14ac:dyDescent="0.25">
      <c r="A10911" t="s">
        <v>7</v>
      </c>
      <c r="B10911" s="5">
        <v>45356</v>
      </c>
      <c r="C10911">
        <v>240</v>
      </c>
      <c r="D10911">
        <v>5</v>
      </c>
      <c r="E10911">
        <v>245</v>
      </c>
      <c r="F10911">
        <v>60647</v>
      </c>
      <c r="G10911">
        <v>60892</v>
      </c>
      <c r="H10911">
        <v>15</v>
      </c>
      <c r="I10911">
        <v>28</v>
      </c>
      <c r="J10911">
        <v>2456868</v>
      </c>
      <c r="K10911">
        <v>13262</v>
      </c>
      <c r="L10911">
        <v>2531022</v>
      </c>
      <c r="M10911">
        <v>27541606</v>
      </c>
      <c r="N10911">
        <v>13</v>
      </c>
      <c r="O10911">
        <v>0</v>
      </c>
      <c r="P10911">
        <v>28</v>
      </c>
      <c r="Q10911">
        <v>3179</v>
      </c>
      <c r="R10911" t="s">
        <v>98</v>
      </c>
      <c r="S10911" t="s">
        <v>100</v>
      </c>
      <c r="T10911">
        <v>3</v>
      </c>
      <c r="U10911" t="s">
        <v>183</v>
      </c>
    </row>
    <row r="10912" spans="1:21" x14ac:dyDescent="0.25">
      <c r="A10912" t="s">
        <v>7</v>
      </c>
      <c r="B10912" s="5">
        <v>45358</v>
      </c>
      <c r="C10912">
        <v>241</v>
      </c>
      <c r="D10912">
        <v>5</v>
      </c>
      <c r="E10912">
        <v>246</v>
      </c>
      <c r="F10912">
        <v>60664</v>
      </c>
      <c r="G10912">
        <v>60910</v>
      </c>
      <c r="H10912">
        <v>1</v>
      </c>
      <c r="I10912">
        <v>3</v>
      </c>
      <c r="J10912">
        <v>2456870</v>
      </c>
      <c r="K10912">
        <v>13262</v>
      </c>
      <c r="L10912">
        <v>2531042</v>
      </c>
      <c r="M10912">
        <v>27544624</v>
      </c>
      <c r="N10912">
        <v>2</v>
      </c>
      <c r="O10912">
        <v>0</v>
      </c>
      <c r="P10912">
        <v>3</v>
      </c>
      <c r="Q10912">
        <v>1282</v>
      </c>
      <c r="R10912" t="s">
        <v>98</v>
      </c>
      <c r="S10912" t="s">
        <v>100</v>
      </c>
      <c r="T10912">
        <v>3</v>
      </c>
      <c r="U10912" t="s">
        <v>183</v>
      </c>
    </row>
    <row r="10913" spans="1:21" x14ac:dyDescent="0.25">
      <c r="A10913" t="s">
        <v>7</v>
      </c>
      <c r="B10913" s="5">
        <v>45359</v>
      </c>
      <c r="C10913">
        <v>243</v>
      </c>
      <c r="D10913">
        <v>5</v>
      </c>
      <c r="E10913">
        <v>248</v>
      </c>
      <c r="F10913">
        <v>60675</v>
      </c>
      <c r="G10913">
        <v>60923</v>
      </c>
      <c r="H10913">
        <v>13</v>
      </c>
      <c r="I10913">
        <v>23</v>
      </c>
      <c r="J10913">
        <v>2456880</v>
      </c>
      <c r="K10913">
        <v>13262</v>
      </c>
      <c r="L10913">
        <v>2531065</v>
      </c>
      <c r="M10913">
        <v>27546205</v>
      </c>
      <c r="N10913">
        <v>10</v>
      </c>
      <c r="O10913">
        <v>0</v>
      </c>
      <c r="P10913">
        <v>23</v>
      </c>
      <c r="Q10913">
        <v>1581</v>
      </c>
      <c r="R10913" t="s">
        <v>98</v>
      </c>
      <c r="S10913" t="s">
        <v>100</v>
      </c>
      <c r="T10913">
        <v>3</v>
      </c>
      <c r="U10913" t="s">
        <v>183</v>
      </c>
    </row>
    <row r="10914" spans="1:21" x14ac:dyDescent="0.25">
      <c r="A10914" t="s">
        <v>7</v>
      </c>
      <c r="B10914" s="5">
        <v>45386</v>
      </c>
      <c r="C10914">
        <v>205</v>
      </c>
      <c r="D10914">
        <v>5</v>
      </c>
      <c r="E10914">
        <v>210</v>
      </c>
      <c r="F10914">
        <v>60453</v>
      </c>
      <c r="G10914">
        <v>60663</v>
      </c>
      <c r="H10914">
        <v>11</v>
      </c>
      <c r="I10914">
        <v>16</v>
      </c>
      <c r="J10914">
        <v>2457499</v>
      </c>
      <c r="K10914">
        <v>13267</v>
      </c>
      <c r="L10914">
        <v>2531429</v>
      </c>
      <c r="M10914">
        <v>27593241</v>
      </c>
      <c r="N10914">
        <v>5</v>
      </c>
      <c r="O10914">
        <v>0</v>
      </c>
      <c r="P10914">
        <v>16</v>
      </c>
      <c r="Q10914">
        <v>1663</v>
      </c>
      <c r="R10914" t="s">
        <v>98</v>
      </c>
      <c r="S10914" t="s">
        <v>101</v>
      </c>
      <c r="T10914">
        <v>4</v>
      </c>
      <c r="U10914" t="s">
        <v>184</v>
      </c>
    </row>
    <row r="10915" spans="1:21" x14ac:dyDescent="0.25">
      <c r="A10915" t="s">
        <v>7</v>
      </c>
      <c r="B10915" s="5">
        <v>45439</v>
      </c>
      <c r="C10915">
        <v>71</v>
      </c>
      <c r="D10915">
        <v>5</v>
      </c>
      <c r="E10915">
        <v>76</v>
      </c>
      <c r="F10915">
        <v>61131</v>
      </c>
      <c r="G10915">
        <v>61207</v>
      </c>
      <c r="H10915">
        <v>13</v>
      </c>
      <c r="I10915">
        <v>24</v>
      </c>
      <c r="J10915">
        <v>2457774</v>
      </c>
      <c r="K10915">
        <v>13270</v>
      </c>
      <c r="L10915">
        <v>2532251</v>
      </c>
      <c r="M10915">
        <v>27667415</v>
      </c>
      <c r="N10915">
        <v>11</v>
      </c>
      <c r="O10915">
        <v>0</v>
      </c>
      <c r="P10915">
        <v>24</v>
      </c>
      <c r="Q10915">
        <v>1049</v>
      </c>
      <c r="R10915" t="s">
        <v>98</v>
      </c>
      <c r="S10915" t="s">
        <v>101</v>
      </c>
      <c r="T10915">
        <v>5</v>
      </c>
      <c r="U10915" t="s">
        <v>185</v>
      </c>
    </row>
    <row r="10916" spans="1:21" x14ac:dyDescent="0.25">
      <c r="A10916" t="s">
        <v>7</v>
      </c>
      <c r="B10916" s="5">
        <v>45440</v>
      </c>
      <c r="C10916">
        <v>69</v>
      </c>
      <c r="D10916">
        <v>5</v>
      </c>
      <c r="E10916">
        <v>74</v>
      </c>
      <c r="F10916">
        <v>61167</v>
      </c>
      <c r="G10916">
        <v>61241</v>
      </c>
      <c r="H10916">
        <v>34</v>
      </c>
      <c r="I10916">
        <v>46</v>
      </c>
      <c r="J10916">
        <v>2457786</v>
      </c>
      <c r="K10916">
        <v>13270</v>
      </c>
      <c r="L10916">
        <v>2532297</v>
      </c>
      <c r="M10916">
        <v>27669133</v>
      </c>
      <c r="N10916">
        <v>12</v>
      </c>
      <c r="O10916">
        <v>0</v>
      </c>
      <c r="P10916">
        <v>46</v>
      </c>
      <c r="Q10916">
        <v>1718</v>
      </c>
      <c r="R10916" t="s">
        <v>98</v>
      </c>
      <c r="S10916" t="s">
        <v>101</v>
      </c>
      <c r="T10916">
        <v>5</v>
      </c>
      <c r="U10916" t="s">
        <v>185</v>
      </c>
    </row>
    <row r="10917" spans="1:21" x14ac:dyDescent="0.25">
      <c r="A10917" t="s">
        <v>7</v>
      </c>
      <c r="B10917" s="5">
        <v>45441</v>
      </c>
      <c r="C10917">
        <v>69</v>
      </c>
      <c r="D10917">
        <v>5</v>
      </c>
      <c r="E10917">
        <v>74</v>
      </c>
      <c r="F10917">
        <v>61189</v>
      </c>
      <c r="G10917">
        <v>61263</v>
      </c>
      <c r="H10917">
        <v>22</v>
      </c>
      <c r="I10917">
        <v>35</v>
      </c>
      <c r="J10917">
        <v>2457799</v>
      </c>
      <c r="K10917">
        <v>13270</v>
      </c>
      <c r="L10917">
        <v>2532332</v>
      </c>
      <c r="M10917">
        <v>27670790</v>
      </c>
      <c r="N10917">
        <v>13</v>
      </c>
      <c r="O10917">
        <v>0</v>
      </c>
      <c r="P10917">
        <v>35</v>
      </c>
      <c r="Q10917">
        <v>1657</v>
      </c>
      <c r="R10917" t="s">
        <v>98</v>
      </c>
      <c r="S10917" t="s">
        <v>101</v>
      </c>
      <c r="T10917">
        <v>5</v>
      </c>
      <c r="U10917" t="s">
        <v>185</v>
      </c>
    </row>
    <row r="10918" spans="1:21" x14ac:dyDescent="0.25">
      <c r="A10918" t="s">
        <v>7</v>
      </c>
      <c r="B10918" s="5">
        <v>45442</v>
      </c>
      <c r="C10918">
        <v>70</v>
      </c>
      <c r="D10918">
        <v>5</v>
      </c>
      <c r="E10918">
        <v>75</v>
      </c>
      <c r="F10918">
        <v>61209</v>
      </c>
      <c r="G10918">
        <v>61284</v>
      </c>
      <c r="H10918">
        <v>21</v>
      </c>
      <c r="I10918">
        <v>33</v>
      </c>
      <c r="J10918">
        <v>2457811</v>
      </c>
      <c r="K10918">
        <v>13270</v>
      </c>
      <c r="L10918">
        <v>2532365</v>
      </c>
      <c r="M10918">
        <v>27672204</v>
      </c>
      <c r="N10918">
        <v>12</v>
      </c>
      <c r="O10918">
        <v>0</v>
      </c>
      <c r="P10918">
        <v>33</v>
      </c>
      <c r="Q10918">
        <v>1414</v>
      </c>
      <c r="R10918" t="s">
        <v>98</v>
      </c>
      <c r="S10918" t="s">
        <v>101</v>
      </c>
      <c r="T10918">
        <v>5</v>
      </c>
      <c r="U10918" t="s">
        <v>185</v>
      </c>
    </row>
    <row r="10919" spans="1:21" x14ac:dyDescent="0.25">
      <c r="A10919" t="s">
        <v>7</v>
      </c>
      <c r="B10919" s="5">
        <v>45502</v>
      </c>
      <c r="C10919">
        <v>157</v>
      </c>
      <c r="D10919">
        <v>5</v>
      </c>
      <c r="E10919">
        <v>162</v>
      </c>
      <c r="F10919">
        <v>68673</v>
      </c>
      <c r="G10919">
        <v>68835</v>
      </c>
      <c r="H10919">
        <v>136</v>
      </c>
      <c r="I10919">
        <v>147</v>
      </c>
      <c r="J10919">
        <v>2459013</v>
      </c>
      <c r="K10919">
        <v>13282</v>
      </c>
      <c r="L10919">
        <v>2541130</v>
      </c>
      <c r="M10919">
        <v>27767436</v>
      </c>
      <c r="N10919">
        <v>11</v>
      </c>
      <c r="O10919">
        <v>0</v>
      </c>
      <c r="P10919">
        <v>147</v>
      </c>
      <c r="Q10919">
        <v>1934</v>
      </c>
      <c r="R10919" t="s">
        <v>98</v>
      </c>
      <c r="S10919" t="s">
        <v>102</v>
      </c>
      <c r="T10919">
        <v>7</v>
      </c>
      <c r="U10919" t="s">
        <v>187</v>
      </c>
    </row>
    <row r="10920" spans="1:21" x14ac:dyDescent="0.25">
      <c r="A10920" t="s">
        <v>7</v>
      </c>
      <c r="B10920" s="5">
        <v>45577</v>
      </c>
      <c r="C10920">
        <v>78</v>
      </c>
      <c r="D10920">
        <v>5</v>
      </c>
      <c r="E10920">
        <v>83</v>
      </c>
      <c r="F10920">
        <v>84349</v>
      </c>
      <c r="G10920">
        <v>84432</v>
      </c>
      <c r="H10920">
        <v>159</v>
      </c>
      <c r="I10920">
        <v>170</v>
      </c>
      <c r="J10920">
        <v>2460115</v>
      </c>
      <c r="K10920">
        <v>13311</v>
      </c>
      <c r="L10920">
        <v>2557858</v>
      </c>
      <c r="M10920">
        <v>27883946</v>
      </c>
      <c r="N10920">
        <v>11</v>
      </c>
      <c r="O10920">
        <v>0</v>
      </c>
      <c r="P10920">
        <v>170</v>
      </c>
      <c r="Q10920">
        <v>1653</v>
      </c>
      <c r="R10920" t="s">
        <v>98</v>
      </c>
      <c r="S10920" t="s">
        <v>103</v>
      </c>
      <c r="T10920">
        <v>10</v>
      </c>
      <c r="U10920" t="s">
        <v>190</v>
      </c>
    </row>
    <row r="10921" spans="1:21" x14ac:dyDescent="0.25">
      <c r="A10921" t="s">
        <v>7</v>
      </c>
      <c r="B10921" s="5">
        <v>45580</v>
      </c>
      <c r="C10921">
        <v>81</v>
      </c>
      <c r="D10921">
        <v>5</v>
      </c>
      <c r="E10921">
        <v>86</v>
      </c>
      <c r="F10921">
        <v>84720</v>
      </c>
      <c r="G10921">
        <v>84806</v>
      </c>
      <c r="H10921">
        <v>225</v>
      </c>
      <c r="I10921">
        <v>245</v>
      </c>
      <c r="J10921">
        <v>2460146</v>
      </c>
      <c r="K10921">
        <v>13312</v>
      </c>
      <c r="L10921">
        <v>2558264</v>
      </c>
      <c r="M10921">
        <v>27889063</v>
      </c>
      <c r="N10921">
        <v>20</v>
      </c>
      <c r="O10921">
        <v>0</v>
      </c>
      <c r="P10921">
        <v>245</v>
      </c>
      <c r="Q10921">
        <v>1377</v>
      </c>
      <c r="R10921" t="s">
        <v>98</v>
      </c>
      <c r="S10921" t="s">
        <v>103</v>
      </c>
      <c r="T10921">
        <v>10</v>
      </c>
      <c r="U10921" t="s">
        <v>190</v>
      </c>
    </row>
    <row r="10922" spans="1:21" x14ac:dyDescent="0.25">
      <c r="A10922" t="s">
        <v>7</v>
      </c>
      <c r="B10922" s="5">
        <v>45584</v>
      </c>
      <c r="C10922">
        <v>76</v>
      </c>
      <c r="D10922">
        <v>5</v>
      </c>
      <c r="E10922">
        <v>81</v>
      </c>
      <c r="F10922">
        <v>85263</v>
      </c>
      <c r="G10922">
        <v>85344</v>
      </c>
      <c r="H10922">
        <v>126</v>
      </c>
      <c r="I10922">
        <v>130</v>
      </c>
      <c r="J10922">
        <v>2460179</v>
      </c>
      <c r="K10922">
        <v>13312</v>
      </c>
      <c r="L10922">
        <v>2558835</v>
      </c>
      <c r="M10922">
        <v>27895499</v>
      </c>
      <c r="N10922">
        <v>4</v>
      </c>
      <c r="O10922">
        <v>0</v>
      </c>
      <c r="P10922">
        <v>130</v>
      </c>
      <c r="Q10922">
        <v>1078</v>
      </c>
      <c r="R10922" t="s">
        <v>98</v>
      </c>
      <c r="S10922" t="s">
        <v>103</v>
      </c>
      <c r="T10922">
        <v>10</v>
      </c>
      <c r="U10922" t="s">
        <v>190</v>
      </c>
    </row>
    <row r="10923" spans="1:21" x14ac:dyDescent="0.25">
      <c r="A10923" t="s">
        <v>7</v>
      </c>
      <c r="B10923" s="5">
        <v>44062</v>
      </c>
      <c r="C10923">
        <v>229</v>
      </c>
      <c r="D10923">
        <v>6</v>
      </c>
      <c r="E10923">
        <v>235</v>
      </c>
      <c r="F10923">
        <v>1194</v>
      </c>
      <c r="G10923">
        <v>1429</v>
      </c>
      <c r="H10923">
        <v>70</v>
      </c>
      <c r="I10923">
        <v>75</v>
      </c>
      <c r="J10923">
        <v>6996</v>
      </c>
      <c r="K10923">
        <v>871</v>
      </c>
      <c r="L10923">
        <v>9296</v>
      </c>
      <c r="M10923">
        <v>468319</v>
      </c>
      <c r="N10923">
        <v>5</v>
      </c>
      <c r="O10923">
        <v>0</v>
      </c>
      <c r="P10923">
        <v>75</v>
      </c>
      <c r="Q10923">
        <v>4851</v>
      </c>
      <c r="R10923" t="s">
        <v>94</v>
      </c>
      <c r="S10923" t="s">
        <v>102</v>
      </c>
      <c r="T10923">
        <v>8</v>
      </c>
      <c r="U10923" t="s">
        <v>188</v>
      </c>
    </row>
    <row r="10924" spans="1:21" x14ac:dyDescent="0.25">
      <c r="A10924" t="s">
        <v>7</v>
      </c>
      <c r="B10924" s="5">
        <v>44065</v>
      </c>
      <c r="C10924">
        <v>265</v>
      </c>
      <c r="D10924">
        <v>6</v>
      </c>
      <c r="E10924">
        <v>271</v>
      </c>
      <c r="F10924">
        <v>1599</v>
      </c>
      <c r="G10924">
        <v>1870</v>
      </c>
      <c r="H10924">
        <v>204</v>
      </c>
      <c r="I10924">
        <v>215</v>
      </c>
      <c r="J10924">
        <v>7020</v>
      </c>
      <c r="K10924">
        <v>873</v>
      </c>
      <c r="L10924">
        <v>9763</v>
      </c>
      <c r="M10924">
        <v>488274</v>
      </c>
      <c r="N10924">
        <v>11</v>
      </c>
      <c r="O10924">
        <v>0</v>
      </c>
      <c r="P10924">
        <v>215</v>
      </c>
      <c r="Q10924">
        <v>7792</v>
      </c>
      <c r="R10924" t="s">
        <v>94</v>
      </c>
      <c r="S10924" t="s">
        <v>102</v>
      </c>
      <c r="T10924">
        <v>8</v>
      </c>
      <c r="U10924" t="s">
        <v>188</v>
      </c>
    </row>
    <row r="10925" spans="1:21" x14ac:dyDescent="0.25">
      <c r="A10925" t="s">
        <v>7</v>
      </c>
      <c r="B10925" s="5">
        <v>44068</v>
      </c>
      <c r="C10925">
        <v>281</v>
      </c>
      <c r="D10925">
        <v>6</v>
      </c>
      <c r="E10925">
        <v>287</v>
      </c>
      <c r="F10925">
        <v>1997</v>
      </c>
      <c r="G10925">
        <v>2284</v>
      </c>
      <c r="H10925">
        <v>133</v>
      </c>
      <c r="I10925">
        <v>143</v>
      </c>
      <c r="J10925">
        <v>7077</v>
      </c>
      <c r="K10925">
        <v>875</v>
      </c>
      <c r="L10925">
        <v>10236</v>
      </c>
      <c r="M10925">
        <v>511984</v>
      </c>
      <c r="N10925">
        <v>10</v>
      </c>
      <c r="O10925">
        <v>0</v>
      </c>
      <c r="P10925">
        <v>143</v>
      </c>
      <c r="Q10925">
        <v>9336</v>
      </c>
      <c r="R10925" t="s">
        <v>94</v>
      </c>
      <c r="S10925" t="s">
        <v>102</v>
      </c>
      <c r="T10925">
        <v>8</v>
      </c>
      <c r="U10925" t="s">
        <v>188</v>
      </c>
    </row>
    <row r="10926" spans="1:21" x14ac:dyDescent="0.25">
      <c r="A10926" t="s">
        <v>7</v>
      </c>
      <c r="B10926" s="5">
        <v>45119</v>
      </c>
      <c r="C10926">
        <v>55</v>
      </c>
      <c r="D10926">
        <v>6</v>
      </c>
      <c r="E10926">
        <v>61</v>
      </c>
      <c r="F10926">
        <v>24951</v>
      </c>
      <c r="G10926">
        <v>25012</v>
      </c>
      <c r="H10926">
        <v>19</v>
      </c>
      <c r="I10926">
        <v>71</v>
      </c>
      <c r="J10926">
        <v>2387335</v>
      </c>
      <c r="K10926">
        <v>12968</v>
      </c>
      <c r="L10926">
        <v>2425315</v>
      </c>
      <c r="M10926">
        <v>26778262</v>
      </c>
      <c r="N10926">
        <v>52</v>
      </c>
      <c r="O10926">
        <v>0</v>
      </c>
      <c r="P10926">
        <v>71</v>
      </c>
      <c r="Q10926">
        <v>4592</v>
      </c>
      <c r="R10926" t="s">
        <v>97</v>
      </c>
      <c r="S10926" t="s">
        <v>102</v>
      </c>
      <c r="T10926">
        <v>7</v>
      </c>
      <c r="U10926" t="s">
        <v>187</v>
      </c>
    </row>
    <row r="10927" spans="1:21" x14ac:dyDescent="0.25">
      <c r="A10927" t="s">
        <v>7</v>
      </c>
      <c r="B10927" s="5">
        <v>45123</v>
      </c>
      <c r="C10927">
        <v>57</v>
      </c>
      <c r="D10927">
        <v>6</v>
      </c>
      <c r="E10927">
        <v>63</v>
      </c>
      <c r="F10927">
        <v>25067</v>
      </c>
      <c r="G10927">
        <v>25130</v>
      </c>
      <c r="H10927">
        <v>21</v>
      </c>
      <c r="I10927">
        <v>72</v>
      </c>
      <c r="J10927">
        <v>2387555</v>
      </c>
      <c r="K10927">
        <v>12971</v>
      </c>
      <c r="L10927">
        <v>2425656</v>
      </c>
      <c r="M10927">
        <v>26789833</v>
      </c>
      <c r="N10927">
        <v>51</v>
      </c>
      <c r="O10927">
        <v>0</v>
      </c>
      <c r="P10927">
        <v>72</v>
      </c>
      <c r="Q10927">
        <v>1365</v>
      </c>
      <c r="R10927" t="s">
        <v>97</v>
      </c>
      <c r="S10927" t="s">
        <v>102</v>
      </c>
      <c r="T10927">
        <v>7</v>
      </c>
      <c r="U10927" t="s">
        <v>187</v>
      </c>
    </row>
    <row r="10928" spans="1:21" x14ac:dyDescent="0.25">
      <c r="A10928" t="s">
        <v>7</v>
      </c>
      <c r="B10928" s="5">
        <v>45125</v>
      </c>
      <c r="C10928">
        <v>51</v>
      </c>
      <c r="D10928">
        <v>6</v>
      </c>
      <c r="E10928">
        <v>57</v>
      </c>
      <c r="F10928">
        <v>25186</v>
      </c>
      <c r="G10928">
        <v>25243</v>
      </c>
      <c r="H10928">
        <v>109</v>
      </c>
      <c r="I10928">
        <v>117</v>
      </c>
      <c r="J10928">
        <v>2387600</v>
      </c>
      <c r="K10928">
        <v>12973</v>
      </c>
      <c r="L10928">
        <v>2425816</v>
      </c>
      <c r="M10928">
        <v>26794816</v>
      </c>
      <c r="N10928">
        <v>8</v>
      </c>
      <c r="O10928">
        <v>0</v>
      </c>
      <c r="P10928">
        <v>117</v>
      </c>
      <c r="Q10928">
        <v>3119</v>
      </c>
      <c r="R10928" t="s">
        <v>97</v>
      </c>
      <c r="S10928" t="s">
        <v>102</v>
      </c>
      <c r="T10928">
        <v>7</v>
      </c>
      <c r="U10928" t="s">
        <v>187</v>
      </c>
    </row>
    <row r="10929" spans="1:21" x14ac:dyDescent="0.25">
      <c r="A10929" t="s">
        <v>7</v>
      </c>
      <c r="B10929" s="5">
        <v>45126</v>
      </c>
      <c r="C10929">
        <v>51</v>
      </c>
      <c r="D10929">
        <v>6</v>
      </c>
      <c r="E10929">
        <v>57</v>
      </c>
      <c r="F10929">
        <v>25197</v>
      </c>
      <c r="G10929">
        <v>25254</v>
      </c>
      <c r="H10929">
        <v>11</v>
      </c>
      <c r="I10929">
        <v>66</v>
      </c>
      <c r="J10929">
        <v>2387655</v>
      </c>
      <c r="K10929">
        <v>12973</v>
      </c>
      <c r="L10929">
        <v>2425882</v>
      </c>
      <c r="M10929">
        <v>26797219</v>
      </c>
      <c r="N10929">
        <v>55</v>
      </c>
      <c r="O10929">
        <v>0</v>
      </c>
      <c r="P10929">
        <v>66</v>
      </c>
      <c r="Q10929">
        <v>2403</v>
      </c>
      <c r="R10929" t="s">
        <v>97</v>
      </c>
      <c r="S10929" t="s">
        <v>102</v>
      </c>
      <c r="T10929">
        <v>7</v>
      </c>
      <c r="U10929" t="s">
        <v>187</v>
      </c>
    </row>
    <row r="10930" spans="1:21" x14ac:dyDescent="0.25">
      <c r="A10930" t="s">
        <v>7</v>
      </c>
      <c r="B10930" s="5">
        <v>45343</v>
      </c>
      <c r="C10930">
        <v>245</v>
      </c>
      <c r="D10930">
        <v>6</v>
      </c>
      <c r="E10930">
        <v>251</v>
      </c>
      <c r="F10930">
        <v>59936</v>
      </c>
      <c r="G10930">
        <v>60187</v>
      </c>
      <c r="H10930">
        <v>19</v>
      </c>
      <c r="I10930">
        <v>18</v>
      </c>
      <c r="J10930">
        <v>2457346</v>
      </c>
      <c r="K10930">
        <v>13257</v>
      </c>
      <c r="L10930">
        <v>2530790</v>
      </c>
      <c r="M10930">
        <v>27518492</v>
      </c>
      <c r="N10930">
        <v>-1</v>
      </c>
      <c r="O10930">
        <v>0</v>
      </c>
      <c r="P10930">
        <v>18</v>
      </c>
      <c r="Q10930">
        <v>2180</v>
      </c>
      <c r="R10930" t="s">
        <v>98</v>
      </c>
      <c r="S10930" t="s">
        <v>100</v>
      </c>
      <c r="T10930">
        <v>2</v>
      </c>
      <c r="U10930" t="s">
        <v>182</v>
      </c>
    </row>
    <row r="10931" spans="1:21" x14ac:dyDescent="0.25">
      <c r="A10931" t="s">
        <v>7</v>
      </c>
      <c r="B10931" s="5">
        <v>45350</v>
      </c>
      <c r="C10931">
        <v>225</v>
      </c>
      <c r="D10931">
        <v>6</v>
      </c>
      <c r="E10931">
        <v>231</v>
      </c>
      <c r="F10931">
        <v>60643</v>
      </c>
      <c r="G10931">
        <v>60874</v>
      </c>
      <c r="H10931">
        <v>7</v>
      </c>
      <c r="I10931">
        <v>14</v>
      </c>
      <c r="J10931">
        <v>2456773</v>
      </c>
      <c r="K10931">
        <v>13261</v>
      </c>
      <c r="L10931">
        <v>2530908</v>
      </c>
      <c r="M10931">
        <v>27530774</v>
      </c>
      <c r="N10931">
        <v>7</v>
      </c>
      <c r="O10931">
        <v>0</v>
      </c>
      <c r="P10931">
        <v>14</v>
      </c>
      <c r="Q10931">
        <v>2277</v>
      </c>
      <c r="R10931" t="s">
        <v>98</v>
      </c>
      <c r="S10931" t="s">
        <v>100</v>
      </c>
      <c r="T10931">
        <v>2</v>
      </c>
      <c r="U10931" t="s">
        <v>182</v>
      </c>
    </row>
    <row r="10932" spans="1:21" x14ac:dyDescent="0.25">
      <c r="A10932" t="s">
        <v>7</v>
      </c>
      <c r="B10932" s="5">
        <v>45351</v>
      </c>
      <c r="C10932">
        <v>241</v>
      </c>
      <c r="D10932">
        <v>6</v>
      </c>
      <c r="E10932">
        <v>247</v>
      </c>
      <c r="F10932">
        <v>60641</v>
      </c>
      <c r="G10932">
        <v>60888</v>
      </c>
      <c r="H10932">
        <v>14</v>
      </c>
      <c r="I10932">
        <v>31</v>
      </c>
      <c r="J10932">
        <v>2456790</v>
      </c>
      <c r="K10932">
        <v>13261</v>
      </c>
      <c r="L10932">
        <v>2530939</v>
      </c>
      <c r="M10932">
        <v>27532662</v>
      </c>
      <c r="N10932">
        <v>17</v>
      </c>
      <c r="O10932">
        <v>0</v>
      </c>
      <c r="P10932">
        <v>31</v>
      </c>
      <c r="Q10932">
        <v>1888</v>
      </c>
      <c r="R10932" t="s">
        <v>98</v>
      </c>
      <c r="S10932" t="s">
        <v>100</v>
      </c>
      <c r="T10932">
        <v>2</v>
      </c>
      <c r="U10932" t="s">
        <v>182</v>
      </c>
    </row>
    <row r="10933" spans="1:21" x14ac:dyDescent="0.25">
      <c r="A10933" t="s">
        <v>7</v>
      </c>
      <c r="B10933" s="5">
        <v>45353</v>
      </c>
      <c r="C10933">
        <v>237</v>
      </c>
      <c r="D10933">
        <v>6</v>
      </c>
      <c r="E10933">
        <v>243</v>
      </c>
      <c r="F10933">
        <v>60634</v>
      </c>
      <c r="G10933">
        <v>60877</v>
      </c>
      <c r="H10933">
        <v>3</v>
      </c>
      <c r="I10933">
        <v>23</v>
      </c>
      <c r="J10933">
        <v>2456843</v>
      </c>
      <c r="K10933">
        <v>13262</v>
      </c>
      <c r="L10933">
        <v>2530982</v>
      </c>
      <c r="M10933">
        <v>27536401</v>
      </c>
      <c r="N10933">
        <v>20</v>
      </c>
      <c r="O10933">
        <v>0</v>
      </c>
      <c r="P10933">
        <v>23</v>
      </c>
      <c r="Q10933">
        <v>2021</v>
      </c>
      <c r="R10933" t="s">
        <v>98</v>
      </c>
      <c r="S10933" t="s">
        <v>100</v>
      </c>
      <c r="T10933">
        <v>3</v>
      </c>
      <c r="U10933" t="s">
        <v>183</v>
      </c>
    </row>
    <row r="10934" spans="1:21" x14ac:dyDescent="0.25">
      <c r="A10934" t="s">
        <v>7</v>
      </c>
      <c r="B10934" s="5">
        <v>45354</v>
      </c>
      <c r="C10934">
        <v>237</v>
      </c>
      <c r="D10934">
        <v>6</v>
      </c>
      <c r="E10934">
        <v>243</v>
      </c>
      <c r="F10934">
        <v>60637</v>
      </c>
      <c r="G10934">
        <v>60880</v>
      </c>
      <c r="H10934">
        <v>3</v>
      </c>
      <c r="I10934">
        <v>8</v>
      </c>
      <c r="J10934">
        <v>2456848</v>
      </c>
      <c r="K10934">
        <v>13262</v>
      </c>
      <c r="L10934">
        <v>2530990</v>
      </c>
      <c r="M10934">
        <v>27537646</v>
      </c>
      <c r="N10934">
        <v>5</v>
      </c>
      <c r="O10934">
        <v>0</v>
      </c>
      <c r="P10934">
        <v>8</v>
      </c>
      <c r="Q10934">
        <v>1245</v>
      </c>
      <c r="R10934" t="s">
        <v>98</v>
      </c>
      <c r="S10934" t="s">
        <v>100</v>
      </c>
      <c r="T10934">
        <v>3</v>
      </c>
      <c r="U10934" t="s">
        <v>183</v>
      </c>
    </row>
    <row r="10935" spans="1:21" x14ac:dyDescent="0.25">
      <c r="A10935" t="s">
        <v>7</v>
      </c>
      <c r="B10935" s="5">
        <v>45355</v>
      </c>
      <c r="C10935">
        <v>242</v>
      </c>
      <c r="D10935">
        <v>6</v>
      </c>
      <c r="E10935">
        <v>248</v>
      </c>
      <c r="F10935">
        <v>60629</v>
      </c>
      <c r="G10935">
        <v>60877</v>
      </c>
      <c r="H10935">
        <v>-3</v>
      </c>
      <c r="I10935">
        <v>4</v>
      </c>
      <c r="J10935">
        <v>2456855</v>
      </c>
      <c r="K10935">
        <v>13262</v>
      </c>
      <c r="L10935">
        <v>2530994</v>
      </c>
      <c r="M10935">
        <v>27538427</v>
      </c>
      <c r="N10935">
        <v>7</v>
      </c>
      <c r="O10935">
        <v>0</v>
      </c>
      <c r="P10935">
        <v>4</v>
      </c>
      <c r="Q10935">
        <v>781</v>
      </c>
      <c r="R10935" t="s">
        <v>98</v>
      </c>
      <c r="S10935" t="s">
        <v>100</v>
      </c>
      <c r="T10935">
        <v>3</v>
      </c>
      <c r="U10935" t="s">
        <v>183</v>
      </c>
    </row>
    <row r="10936" spans="1:21" x14ac:dyDescent="0.25">
      <c r="A10936" t="s">
        <v>7</v>
      </c>
      <c r="B10936" s="5">
        <v>45365</v>
      </c>
      <c r="C10936">
        <v>216</v>
      </c>
      <c r="D10936">
        <v>6</v>
      </c>
      <c r="E10936">
        <v>222</v>
      </c>
      <c r="F10936">
        <v>60763</v>
      </c>
      <c r="G10936">
        <v>60985</v>
      </c>
      <c r="H10936">
        <v>9</v>
      </c>
      <c r="I10936">
        <v>21</v>
      </c>
      <c r="J10936">
        <v>2456921</v>
      </c>
      <c r="K10936">
        <v>13263</v>
      </c>
      <c r="L10936">
        <v>2531169</v>
      </c>
      <c r="M10936">
        <v>27556259</v>
      </c>
      <c r="N10936">
        <v>12</v>
      </c>
      <c r="O10936">
        <v>0</v>
      </c>
      <c r="P10936">
        <v>21</v>
      </c>
      <c r="Q10936">
        <v>1940</v>
      </c>
      <c r="R10936" t="s">
        <v>98</v>
      </c>
      <c r="S10936" t="s">
        <v>100</v>
      </c>
      <c r="T10936">
        <v>3</v>
      </c>
      <c r="U10936" t="s">
        <v>183</v>
      </c>
    </row>
    <row r="10937" spans="1:21" x14ac:dyDescent="0.25">
      <c r="A10937" t="s">
        <v>7</v>
      </c>
      <c r="B10937" s="5">
        <v>45366</v>
      </c>
      <c r="C10937">
        <v>218</v>
      </c>
      <c r="D10937">
        <v>6</v>
      </c>
      <c r="E10937">
        <v>224</v>
      </c>
      <c r="F10937">
        <v>60311</v>
      </c>
      <c r="G10937">
        <v>60535</v>
      </c>
      <c r="H10937">
        <v>-450</v>
      </c>
      <c r="I10937">
        <v>40</v>
      </c>
      <c r="J10937">
        <v>2457411</v>
      </c>
      <c r="K10937">
        <v>13263</v>
      </c>
      <c r="L10937">
        <v>2531209</v>
      </c>
      <c r="M10937">
        <v>27559740</v>
      </c>
      <c r="N10937">
        <v>490</v>
      </c>
      <c r="O10937">
        <v>0</v>
      </c>
      <c r="P10937">
        <v>40</v>
      </c>
      <c r="Q10937">
        <v>3481</v>
      </c>
      <c r="R10937" t="s">
        <v>98</v>
      </c>
      <c r="S10937" t="s">
        <v>100</v>
      </c>
      <c r="T10937">
        <v>3</v>
      </c>
      <c r="U10937" t="s">
        <v>183</v>
      </c>
    </row>
    <row r="10938" spans="1:21" x14ac:dyDescent="0.25">
      <c r="A10938" t="s">
        <v>7</v>
      </c>
      <c r="B10938" s="5">
        <v>45367</v>
      </c>
      <c r="C10938">
        <v>218</v>
      </c>
      <c r="D10938">
        <v>6</v>
      </c>
      <c r="E10938">
        <v>224</v>
      </c>
      <c r="F10938">
        <v>60320</v>
      </c>
      <c r="G10938">
        <v>60544</v>
      </c>
      <c r="H10938">
        <v>9</v>
      </c>
      <c r="I10938">
        <v>22</v>
      </c>
      <c r="J10938">
        <v>2457424</v>
      </c>
      <c r="K10938">
        <v>13263</v>
      </c>
      <c r="L10938">
        <v>2531231</v>
      </c>
      <c r="M10938">
        <v>27562027</v>
      </c>
      <c r="N10938">
        <v>13</v>
      </c>
      <c r="O10938">
        <v>0</v>
      </c>
      <c r="P10938">
        <v>22</v>
      </c>
      <c r="Q10938">
        <v>2287</v>
      </c>
      <c r="R10938" t="s">
        <v>98</v>
      </c>
      <c r="S10938" t="s">
        <v>100</v>
      </c>
      <c r="T10938">
        <v>3</v>
      </c>
      <c r="U10938" t="s">
        <v>183</v>
      </c>
    </row>
    <row r="10939" spans="1:21" x14ac:dyDescent="0.25">
      <c r="A10939" t="s">
        <v>7</v>
      </c>
      <c r="B10939" s="5">
        <v>45368</v>
      </c>
      <c r="C10939">
        <v>215</v>
      </c>
      <c r="D10939">
        <v>6</v>
      </c>
      <c r="E10939">
        <v>221</v>
      </c>
      <c r="F10939">
        <v>60332</v>
      </c>
      <c r="G10939">
        <v>60553</v>
      </c>
      <c r="H10939">
        <v>9</v>
      </c>
      <c r="I10939">
        <v>14</v>
      </c>
      <c r="J10939">
        <v>2457429</v>
      </c>
      <c r="K10939">
        <v>13263</v>
      </c>
      <c r="L10939">
        <v>2531245</v>
      </c>
      <c r="M10939">
        <v>27565262</v>
      </c>
      <c r="N10939">
        <v>5</v>
      </c>
      <c r="O10939">
        <v>0</v>
      </c>
      <c r="P10939">
        <v>14</v>
      </c>
      <c r="Q10939">
        <v>3235</v>
      </c>
      <c r="R10939" t="s">
        <v>98</v>
      </c>
      <c r="S10939" t="s">
        <v>100</v>
      </c>
      <c r="T10939">
        <v>3</v>
      </c>
      <c r="U10939" t="s">
        <v>183</v>
      </c>
    </row>
    <row r="10940" spans="1:21" x14ac:dyDescent="0.25">
      <c r="A10940" t="s">
        <v>7</v>
      </c>
      <c r="B10940" s="5">
        <v>45372</v>
      </c>
      <c r="C10940">
        <v>223</v>
      </c>
      <c r="D10940">
        <v>6</v>
      </c>
      <c r="E10940">
        <v>229</v>
      </c>
      <c r="F10940">
        <v>60356</v>
      </c>
      <c r="G10940">
        <v>60585</v>
      </c>
      <c r="H10940">
        <v>6</v>
      </c>
      <c r="I10940">
        <v>13</v>
      </c>
      <c r="J10940">
        <v>2457451</v>
      </c>
      <c r="K10940">
        <v>13265</v>
      </c>
      <c r="L10940">
        <v>2531301</v>
      </c>
      <c r="M10940">
        <v>27572466</v>
      </c>
      <c r="N10940">
        <v>7</v>
      </c>
      <c r="O10940">
        <v>0</v>
      </c>
      <c r="P10940">
        <v>13</v>
      </c>
      <c r="Q10940">
        <v>1797</v>
      </c>
      <c r="R10940" t="s">
        <v>98</v>
      </c>
      <c r="S10940" t="s">
        <v>100</v>
      </c>
      <c r="T10940">
        <v>3</v>
      </c>
      <c r="U10940" t="s">
        <v>183</v>
      </c>
    </row>
    <row r="10941" spans="1:21" x14ac:dyDescent="0.25">
      <c r="A10941" t="s">
        <v>7</v>
      </c>
      <c r="B10941" s="5">
        <v>45375</v>
      </c>
      <c r="C10941">
        <v>210</v>
      </c>
      <c r="D10941">
        <v>6</v>
      </c>
      <c r="E10941">
        <v>216</v>
      </c>
      <c r="F10941">
        <v>60389</v>
      </c>
      <c r="G10941">
        <v>60605</v>
      </c>
      <c r="H10941">
        <v>8</v>
      </c>
      <c r="I10941">
        <v>13</v>
      </c>
      <c r="J10941">
        <v>2457456</v>
      </c>
      <c r="K10941">
        <v>13265</v>
      </c>
      <c r="L10941">
        <v>2531326</v>
      </c>
      <c r="M10941">
        <v>27577477</v>
      </c>
      <c r="N10941">
        <v>5</v>
      </c>
      <c r="O10941">
        <v>0</v>
      </c>
      <c r="P10941">
        <v>13</v>
      </c>
      <c r="Q10941">
        <v>1340</v>
      </c>
      <c r="R10941" t="s">
        <v>98</v>
      </c>
      <c r="S10941" t="s">
        <v>100</v>
      </c>
      <c r="T10941">
        <v>3</v>
      </c>
      <c r="U10941" t="s">
        <v>183</v>
      </c>
    </row>
    <row r="10942" spans="1:21" x14ac:dyDescent="0.25">
      <c r="A10942" t="s">
        <v>7</v>
      </c>
      <c r="B10942" s="5">
        <v>45376</v>
      </c>
      <c r="C10942">
        <v>207</v>
      </c>
      <c r="D10942">
        <v>6</v>
      </c>
      <c r="E10942">
        <v>213</v>
      </c>
      <c r="F10942">
        <v>60399</v>
      </c>
      <c r="G10942">
        <v>60612</v>
      </c>
      <c r="H10942">
        <v>7</v>
      </c>
      <c r="I10942">
        <v>9</v>
      </c>
      <c r="J10942">
        <v>2457458</v>
      </c>
      <c r="K10942">
        <v>13265</v>
      </c>
      <c r="L10942">
        <v>2531335</v>
      </c>
      <c r="M10942">
        <v>27578283</v>
      </c>
      <c r="N10942">
        <v>2</v>
      </c>
      <c r="O10942">
        <v>0</v>
      </c>
      <c r="P10942">
        <v>9</v>
      </c>
      <c r="Q10942">
        <v>806</v>
      </c>
      <c r="R10942" t="s">
        <v>98</v>
      </c>
      <c r="S10942" t="s">
        <v>100</v>
      </c>
      <c r="T10942">
        <v>3</v>
      </c>
      <c r="U10942" t="s">
        <v>183</v>
      </c>
    </row>
    <row r="10943" spans="1:21" x14ac:dyDescent="0.25">
      <c r="A10943" t="s">
        <v>7</v>
      </c>
      <c r="B10943" s="5">
        <v>45377</v>
      </c>
      <c r="C10943">
        <v>207</v>
      </c>
      <c r="D10943">
        <v>6</v>
      </c>
      <c r="E10943">
        <v>213</v>
      </c>
      <c r="F10943">
        <v>60405</v>
      </c>
      <c r="G10943">
        <v>60618</v>
      </c>
      <c r="H10943">
        <v>6</v>
      </c>
      <c r="I10943">
        <v>12</v>
      </c>
      <c r="J10943">
        <v>2457464</v>
      </c>
      <c r="K10943">
        <v>13265</v>
      </c>
      <c r="L10943">
        <v>2531347</v>
      </c>
      <c r="M10943">
        <v>27580528</v>
      </c>
      <c r="N10943">
        <v>6</v>
      </c>
      <c r="O10943">
        <v>0</v>
      </c>
      <c r="P10943">
        <v>12</v>
      </c>
      <c r="Q10943">
        <v>2245</v>
      </c>
      <c r="R10943" t="s">
        <v>98</v>
      </c>
      <c r="S10943" t="s">
        <v>100</v>
      </c>
      <c r="T10943">
        <v>3</v>
      </c>
      <c r="U10943" t="s">
        <v>183</v>
      </c>
    </row>
    <row r="10944" spans="1:21" x14ac:dyDescent="0.25">
      <c r="A10944" t="s">
        <v>7</v>
      </c>
      <c r="B10944" s="5">
        <v>45378</v>
      </c>
      <c r="C10944">
        <v>208</v>
      </c>
      <c r="D10944">
        <v>6</v>
      </c>
      <c r="E10944">
        <v>214</v>
      </c>
      <c r="F10944">
        <v>60410</v>
      </c>
      <c r="G10944">
        <v>60624</v>
      </c>
      <c r="H10944">
        <v>6</v>
      </c>
      <c r="I10944">
        <v>9</v>
      </c>
      <c r="J10944">
        <v>2457467</v>
      </c>
      <c r="K10944">
        <v>13265</v>
      </c>
      <c r="L10944">
        <v>2531356</v>
      </c>
      <c r="M10944">
        <v>27582305</v>
      </c>
      <c r="N10944">
        <v>3</v>
      </c>
      <c r="O10944">
        <v>0</v>
      </c>
      <c r="P10944">
        <v>9</v>
      </c>
      <c r="Q10944">
        <v>1777</v>
      </c>
      <c r="R10944" t="s">
        <v>98</v>
      </c>
      <c r="S10944" t="s">
        <v>100</v>
      </c>
      <c r="T10944">
        <v>3</v>
      </c>
      <c r="U10944" t="s">
        <v>183</v>
      </c>
    </row>
    <row r="10945" spans="1:21" x14ac:dyDescent="0.25">
      <c r="A10945" t="s">
        <v>7</v>
      </c>
      <c r="B10945" s="5">
        <v>45380</v>
      </c>
      <c r="C10945">
        <v>204</v>
      </c>
      <c r="D10945">
        <v>6</v>
      </c>
      <c r="E10945">
        <v>210</v>
      </c>
      <c r="F10945">
        <v>60420</v>
      </c>
      <c r="G10945">
        <v>60630</v>
      </c>
      <c r="H10945">
        <v>2</v>
      </c>
      <c r="I10945">
        <v>8</v>
      </c>
      <c r="J10945">
        <v>2457478</v>
      </c>
      <c r="K10945">
        <v>13266</v>
      </c>
      <c r="L10945">
        <v>2531374</v>
      </c>
      <c r="M10945">
        <v>27585033</v>
      </c>
      <c r="N10945">
        <v>6</v>
      </c>
      <c r="O10945">
        <v>0</v>
      </c>
      <c r="P10945">
        <v>8</v>
      </c>
      <c r="Q10945">
        <v>1168</v>
      </c>
      <c r="R10945" t="s">
        <v>98</v>
      </c>
      <c r="S10945" t="s">
        <v>100</v>
      </c>
      <c r="T10945">
        <v>3</v>
      </c>
      <c r="U10945" t="s">
        <v>183</v>
      </c>
    </row>
    <row r="10946" spans="1:21" x14ac:dyDescent="0.25">
      <c r="A10946" t="s">
        <v>7</v>
      </c>
      <c r="B10946" s="5">
        <v>45381</v>
      </c>
      <c r="C10946">
        <v>205</v>
      </c>
      <c r="D10946">
        <v>6</v>
      </c>
      <c r="E10946">
        <v>211</v>
      </c>
      <c r="F10946">
        <v>60424</v>
      </c>
      <c r="G10946">
        <v>60635</v>
      </c>
      <c r="H10946">
        <v>5</v>
      </c>
      <c r="I10946">
        <v>8</v>
      </c>
      <c r="J10946">
        <v>2457481</v>
      </c>
      <c r="K10946">
        <v>13266</v>
      </c>
      <c r="L10946">
        <v>2531382</v>
      </c>
      <c r="M10946">
        <v>27586867</v>
      </c>
      <c r="N10946">
        <v>3</v>
      </c>
      <c r="O10946">
        <v>0</v>
      </c>
      <c r="P10946">
        <v>8</v>
      </c>
      <c r="Q10946">
        <v>1834</v>
      </c>
      <c r="R10946" t="s">
        <v>98</v>
      </c>
      <c r="S10946" t="s">
        <v>100</v>
      </c>
      <c r="T10946">
        <v>3</v>
      </c>
      <c r="U10946" t="s">
        <v>183</v>
      </c>
    </row>
    <row r="10947" spans="1:21" x14ac:dyDescent="0.25">
      <c r="A10947" t="s">
        <v>7</v>
      </c>
      <c r="B10947" s="5">
        <v>45382</v>
      </c>
      <c r="C10947">
        <v>204</v>
      </c>
      <c r="D10947">
        <v>6</v>
      </c>
      <c r="E10947">
        <v>210</v>
      </c>
      <c r="F10947">
        <v>60429</v>
      </c>
      <c r="G10947">
        <v>60639</v>
      </c>
      <c r="H10947">
        <v>4</v>
      </c>
      <c r="I10947">
        <v>7</v>
      </c>
      <c r="J10947">
        <v>2457484</v>
      </c>
      <c r="K10947">
        <v>13266</v>
      </c>
      <c r="L10947">
        <v>2531389</v>
      </c>
      <c r="M10947">
        <v>27587230</v>
      </c>
      <c r="N10947">
        <v>3</v>
      </c>
      <c r="O10947">
        <v>0</v>
      </c>
      <c r="P10947">
        <v>7</v>
      </c>
      <c r="Q10947">
        <v>363</v>
      </c>
      <c r="R10947" t="s">
        <v>98</v>
      </c>
      <c r="S10947" t="s">
        <v>100</v>
      </c>
      <c r="T10947">
        <v>3</v>
      </c>
      <c r="U10947" t="s">
        <v>183</v>
      </c>
    </row>
    <row r="10948" spans="1:21" x14ac:dyDescent="0.25">
      <c r="A10948" t="s">
        <v>7</v>
      </c>
      <c r="B10948" s="5">
        <v>45383</v>
      </c>
      <c r="C10948">
        <v>204</v>
      </c>
      <c r="D10948">
        <v>6</v>
      </c>
      <c r="E10948">
        <v>210</v>
      </c>
      <c r="F10948">
        <v>60431</v>
      </c>
      <c r="G10948">
        <v>60641</v>
      </c>
      <c r="H10948">
        <v>2</v>
      </c>
      <c r="I10948">
        <v>3</v>
      </c>
      <c r="J10948">
        <v>2457485</v>
      </c>
      <c r="K10948">
        <v>13266</v>
      </c>
      <c r="L10948">
        <v>2531392</v>
      </c>
      <c r="M10948">
        <v>27588012</v>
      </c>
      <c r="N10948">
        <v>1</v>
      </c>
      <c r="O10948">
        <v>0</v>
      </c>
      <c r="P10948">
        <v>3</v>
      </c>
      <c r="Q10948">
        <v>782</v>
      </c>
      <c r="R10948" t="s">
        <v>98</v>
      </c>
      <c r="S10948" t="s">
        <v>101</v>
      </c>
      <c r="T10948">
        <v>4</v>
      </c>
      <c r="U10948" t="s">
        <v>184</v>
      </c>
    </row>
    <row r="10949" spans="1:21" x14ac:dyDescent="0.25">
      <c r="A10949" t="s">
        <v>7</v>
      </c>
      <c r="B10949" s="5">
        <v>45385</v>
      </c>
      <c r="C10949">
        <v>205</v>
      </c>
      <c r="D10949">
        <v>6</v>
      </c>
      <c r="E10949">
        <v>211</v>
      </c>
      <c r="F10949">
        <v>60441</v>
      </c>
      <c r="G10949">
        <v>60652</v>
      </c>
      <c r="H10949">
        <v>11</v>
      </c>
      <c r="I10949">
        <v>15</v>
      </c>
      <c r="J10949">
        <v>2457494</v>
      </c>
      <c r="K10949">
        <v>13267</v>
      </c>
      <c r="L10949">
        <v>2531413</v>
      </c>
      <c r="M10949">
        <v>27591578</v>
      </c>
      <c r="N10949">
        <v>4</v>
      </c>
      <c r="O10949">
        <v>0</v>
      </c>
      <c r="P10949">
        <v>15</v>
      </c>
      <c r="Q10949">
        <v>1839</v>
      </c>
      <c r="R10949" t="s">
        <v>98</v>
      </c>
      <c r="S10949" t="s">
        <v>101</v>
      </c>
      <c r="T10949">
        <v>4</v>
      </c>
      <c r="U10949" t="s">
        <v>184</v>
      </c>
    </row>
    <row r="10950" spans="1:21" x14ac:dyDescent="0.25">
      <c r="A10950" t="s">
        <v>7</v>
      </c>
      <c r="B10950" s="5">
        <v>45559</v>
      </c>
      <c r="C10950">
        <v>71</v>
      </c>
      <c r="D10950">
        <v>6</v>
      </c>
      <c r="E10950">
        <v>77</v>
      </c>
      <c r="F10950">
        <v>81288</v>
      </c>
      <c r="G10950">
        <v>81365</v>
      </c>
      <c r="H10950">
        <v>321</v>
      </c>
      <c r="I10950">
        <v>338</v>
      </c>
      <c r="J10950">
        <v>2459918</v>
      </c>
      <c r="K10950">
        <v>13306</v>
      </c>
      <c r="L10950">
        <v>2554589</v>
      </c>
      <c r="M10950">
        <v>27854730</v>
      </c>
      <c r="N10950">
        <v>17</v>
      </c>
      <c r="O10950">
        <v>0</v>
      </c>
      <c r="P10950">
        <v>338</v>
      </c>
      <c r="Q10950">
        <v>2108</v>
      </c>
      <c r="R10950" t="s">
        <v>98</v>
      </c>
      <c r="S10950" t="s">
        <v>102</v>
      </c>
      <c r="T10950">
        <v>9</v>
      </c>
      <c r="U10950" t="s">
        <v>189</v>
      </c>
    </row>
    <row r="10951" spans="1:21" x14ac:dyDescent="0.25">
      <c r="A10951" t="s">
        <v>7</v>
      </c>
      <c r="B10951" s="5">
        <v>45560</v>
      </c>
      <c r="C10951">
        <v>71</v>
      </c>
      <c r="D10951">
        <v>6</v>
      </c>
      <c r="E10951">
        <v>77</v>
      </c>
      <c r="F10951">
        <v>81537</v>
      </c>
      <c r="G10951">
        <v>81614</v>
      </c>
      <c r="H10951">
        <v>249</v>
      </c>
      <c r="I10951">
        <v>260</v>
      </c>
      <c r="J10951">
        <v>2459929</v>
      </c>
      <c r="K10951">
        <v>13306</v>
      </c>
      <c r="L10951">
        <v>2554849</v>
      </c>
      <c r="M10951">
        <v>27856090</v>
      </c>
      <c r="N10951">
        <v>11</v>
      </c>
      <c r="O10951">
        <v>0</v>
      </c>
      <c r="P10951">
        <v>260</v>
      </c>
      <c r="Q10951">
        <v>1360</v>
      </c>
      <c r="R10951" t="s">
        <v>98</v>
      </c>
      <c r="S10951" t="s">
        <v>102</v>
      </c>
      <c r="T10951">
        <v>9</v>
      </c>
      <c r="U10951" t="s">
        <v>189</v>
      </c>
    </row>
    <row r="10952" spans="1:21" x14ac:dyDescent="0.25">
      <c r="A10952" t="s">
        <v>7</v>
      </c>
      <c r="B10952" s="5">
        <v>45563</v>
      </c>
      <c r="C10952">
        <v>68</v>
      </c>
      <c r="D10952">
        <v>6</v>
      </c>
      <c r="E10952">
        <v>74</v>
      </c>
      <c r="F10952">
        <v>82188</v>
      </c>
      <c r="G10952">
        <v>82262</v>
      </c>
      <c r="H10952">
        <v>237</v>
      </c>
      <c r="I10952">
        <v>250</v>
      </c>
      <c r="J10952">
        <v>2459985</v>
      </c>
      <c r="K10952">
        <v>13309</v>
      </c>
      <c r="L10952">
        <v>2555556</v>
      </c>
      <c r="M10952">
        <v>27862093</v>
      </c>
      <c r="N10952">
        <v>13</v>
      </c>
      <c r="O10952">
        <v>0</v>
      </c>
      <c r="P10952">
        <v>250</v>
      </c>
      <c r="Q10952">
        <v>1316</v>
      </c>
      <c r="R10952" t="s">
        <v>98</v>
      </c>
      <c r="S10952" t="s">
        <v>102</v>
      </c>
      <c r="T10952">
        <v>9</v>
      </c>
      <c r="U10952" t="s">
        <v>189</v>
      </c>
    </row>
    <row r="10953" spans="1:21" x14ac:dyDescent="0.25">
      <c r="A10953" t="s">
        <v>7</v>
      </c>
      <c r="B10953" s="5">
        <v>45564</v>
      </c>
      <c r="C10953">
        <v>66</v>
      </c>
      <c r="D10953">
        <v>6</v>
      </c>
      <c r="E10953">
        <v>72</v>
      </c>
      <c r="F10953">
        <v>82340</v>
      </c>
      <c r="G10953">
        <v>82412</v>
      </c>
      <c r="H10953">
        <v>150</v>
      </c>
      <c r="I10953">
        <v>157</v>
      </c>
      <c r="J10953">
        <v>2459992</v>
      </c>
      <c r="K10953">
        <v>13309</v>
      </c>
      <c r="L10953">
        <v>2555713</v>
      </c>
      <c r="M10953">
        <v>27863118</v>
      </c>
      <c r="N10953">
        <v>7</v>
      </c>
      <c r="O10953">
        <v>0</v>
      </c>
      <c r="P10953">
        <v>157</v>
      </c>
      <c r="Q10953">
        <v>1025</v>
      </c>
      <c r="R10953" t="s">
        <v>98</v>
      </c>
      <c r="S10953" t="s">
        <v>102</v>
      </c>
      <c r="T10953">
        <v>9</v>
      </c>
      <c r="U10953" t="s">
        <v>189</v>
      </c>
    </row>
    <row r="10954" spans="1:21" x14ac:dyDescent="0.25">
      <c r="A10954" t="s">
        <v>7</v>
      </c>
      <c r="B10954" s="5">
        <v>45575</v>
      </c>
      <c r="C10954">
        <v>75</v>
      </c>
      <c r="D10954">
        <v>6</v>
      </c>
      <c r="E10954">
        <v>81</v>
      </c>
      <c r="F10954">
        <v>84061</v>
      </c>
      <c r="G10954">
        <v>84142</v>
      </c>
      <c r="H10954">
        <v>155</v>
      </c>
      <c r="I10954">
        <v>166</v>
      </c>
      <c r="J10954">
        <v>2460092</v>
      </c>
      <c r="K10954">
        <v>13311</v>
      </c>
      <c r="L10954">
        <v>2557545</v>
      </c>
      <c r="M10954">
        <v>27881050</v>
      </c>
      <c r="N10954">
        <v>11</v>
      </c>
      <c r="O10954">
        <v>0</v>
      </c>
      <c r="P10954">
        <v>166</v>
      </c>
      <c r="Q10954">
        <v>1645</v>
      </c>
      <c r="R10954" t="s">
        <v>98</v>
      </c>
      <c r="S10954" t="s">
        <v>103</v>
      </c>
      <c r="T10954">
        <v>10</v>
      </c>
      <c r="U10954" t="s">
        <v>190</v>
      </c>
    </row>
    <row r="10955" spans="1:21" x14ac:dyDescent="0.25">
      <c r="A10955" t="s">
        <v>7</v>
      </c>
      <c r="B10955" s="5">
        <v>45576</v>
      </c>
      <c r="C10955">
        <v>80</v>
      </c>
      <c r="D10955">
        <v>6</v>
      </c>
      <c r="E10955">
        <v>86</v>
      </c>
      <c r="F10955">
        <v>84187</v>
      </c>
      <c r="G10955">
        <v>84273</v>
      </c>
      <c r="H10955">
        <v>131</v>
      </c>
      <c r="I10955">
        <v>143</v>
      </c>
      <c r="J10955">
        <v>2460104</v>
      </c>
      <c r="K10955">
        <v>13311</v>
      </c>
      <c r="L10955">
        <v>2557688</v>
      </c>
      <c r="M10955">
        <v>27882293</v>
      </c>
      <c r="N10955">
        <v>12</v>
      </c>
      <c r="O10955">
        <v>0</v>
      </c>
      <c r="P10955">
        <v>143</v>
      </c>
      <c r="Q10955">
        <v>1243</v>
      </c>
      <c r="R10955" t="s">
        <v>98</v>
      </c>
      <c r="S10955" t="s">
        <v>103</v>
      </c>
      <c r="T10955">
        <v>10</v>
      </c>
      <c r="U10955" t="s">
        <v>190</v>
      </c>
    </row>
    <row r="10956" spans="1:21" x14ac:dyDescent="0.25">
      <c r="A10956" t="s">
        <v>7</v>
      </c>
      <c r="B10956" s="5">
        <v>45581</v>
      </c>
      <c r="C10956">
        <v>63</v>
      </c>
      <c r="D10956">
        <v>6</v>
      </c>
      <c r="E10956">
        <v>69</v>
      </c>
      <c r="F10956">
        <v>84884</v>
      </c>
      <c r="G10956">
        <v>84953</v>
      </c>
      <c r="H10956">
        <v>147</v>
      </c>
      <c r="I10956">
        <v>161</v>
      </c>
      <c r="J10956">
        <v>2460160</v>
      </c>
      <c r="K10956">
        <v>13312</v>
      </c>
      <c r="L10956">
        <v>2558425</v>
      </c>
      <c r="M10956">
        <v>27890506</v>
      </c>
      <c r="N10956">
        <v>14</v>
      </c>
      <c r="O10956">
        <v>0</v>
      </c>
      <c r="P10956">
        <v>161</v>
      </c>
      <c r="Q10956">
        <v>1443</v>
      </c>
      <c r="R10956" t="s">
        <v>98</v>
      </c>
      <c r="S10956" t="s">
        <v>103</v>
      </c>
      <c r="T10956">
        <v>10</v>
      </c>
      <c r="U10956" t="s">
        <v>190</v>
      </c>
    </row>
    <row r="10957" spans="1:21" x14ac:dyDescent="0.25">
      <c r="A10957" t="s">
        <v>7</v>
      </c>
      <c r="B10957" s="5">
        <v>45582</v>
      </c>
      <c r="C10957">
        <v>73</v>
      </c>
      <c r="D10957">
        <v>6</v>
      </c>
      <c r="E10957">
        <v>79</v>
      </c>
      <c r="F10957">
        <v>84996</v>
      </c>
      <c r="G10957">
        <v>85075</v>
      </c>
      <c r="H10957">
        <v>122</v>
      </c>
      <c r="I10957">
        <v>128</v>
      </c>
      <c r="J10957">
        <v>2460166</v>
      </c>
      <c r="K10957">
        <v>13312</v>
      </c>
      <c r="L10957">
        <v>2558553</v>
      </c>
      <c r="M10957">
        <v>27892821</v>
      </c>
      <c r="N10957">
        <v>6</v>
      </c>
      <c r="O10957">
        <v>0</v>
      </c>
      <c r="P10957">
        <v>128</v>
      </c>
      <c r="Q10957">
        <v>2315</v>
      </c>
      <c r="R10957" t="s">
        <v>98</v>
      </c>
      <c r="S10957" t="s">
        <v>103</v>
      </c>
      <c r="T10957">
        <v>10</v>
      </c>
      <c r="U10957" t="s">
        <v>190</v>
      </c>
    </row>
    <row r="10958" spans="1:21" x14ac:dyDescent="0.25">
      <c r="A10958" t="s">
        <v>7</v>
      </c>
      <c r="B10958" s="5">
        <v>45583</v>
      </c>
      <c r="C10958">
        <v>73</v>
      </c>
      <c r="D10958">
        <v>6</v>
      </c>
      <c r="E10958">
        <v>79</v>
      </c>
      <c r="F10958">
        <v>85139</v>
      </c>
      <c r="G10958">
        <v>85218</v>
      </c>
      <c r="H10958">
        <v>143</v>
      </c>
      <c r="I10958">
        <v>152</v>
      </c>
      <c r="J10958">
        <v>2460175</v>
      </c>
      <c r="K10958">
        <v>13312</v>
      </c>
      <c r="L10958">
        <v>2558705</v>
      </c>
      <c r="M10958">
        <v>27894421</v>
      </c>
      <c r="N10958">
        <v>9</v>
      </c>
      <c r="O10958">
        <v>0</v>
      </c>
      <c r="P10958">
        <v>152</v>
      </c>
      <c r="Q10958">
        <v>1600</v>
      </c>
      <c r="R10958" t="s">
        <v>98</v>
      </c>
      <c r="S10958" t="s">
        <v>103</v>
      </c>
      <c r="T10958">
        <v>10</v>
      </c>
      <c r="U10958" t="s">
        <v>190</v>
      </c>
    </row>
    <row r="10959" spans="1:21" x14ac:dyDescent="0.25">
      <c r="A10959" t="s">
        <v>7</v>
      </c>
      <c r="B10959" s="5">
        <v>44073</v>
      </c>
      <c r="C10959">
        <v>310</v>
      </c>
      <c r="D10959">
        <v>7</v>
      </c>
      <c r="E10959">
        <v>317</v>
      </c>
      <c r="F10959">
        <v>2718</v>
      </c>
      <c r="G10959">
        <v>3035</v>
      </c>
      <c r="H10959">
        <v>153</v>
      </c>
      <c r="I10959">
        <v>156</v>
      </c>
      <c r="J10959">
        <v>7130</v>
      </c>
      <c r="K10959">
        <v>878</v>
      </c>
      <c r="L10959">
        <v>11043</v>
      </c>
      <c r="M10959">
        <v>571389</v>
      </c>
      <c r="N10959">
        <v>3</v>
      </c>
      <c r="O10959">
        <v>0</v>
      </c>
      <c r="P10959">
        <v>156</v>
      </c>
      <c r="Q10959">
        <v>12784</v>
      </c>
      <c r="R10959" t="s">
        <v>94</v>
      </c>
      <c r="S10959" t="s">
        <v>102</v>
      </c>
      <c r="T10959">
        <v>8</v>
      </c>
      <c r="U10959" t="s">
        <v>188</v>
      </c>
    </row>
    <row r="10960" spans="1:21" x14ac:dyDescent="0.25">
      <c r="A10960" t="s">
        <v>7</v>
      </c>
      <c r="B10960" s="5">
        <v>44074</v>
      </c>
      <c r="C10960">
        <v>328</v>
      </c>
      <c r="D10960">
        <v>7</v>
      </c>
      <c r="E10960">
        <v>335</v>
      </c>
      <c r="F10960">
        <v>2839</v>
      </c>
      <c r="G10960">
        <v>3174</v>
      </c>
      <c r="H10960">
        <v>139</v>
      </c>
      <c r="I10960">
        <v>148</v>
      </c>
      <c r="J10960">
        <v>7139</v>
      </c>
      <c r="K10960">
        <v>878</v>
      </c>
      <c r="L10960">
        <v>11191</v>
      </c>
      <c r="M10960">
        <v>584482</v>
      </c>
      <c r="N10960">
        <v>9</v>
      </c>
      <c r="O10960">
        <v>0</v>
      </c>
      <c r="P10960">
        <v>148</v>
      </c>
      <c r="Q10960">
        <v>13093</v>
      </c>
      <c r="R10960" t="s">
        <v>94</v>
      </c>
      <c r="S10960" t="s">
        <v>102</v>
      </c>
      <c r="T10960">
        <v>8</v>
      </c>
      <c r="U10960" t="s">
        <v>188</v>
      </c>
    </row>
    <row r="10961" spans="1:21" x14ac:dyDescent="0.25">
      <c r="A10961" t="s">
        <v>7</v>
      </c>
      <c r="B10961" s="5">
        <v>45087</v>
      </c>
      <c r="C10961">
        <v>110</v>
      </c>
      <c r="D10961">
        <v>7</v>
      </c>
      <c r="E10961">
        <v>117</v>
      </c>
      <c r="F10961">
        <v>23468</v>
      </c>
      <c r="G10961">
        <v>23585</v>
      </c>
      <c r="H10961">
        <v>191</v>
      </c>
      <c r="I10961">
        <v>302</v>
      </c>
      <c r="J10961">
        <v>2384986</v>
      </c>
      <c r="K10961">
        <v>12954</v>
      </c>
      <c r="L10961">
        <v>2421525</v>
      </c>
      <c r="M10961">
        <v>26686531</v>
      </c>
      <c r="N10961">
        <v>111</v>
      </c>
      <c r="O10961">
        <v>0</v>
      </c>
      <c r="P10961">
        <v>302</v>
      </c>
      <c r="Q10961">
        <v>6130</v>
      </c>
      <c r="R10961" t="s">
        <v>97</v>
      </c>
      <c r="S10961" t="s">
        <v>101</v>
      </c>
      <c r="T10961">
        <v>6</v>
      </c>
      <c r="U10961" t="s">
        <v>186</v>
      </c>
    </row>
    <row r="10962" spans="1:21" x14ac:dyDescent="0.25">
      <c r="A10962" t="s">
        <v>7</v>
      </c>
      <c r="B10962" s="5">
        <v>45088</v>
      </c>
      <c r="C10962">
        <v>110</v>
      </c>
      <c r="D10962">
        <v>7</v>
      </c>
      <c r="E10962">
        <v>117</v>
      </c>
      <c r="F10962">
        <v>23547</v>
      </c>
      <c r="G10962">
        <v>23664</v>
      </c>
      <c r="H10962">
        <v>79</v>
      </c>
      <c r="I10962">
        <v>174</v>
      </c>
      <c r="J10962">
        <v>2385081</v>
      </c>
      <c r="K10962">
        <v>12954</v>
      </c>
      <c r="L10962">
        <v>2421699</v>
      </c>
      <c r="M10962">
        <v>26688797</v>
      </c>
      <c r="N10962">
        <v>95</v>
      </c>
      <c r="O10962">
        <v>0</v>
      </c>
      <c r="P10962">
        <v>174</v>
      </c>
      <c r="Q10962">
        <v>2266</v>
      </c>
      <c r="R10962" t="s">
        <v>97</v>
      </c>
      <c r="S10962" t="s">
        <v>101</v>
      </c>
      <c r="T10962">
        <v>6</v>
      </c>
      <c r="U10962" t="s">
        <v>186</v>
      </c>
    </row>
    <row r="10963" spans="1:21" x14ac:dyDescent="0.25">
      <c r="A10963" t="s">
        <v>7</v>
      </c>
      <c r="B10963" s="5">
        <v>45095</v>
      </c>
      <c r="C10963">
        <v>118</v>
      </c>
      <c r="D10963">
        <v>7</v>
      </c>
      <c r="E10963">
        <v>125</v>
      </c>
      <c r="F10963">
        <v>23892</v>
      </c>
      <c r="G10963">
        <v>24017</v>
      </c>
      <c r="H10963">
        <v>25</v>
      </c>
      <c r="I10963">
        <v>100</v>
      </c>
      <c r="J10963">
        <v>2385751</v>
      </c>
      <c r="K10963">
        <v>12958</v>
      </c>
      <c r="L10963">
        <v>2422726</v>
      </c>
      <c r="M10963">
        <v>26708874</v>
      </c>
      <c r="N10963">
        <v>75</v>
      </c>
      <c r="O10963">
        <v>0</v>
      </c>
      <c r="P10963">
        <v>100</v>
      </c>
      <c r="Q10963">
        <v>2035</v>
      </c>
      <c r="R10963" t="s">
        <v>97</v>
      </c>
      <c r="S10963" t="s">
        <v>101</v>
      </c>
      <c r="T10963">
        <v>6</v>
      </c>
      <c r="U10963" t="s">
        <v>186</v>
      </c>
    </row>
    <row r="10964" spans="1:21" x14ac:dyDescent="0.25">
      <c r="A10964" t="s">
        <v>7</v>
      </c>
      <c r="B10964" s="5">
        <v>45096</v>
      </c>
      <c r="C10964">
        <v>109</v>
      </c>
      <c r="D10964">
        <v>7</v>
      </c>
      <c r="E10964">
        <v>116</v>
      </c>
      <c r="F10964">
        <v>23915</v>
      </c>
      <c r="G10964">
        <v>24031</v>
      </c>
      <c r="H10964">
        <v>14</v>
      </c>
      <c r="I10964">
        <v>70</v>
      </c>
      <c r="J10964">
        <v>2385807</v>
      </c>
      <c r="K10964">
        <v>12958</v>
      </c>
      <c r="L10964">
        <v>2422796</v>
      </c>
      <c r="M10964">
        <v>26711666</v>
      </c>
      <c r="N10964">
        <v>56</v>
      </c>
      <c r="O10964">
        <v>0</v>
      </c>
      <c r="P10964">
        <v>70</v>
      </c>
      <c r="Q10964">
        <v>2792</v>
      </c>
      <c r="R10964" t="s">
        <v>97</v>
      </c>
      <c r="S10964" t="s">
        <v>101</v>
      </c>
      <c r="T10964">
        <v>6</v>
      </c>
      <c r="U10964" t="s">
        <v>186</v>
      </c>
    </row>
    <row r="10965" spans="1:21" x14ac:dyDescent="0.25">
      <c r="A10965" t="s">
        <v>7</v>
      </c>
      <c r="B10965" s="5">
        <v>45097</v>
      </c>
      <c r="C10965">
        <v>113</v>
      </c>
      <c r="D10965">
        <v>7</v>
      </c>
      <c r="E10965">
        <v>120</v>
      </c>
      <c r="F10965">
        <v>24030</v>
      </c>
      <c r="G10965">
        <v>24150</v>
      </c>
      <c r="H10965">
        <v>119</v>
      </c>
      <c r="I10965">
        <v>255</v>
      </c>
      <c r="J10965">
        <v>2385943</v>
      </c>
      <c r="K10965">
        <v>12958</v>
      </c>
      <c r="L10965">
        <v>2423051</v>
      </c>
      <c r="M10965">
        <v>26715558</v>
      </c>
      <c r="N10965">
        <v>136</v>
      </c>
      <c r="O10965">
        <v>0</v>
      </c>
      <c r="P10965">
        <v>255</v>
      </c>
      <c r="Q10965">
        <v>3892</v>
      </c>
      <c r="R10965" t="s">
        <v>97</v>
      </c>
      <c r="S10965" t="s">
        <v>101</v>
      </c>
      <c r="T10965">
        <v>6</v>
      </c>
      <c r="U10965" t="s">
        <v>186</v>
      </c>
    </row>
    <row r="10966" spans="1:21" x14ac:dyDescent="0.25">
      <c r="A10966" t="s">
        <v>7</v>
      </c>
      <c r="B10966" s="5">
        <v>45099</v>
      </c>
      <c r="C10966">
        <v>98</v>
      </c>
      <c r="D10966">
        <v>7</v>
      </c>
      <c r="E10966">
        <v>105</v>
      </c>
      <c r="F10966">
        <v>24130</v>
      </c>
      <c r="G10966">
        <v>24235</v>
      </c>
      <c r="H10966">
        <v>59</v>
      </c>
      <c r="I10966">
        <v>129</v>
      </c>
      <c r="J10966">
        <v>2386123</v>
      </c>
      <c r="K10966">
        <v>12960</v>
      </c>
      <c r="L10966">
        <v>2423318</v>
      </c>
      <c r="M10966">
        <v>26722121</v>
      </c>
      <c r="N10966">
        <v>70</v>
      </c>
      <c r="O10966">
        <v>0</v>
      </c>
      <c r="P10966">
        <v>129</v>
      </c>
      <c r="Q10966">
        <v>3398</v>
      </c>
      <c r="R10966" t="s">
        <v>97</v>
      </c>
      <c r="S10966" t="s">
        <v>101</v>
      </c>
      <c r="T10966">
        <v>6</v>
      </c>
      <c r="U10966" t="s">
        <v>186</v>
      </c>
    </row>
    <row r="10967" spans="1:21" x14ac:dyDescent="0.25">
      <c r="A10967" t="s">
        <v>7</v>
      </c>
      <c r="B10967" s="5">
        <v>45113</v>
      </c>
      <c r="C10967">
        <v>69</v>
      </c>
      <c r="D10967">
        <v>7</v>
      </c>
      <c r="E10967">
        <v>76</v>
      </c>
      <c r="F10967">
        <v>24665</v>
      </c>
      <c r="G10967">
        <v>24741</v>
      </c>
      <c r="H10967">
        <v>27</v>
      </c>
      <c r="I10967">
        <v>78</v>
      </c>
      <c r="J10967">
        <v>2387098</v>
      </c>
      <c r="K10967">
        <v>12967</v>
      </c>
      <c r="L10967">
        <v>2424806</v>
      </c>
      <c r="M10967">
        <v>26760447</v>
      </c>
      <c r="N10967">
        <v>51</v>
      </c>
      <c r="O10967">
        <v>0</v>
      </c>
      <c r="P10967">
        <v>78</v>
      </c>
      <c r="Q10967">
        <v>2642</v>
      </c>
      <c r="R10967" t="s">
        <v>97</v>
      </c>
      <c r="S10967" t="s">
        <v>102</v>
      </c>
      <c r="T10967">
        <v>7</v>
      </c>
      <c r="U10967" t="s">
        <v>187</v>
      </c>
    </row>
    <row r="10968" spans="1:21" x14ac:dyDescent="0.25">
      <c r="A10968" t="s">
        <v>7</v>
      </c>
      <c r="B10968" s="5">
        <v>45114</v>
      </c>
      <c r="C10968">
        <v>65</v>
      </c>
      <c r="D10968">
        <v>7</v>
      </c>
      <c r="E10968">
        <v>72</v>
      </c>
      <c r="F10968">
        <v>24713</v>
      </c>
      <c r="G10968">
        <v>24785</v>
      </c>
      <c r="H10968">
        <v>44</v>
      </c>
      <c r="I10968">
        <v>60</v>
      </c>
      <c r="J10968">
        <v>2387114</v>
      </c>
      <c r="K10968">
        <v>12967</v>
      </c>
      <c r="L10968">
        <v>2424866</v>
      </c>
      <c r="M10968">
        <v>26765214</v>
      </c>
      <c r="N10968">
        <v>16</v>
      </c>
      <c r="O10968">
        <v>0</v>
      </c>
      <c r="P10968">
        <v>60</v>
      </c>
      <c r="Q10968">
        <v>4767</v>
      </c>
      <c r="R10968" t="s">
        <v>97</v>
      </c>
      <c r="S10968" t="s">
        <v>102</v>
      </c>
      <c r="T10968">
        <v>7</v>
      </c>
      <c r="U10968" t="s">
        <v>187</v>
      </c>
    </row>
    <row r="10969" spans="1:21" x14ac:dyDescent="0.25">
      <c r="A10969" t="s">
        <v>7</v>
      </c>
      <c r="B10969" s="5">
        <v>45115</v>
      </c>
      <c r="C10969">
        <v>60</v>
      </c>
      <c r="D10969">
        <v>7</v>
      </c>
      <c r="E10969">
        <v>67</v>
      </c>
      <c r="F10969">
        <v>24760</v>
      </c>
      <c r="G10969">
        <v>24827</v>
      </c>
      <c r="H10969">
        <v>42</v>
      </c>
      <c r="I10969">
        <v>93</v>
      </c>
      <c r="J10969">
        <v>2387165</v>
      </c>
      <c r="K10969">
        <v>12967</v>
      </c>
      <c r="L10969">
        <v>2424959</v>
      </c>
      <c r="M10969">
        <v>26766955</v>
      </c>
      <c r="N10969">
        <v>51</v>
      </c>
      <c r="O10969">
        <v>0</v>
      </c>
      <c r="P10969">
        <v>93</v>
      </c>
      <c r="Q10969">
        <v>1741</v>
      </c>
      <c r="R10969" t="s">
        <v>97</v>
      </c>
      <c r="S10969" t="s">
        <v>102</v>
      </c>
      <c r="T10969">
        <v>7</v>
      </c>
      <c r="U10969" t="s">
        <v>187</v>
      </c>
    </row>
    <row r="10970" spans="1:21" x14ac:dyDescent="0.25">
      <c r="A10970" t="s">
        <v>7</v>
      </c>
      <c r="B10970" s="5">
        <v>45117</v>
      </c>
      <c r="C10970">
        <v>51</v>
      </c>
      <c r="D10970">
        <v>7</v>
      </c>
      <c r="E10970">
        <v>58</v>
      </c>
      <c r="F10970">
        <v>24872</v>
      </c>
      <c r="G10970">
        <v>24930</v>
      </c>
      <c r="H10970">
        <v>-15</v>
      </c>
      <c r="I10970">
        <v>42</v>
      </c>
      <c r="J10970">
        <v>2387222</v>
      </c>
      <c r="K10970">
        <v>12967</v>
      </c>
      <c r="L10970">
        <v>2425119</v>
      </c>
      <c r="M10970">
        <v>26770610</v>
      </c>
      <c r="N10970">
        <v>57</v>
      </c>
      <c r="O10970">
        <v>0</v>
      </c>
      <c r="P10970">
        <v>42</v>
      </c>
      <c r="Q10970">
        <v>2196</v>
      </c>
      <c r="R10970" t="s">
        <v>97</v>
      </c>
      <c r="S10970" t="s">
        <v>102</v>
      </c>
      <c r="T10970">
        <v>7</v>
      </c>
      <c r="U10970" t="s">
        <v>187</v>
      </c>
    </row>
    <row r="10971" spans="1:21" x14ac:dyDescent="0.25">
      <c r="A10971" t="s">
        <v>7</v>
      </c>
      <c r="B10971" s="5">
        <v>45177</v>
      </c>
      <c r="C10971">
        <v>154</v>
      </c>
      <c r="D10971">
        <v>7</v>
      </c>
      <c r="E10971">
        <v>161</v>
      </c>
      <c r="F10971">
        <v>27431</v>
      </c>
      <c r="G10971">
        <v>27592</v>
      </c>
      <c r="H10971">
        <v>82</v>
      </c>
      <c r="I10971">
        <v>428</v>
      </c>
      <c r="J10971">
        <v>2395564</v>
      </c>
      <c r="K10971">
        <v>12999</v>
      </c>
      <c r="L10971">
        <v>2436155</v>
      </c>
      <c r="M10971">
        <v>26912524</v>
      </c>
      <c r="N10971">
        <v>346</v>
      </c>
      <c r="O10971">
        <v>0</v>
      </c>
      <c r="P10971">
        <v>428</v>
      </c>
      <c r="Q10971">
        <v>3887</v>
      </c>
      <c r="R10971" t="s">
        <v>97</v>
      </c>
      <c r="S10971" t="s">
        <v>102</v>
      </c>
      <c r="T10971">
        <v>9</v>
      </c>
      <c r="U10971" t="s">
        <v>189</v>
      </c>
    </row>
    <row r="10972" spans="1:21" x14ac:dyDescent="0.25">
      <c r="A10972" t="s">
        <v>7</v>
      </c>
      <c r="B10972" s="5">
        <v>45338</v>
      </c>
      <c r="C10972">
        <v>244</v>
      </c>
      <c r="D10972">
        <v>7</v>
      </c>
      <c r="E10972">
        <v>251</v>
      </c>
      <c r="F10972">
        <v>59631</v>
      </c>
      <c r="G10972">
        <v>59882</v>
      </c>
      <c r="H10972">
        <v>17</v>
      </c>
      <c r="I10972">
        <v>37</v>
      </c>
      <c r="J10972">
        <v>2457513</v>
      </c>
      <c r="K10972">
        <v>13254</v>
      </c>
      <c r="L10972">
        <v>2530649</v>
      </c>
      <c r="M10972">
        <v>27507131</v>
      </c>
      <c r="N10972">
        <v>20</v>
      </c>
      <c r="O10972">
        <v>0</v>
      </c>
      <c r="P10972">
        <v>37</v>
      </c>
      <c r="Q10972">
        <v>1553</v>
      </c>
      <c r="R10972" t="s">
        <v>98</v>
      </c>
      <c r="S10972" t="s">
        <v>100</v>
      </c>
      <c r="T10972">
        <v>2</v>
      </c>
      <c r="U10972" t="s">
        <v>182</v>
      </c>
    </row>
    <row r="10973" spans="1:21" x14ac:dyDescent="0.25">
      <c r="A10973" t="s">
        <v>7</v>
      </c>
      <c r="B10973" s="5">
        <v>45362</v>
      </c>
      <c r="C10973">
        <v>235</v>
      </c>
      <c r="D10973">
        <v>7</v>
      </c>
      <c r="E10973">
        <v>242</v>
      </c>
      <c r="F10973">
        <v>60709</v>
      </c>
      <c r="G10973">
        <v>60951</v>
      </c>
      <c r="H10973">
        <v>4</v>
      </c>
      <c r="I10973">
        <v>7</v>
      </c>
      <c r="J10973">
        <v>2456883</v>
      </c>
      <c r="K10973">
        <v>13262</v>
      </c>
      <c r="L10973">
        <v>2531096</v>
      </c>
      <c r="M10973">
        <v>27550152</v>
      </c>
      <c r="N10973">
        <v>3</v>
      </c>
      <c r="O10973">
        <v>0</v>
      </c>
      <c r="P10973">
        <v>7</v>
      </c>
      <c r="Q10973">
        <v>655</v>
      </c>
      <c r="R10973" t="s">
        <v>98</v>
      </c>
      <c r="S10973" t="s">
        <v>100</v>
      </c>
      <c r="T10973">
        <v>3</v>
      </c>
      <c r="U10973" t="s">
        <v>183</v>
      </c>
    </row>
    <row r="10974" spans="1:21" x14ac:dyDescent="0.25">
      <c r="A10974" t="s">
        <v>7</v>
      </c>
      <c r="B10974" s="5">
        <v>45363</v>
      </c>
      <c r="C10974">
        <v>218</v>
      </c>
      <c r="D10974">
        <v>7</v>
      </c>
      <c r="E10974">
        <v>225</v>
      </c>
      <c r="F10974">
        <v>60736</v>
      </c>
      <c r="G10974">
        <v>60961</v>
      </c>
      <c r="H10974">
        <v>10</v>
      </c>
      <c r="I10974">
        <v>20</v>
      </c>
      <c r="J10974">
        <v>2456893</v>
      </c>
      <c r="K10974">
        <v>13262</v>
      </c>
      <c r="L10974">
        <v>2531116</v>
      </c>
      <c r="M10974">
        <v>27552383</v>
      </c>
      <c r="N10974">
        <v>10</v>
      </c>
      <c r="O10974">
        <v>0</v>
      </c>
      <c r="P10974">
        <v>20</v>
      </c>
      <c r="Q10974">
        <v>2231</v>
      </c>
      <c r="R10974" t="s">
        <v>98</v>
      </c>
      <c r="S10974" t="s">
        <v>100</v>
      </c>
      <c r="T10974">
        <v>3</v>
      </c>
      <c r="U10974" t="s">
        <v>183</v>
      </c>
    </row>
    <row r="10975" spans="1:21" x14ac:dyDescent="0.25">
      <c r="A10975" t="s">
        <v>7</v>
      </c>
      <c r="B10975" s="5">
        <v>45504</v>
      </c>
      <c r="C10975">
        <v>158</v>
      </c>
      <c r="D10975">
        <v>7</v>
      </c>
      <c r="E10975">
        <v>165</v>
      </c>
      <c r="F10975">
        <v>69549</v>
      </c>
      <c r="G10975">
        <v>69714</v>
      </c>
      <c r="H10975">
        <v>375</v>
      </c>
      <c r="I10975">
        <v>394</v>
      </c>
      <c r="J10975">
        <v>2459056</v>
      </c>
      <c r="K10975">
        <v>13283</v>
      </c>
      <c r="L10975">
        <v>2542053</v>
      </c>
      <c r="M10975">
        <v>27772083</v>
      </c>
      <c r="N10975">
        <v>19</v>
      </c>
      <c r="O10975">
        <v>0</v>
      </c>
      <c r="P10975">
        <v>394</v>
      </c>
      <c r="Q10975">
        <v>2169</v>
      </c>
      <c r="R10975" t="s">
        <v>98</v>
      </c>
      <c r="S10975" t="s">
        <v>102</v>
      </c>
      <c r="T10975">
        <v>7</v>
      </c>
      <c r="U10975" t="s">
        <v>187</v>
      </c>
    </row>
    <row r="10976" spans="1:21" x14ac:dyDescent="0.25">
      <c r="A10976" t="s">
        <v>7</v>
      </c>
      <c r="B10976" s="5">
        <v>45505</v>
      </c>
      <c r="C10976">
        <v>151</v>
      </c>
      <c r="D10976">
        <v>7</v>
      </c>
      <c r="E10976">
        <v>158</v>
      </c>
      <c r="F10976">
        <v>69915</v>
      </c>
      <c r="G10976">
        <v>70073</v>
      </c>
      <c r="H10976">
        <v>359</v>
      </c>
      <c r="I10976">
        <v>386</v>
      </c>
      <c r="J10976">
        <v>2459083</v>
      </c>
      <c r="K10976">
        <v>13283</v>
      </c>
      <c r="L10976">
        <v>2542439</v>
      </c>
      <c r="M10976">
        <v>27773850</v>
      </c>
      <c r="N10976">
        <v>27</v>
      </c>
      <c r="O10976">
        <v>0</v>
      </c>
      <c r="P10976">
        <v>386</v>
      </c>
      <c r="Q10976">
        <v>1767</v>
      </c>
      <c r="R10976" t="s">
        <v>98</v>
      </c>
      <c r="S10976" t="s">
        <v>102</v>
      </c>
      <c r="T10976">
        <v>8</v>
      </c>
      <c r="U10976" t="s">
        <v>188</v>
      </c>
    </row>
    <row r="10977" spans="1:21" x14ac:dyDescent="0.25">
      <c r="A10977" t="s">
        <v>7</v>
      </c>
      <c r="B10977" s="5">
        <v>45506</v>
      </c>
      <c r="C10977">
        <v>145</v>
      </c>
      <c r="D10977">
        <v>7</v>
      </c>
      <c r="E10977">
        <v>152</v>
      </c>
      <c r="F10977">
        <v>70253</v>
      </c>
      <c r="G10977">
        <v>70405</v>
      </c>
      <c r="H10977">
        <v>332</v>
      </c>
      <c r="I10977">
        <v>337</v>
      </c>
      <c r="J10977">
        <v>2459088</v>
      </c>
      <c r="K10977">
        <v>13283</v>
      </c>
      <c r="L10977">
        <v>2542776</v>
      </c>
      <c r="M10977">
        <v>27774880</v>
      </c>
      <c r="N10977">
        <v>5</v>
      </c>
      <c r="O10977">
        <v>0</v>
      </c>
      <c r="P10977">
        <v>337</v>
      </c>
      <c r="Q10977">
        <v>1030</v>
      </c>
      <c r="R10977" t="s">
        <v>98</v>
      </c>
      <c r="S10977" t="s">
        <v>102</v>
      </c>
      <c r="T10977">
        <v>8</v>
      </c>
      <c r="U10977" t="s">
        <v>188</v>
      </c>
    </row>
    <row r="10978" spans="1:21" x14ac:dyDescent="0.25">
      <c r="A10978" t="s">
        <v>7</v>
      </c>
      <c r="B10978" s="5">
        <v>45507</v>
      </c>
      <c r="C10978">
        <v>156</v>
      </c>
      <c r="D10978">
        <v>7</v>
      </c>
      <c r="E10978">
        <v>163</v>
      </c>
      <c r="F10978">
        <v>70563</v>
      </c>
      <c r="G10978">
        <v>70726</v>
      </c>
      <c r="H10978">
        <v>321</v>
      </c>
      <c r="I10978">
        <v>331</v>
      </c>
      <c r="J10978">
        <v>2459098</v>
      </c>
      <c r="K10978">
        <v>13283</v>
      </c>
      <c r="L10978">
        <v>2543107</v>
      </c>
      <c r="M10978">
        <v>27776258</v>
      </c>
      <c r="N10978">
        <v>10</v>
      </c>
      <c r="O10978">
        <v>0</v>
      </c>
      <c r="P10978">
        <v>331</v>
      </c>
      <c r="Q10978">
        <v>1378</v>
      </c>
      <c r="R10978" t="s">
        <v>98</v>
      </c>
      <c r="S10978" t="s">
        <v>102</v>
      </c>
      <c r="T10978">
        <v>8</v>
      </c>
      <c r="U10978" t="s">
        <v>188</v>
      </c>
    </row>
    <row r="10979" spans="1:21" x14ac:dyDescent="0.25">
      <c r="A10979" t="s">
        <v>7</v>
      </c>
      <c r="B10979" s="5">
        <v>45508</v>
      </c>
      <c r="C10979">
        <v>154</v>
      </c>
      <c r="D10979">
        <v>7</v>
      </c>
      <c r="E10979">
        <v>161</v>
      </c>
      <c r="F10979">
        <v>70858</v>
      </c>
      <c r="G10979">
        <v>71019</v>
      </c>
      <c r="H10979">
        <v>293</v>
      </c>
      <c r="I10979">
        <v>321</v>
      </c>
      <c r="J10979">
        <v>2459126</v>
      </c>
      <c r="K10979">
        <v>13283</v>
      </c>
      <c r="L10979">
        <v>2543428</v>
      </c>
      <c r="M10979">
        <v>27777535</v>
      </c>
      <c r="N10979">
        <v>28</v>
      </c>
      <c r="O10979">
        <v>0</v>
      </c>
      <c r="P10979">
        <v>321</v>
      </c>
      <c r="Q10979">
        <v>1277</v>
      </c>
      <c r="R10979" t="s">
        <v>98</v>
      </c>
      <c r="S10979" t="s">
        <v>102</v>
      </c>
      <c r="T10979">
        <v>8</v>
      </c>
      <c r="U10979" t="s">
        <v>188</v>
      </c>
    </row>
    <row r="10980" spans="1:21" x14ac:dyDescent="0.25">
      <c r="A10980" t="s">
        <v>7</v>
      </c>
      <c r="B10980" s="5">
        <v>45509</v>
      </c>
      <c r="C10980">
        <v>145</v>
      </c>
      <c r="D10980">
        <v>7</v>
      </c>
      <c r="E10980">
        <v>152</v>
      </c>
      <c r="F10980">
        <v>70972</v>
      </c>
      <c r="G10980">
        <v>71124</v>
      </c>
      <c r="H10980">
        <v>105</v>
      </c>
      <c r="I10980">
        <v>109</v>
      </c>
      <c r="J10980">
        <v>2459130</v>
      </c>
      <c r="K10980">
        <v>13283</v>
      </c>
      <c r="L10980">
        <v>2543537</v>
      </c>
      <c r="M10980">
        <v>27778687</v>
      </c>
      <c r="N10980">
        <v>4</v>
      </c>
      <c r="O10980">
        <v>0</v>
      </c>
      <c r="P10980">
        <v>109</v>
      </c>
      <c r="Q10980">
        <v>1152</v>
      </c>
      <c r="R10980" t="s">
        <v>98</v>
      </c>
      <c r="S10980" t="s">
        <v>102</v>
      </c>
      <c r="T10980">
        <v>8</v>
      </c>
      <c r="U10980" t="s">
        <v>188</v>
      </c>
    </row>
    <row r="10981" spans="1:21" x14ac:dyDescent="0.25">
      <c r="A10981" t="s">
        <v>7</v>
      </c>
      <c r="B10981" s="5">
        <v>45513</v>
      </c>
      <c r="C10981">
        <v>183</v>
      </c>
      <c r="D10981">
        <v>7</v>
      </c>
      <c r="E10981">
        <v>190</v>
      </c>
      <c r="F10981">
        <v>72350</v>
      </c>
      <c r="G10981">
        <v>72540</v>
      </c>
      <c r="H10981">
        <v>305</v>
      </c>
      <c r="I10981">
        <v>323</v>
      </c>
      <c r="J10981">
        <v>2459215</v>
      </c>
      <c r="K10981">
        <v>13286</v>
      </c>
      <c r="L10981">
        <v>2545041</v>
      </c>
      <c r="M10981">
        <v>27784905</v>
      </c>
      <c r="N10981">
        <v>18</v>
      </c>
      <c r="O10981">
        <v>0</v>
      </c>
      <c r="P10981">
        <v>323</v>
      </c>
      <c r="Q10981">
        <v>1035</v>
      </c>
      <c r="R10981" t="s">
        <v>98</v>
      </c>
      <c r="S10981" t="s">
        <v>102</v>
      </c>
      <c r="T10981">
        <v>8</v>
      </c>
      <c r="U10981" t="s">
        <v>188</v>
      </c>
    </row>
    <row r="10982" spans="1:21" x14ac:dyDescent="0.25">
      <c r="A10982" t="s">
        <v>7</v>
      </c>
      <c r="B10982" s="5">
        <v>45515</v>
      </c>
      <c r="C10982">
        <v>177</v>
      </c>
      <c r="D10982">
        <v>7</v>
      </c>
      <c r="E10982">
        <v>184</v>
      </c>
      <c r="F10982">
        <v>72830</v>
      </c>
      <c r="G10982">
        <v>73014</v>
      </c>
      <c r="H10982">
        <v>227</v>
      </c>
      <c r="I10982">
        <v>240</v>
      </c>
      <c r="J10982">
        <v>2459253</v>
      </c>
      <c r="K10982">
        <v>13287</v>
      </c>
      <c r="L10982">
        <v>2545554</v>
      </c>
      <c r="M10982">
        <v>27787295</v>
      </c>
      <c r="N10982">
        <v>13</v>
      </c>
      <c r="O10982">
        <v>0</v>
      </c>
      <c r="P10982">
        <v>240</v>
      </c>
      <c r="Q10982">
        <v>1079</v>
      </c>
      <c r="R10982" t="s">
        <v>98</v>
      </c>
      <c r="S10982" t="s">
        <v>102</v>
      </c>
      <c r="T10982">
        <v>8</v>
      </c>
      <c r="U10982" t="s">
        <v>188</v>
      </c>
    </row>
    <row r="10983" spans="1:21" x14ac:dyDescent="0.25">
      <c r="A10983" t="s">
        <v>7</v>
      </c>
      <c r="B10983" s="5">
        <v>45541</v>
      </c>
      <c r="C10983">
        <v>155</v>
      </c>
      <c r="D10983">
        <v>7</v>
      </c>
      <c r="E10983">
        <v>162</v>
      </c>
      <c r="F10983">
        <v>78518</v>
      </c>
      <c r="G10983">
        <v>78680</v>
      </c>
      <c r="H10983">
        <v>137</v>
      </c>
      <c r="I10983">
        <v>147</v>
      </c>
      <c r="J10983">
        <v>2459726</v>
      </c>
      <c r="K10983">
        <v>13296</v>
      </c>
      <c r="L10983">
        <v>2551702</v>
      </c>
      <c r="M10983">
        <v>27825984</v>
      </c>
      <c r="N10983">
        <v>10</v>
      </c>
      <c r="O10983">
        <v>0</v>
      </c>
      <c r="P10983">
        <v>147</v>
      </c>
      <c r="Q10983">
        <v>1380</v>
      </c>
      <c r="R10983" t="s">
        <v>98</v>
      </c>
      <c r="S10983" t="s">
        <v>102</v>
      </c>
      <c r="T10983">
        <v>9</v>
      </c>
      <c r="U10983" t="s">
        <v>189</v>
      </c>
    </row>
    <row r="10984" spans="1:21" x14ac:dyDescent="0.25">
      <c r="A10984" t="s">
        <v>7</v>
      </c>
      <c r="B10984" s="5">
        <v>45543</v>
      </c>
      <c r="C10984">
        <v>163</v>
      </c>
      <c r="D10984">
        <v>7</v>
      </c>
      <c r="E10984">
        <v>170</v>
      </c>
      <c r="F10984">
        <v>78821</v>
      </c>
      <c r="G10984">
        <v>78991</v>
      </c>
      <c r="H10984">
        <v>133</v>
      </c>
      <c r="I10984">
        <v>142</v>
      </c>
      <c r="J10984">
        <v>2459751</v>
      </c>
      <c r="K10984">
        <v>13296</v>
      </c>
      <c r="L10984">
        <v>2552038</v>
      </c>
      <c r="M10984">
        <v>27829558</v>
      </c>
      <c r="N10984">
        <v>9</v>
      </c>
      <c r="O10984">
        <v>0</v>
      </c>
      <c r="P10984">
        <v>142</v>
      </c>
      <c r="Q10984">
        <v>1864</v>
      </c>
      <c r="R10984" t="s">
        <v>98</v>
      </c>
      <c r="S10984" t="s">
        <v>102</v>
      </c>
      <c r="T10984">
        <v>9</v>
      </c>
      <c r="U10984" t="s">
        <v>189</v>
      </c>
    </row>
    <row r="10985" spans="1:21" x14ac:dyDescent="0.25">
      <c r="A10985" t="s">
        <v>7</v>
      </c>
      <c r="B10985" s="5">
        <v>45546</v>
      </c>
      <c r="C10985">
        <v>148</v>
      </c>
      <c r="D10985">
        <v>7</v>
      </c>
      <c r="E10985">
        <v>155</v>
      </c>
      <c r="F10985">
        <v>79316</v>
      </c>
      <c r="G10985">
        <v>79471</v>
      </c>
      <c r="H10985">
        <v>167</v>
      </c>
      <c r="I10985">
        <v>176</v>
      </c>
      <c r="J10985">
        <v>2459780</v>
      </c>
      <c r="K10985">
        <v>13300</v>
      </c>
      <c r="L10985">
        <v>2552551</v>
      </c>
      <c r="M10985">
        <v>27833988</v>
      </c>
      <c r="N10985">
        <v>9</v>
      </c>
      <c r="O10985">
        <v>0</v>
      </c>
      <c r="P10985">
        <v>176</v>
      </c>
      <c r="Q10985">
        <v>1005</v>
      </c>
      <c r="R10985" t="s">
        <v>98</v>
      </c>
      <c r="S10985" t="s">
        <v>102</v>
      </c>
      <c r="T10985">
        <v>9</v>
      </c>
      <c r="U10985" t="s">
        <v>189</v>
      </c>
    </row>
    <row r="10986" spans="1:21" x14ac:dyDescent="0.25">
      <c r="A10986" t="s">
        <v>7</v>
      </c>
      <c r="B10986" s="5">
        <v>45547</v>
      </c>
      <c r="C10986">
        <v>148</v>
      </c>
      <c r="D10986">
        <v>7</v>
      </c>
      <c r="E10986">
        <v>155</v>
      </c>
      <c r="F10986">
        <v>79499</v>
      </c>
      <c r="G10986">
        <v>79654</v>
      </c>
      <c r="H10986">
        <v>183</v>
      </c>
      <c r="I10986">
        <v>196</v>
      </c>
      <c r="J10986">
        <v>2459793</v>
      </c>
      <c r="K10986">
        <v>13300</v>
      </c>
      <c r="L10986">
        <v>2552747</v>
      </c>
      <c r="M10986">
        <v>27836831</v>
      </c>
      <c r="N10986">
        <v>13</v>
      </c>
      <c r="O10986">
        <v>0</v>
      </c>
      <c r="P10986">
        <v>196</v>
      </c>
      <c r="Q10986">
        <v>2843</v>
      </c>
      <c r="R10986" t="s">
        <v>98</v>
      </c>
      <c r="S10986" t="s">
        <v>102</v>
      </c>
      <c r="T10986">
        <v>9</v>
      </c>
      <c r="U10986" t="s">
        <v>189</v>
      </c>
    </row>
    <row r="10987" spans="1:21" x14ac:dyDescent="0.25">
      <c r="A10987" t="s">
        <v>7</v>
      </c>
      <c r="B10987" s="5">
        <v>45548</v>
      </c>
      <c r="C10987">
        <v>153</v>
      </c>
      <c r="D10987">
        <v>7</v>
      </c>
      <c r="E10987">
        <v>160</v>
      </c>
      <c r="F10987">
        <v>79644</v>
      </c>
      <c r="G10987">
        <v>79804</v>
      </c>
      <c r="H10987">
        <v>150</v>
      </c>
      <c r="I10987">
        <v>164</v>
      </c>
      <c r="J10987">
        <v>2459807</v>
      </c>
      <c r="K10987">
        <v>13300</v>
      </c>
      <c r="L10987">
        <v>2552911</v>
      </c>
      <c r="M10987">
        <v>27838419</v>
      </c>
      <c r="N10987">
        <v>14</v>
      </c>
      <c r="O10987">
        <v>0</v>
      </c>
      <c r="P10987">
        <v>164</v>
      </c>
      <c r="Q10987">
        <v>1588</v>
      </c>
      <c r="R10987" t="s">
        <v>98</v>
      </c>
      <c r="S10987" t="s">
        <v>102</v>
      </c>
      <c r="T10987">
        <v>9</v>
      </c>
      <c r="U10987" t="s">
        <v>189</v>
      </c>
    </row>
    <row r="10988" spans="1:21" x14ac:dyDescent="0.25">
      <c r="A10988" t="s">
        <v>7</v>
      </c>
      <c r="B10988" s="5">
        <v>45549</v>
      </c>
      <c r="C10988">
        <v>151</v>
      </c>
      <c r="D10988">
        <v>7</v>
      </c>
      <c r="E10988">
        <v>158</v>
      </c>
      <c r="F10988">
        <v>79794</v>
      </c>
      <c r="G10988">
        <v>79952</v>
      </c>
      <c r="H10988">
        <v>148</v>
      </c>
      <c r="I10988">
        <v>154</v>
      </c>
      <c r="J10988">
        <v>2459813</v>
      </c>
      <c r="K10988">
        <v>13300</v>
      </c>
      <c r="L10988">
        <v>2553065</v>
      </c>
      <c r="M10988">
        <v>27840331</v>
      </c>
      <c r="N10988">
        <v>6</v>
      </c>
      <c r="O10988">
        <v>0</v>
      </c>
      <c r="P10988">
        <v>154</v>
      </c>
      <c r="Q10988">
        <v>1912</v>
      </c>
      <c r="R10988" t="s">
        <v>98</v>
      </c>
      <c r="S10988" t="s">
        <v>102</v>
      </c>
      <c r="T10988">
        <v>9</v>
      </c>
      <c r="U10988" t="s">
        <v>189</v>
      </c>
    </row>
    <row r="10989" spans="1:21" x14ac:dyDescent="0.25">
      <c r="A10989" t="s">
        <v>7</v>
      </c>
      <c r="B10989" s="5">
        <v>45550</v>
      </c>
      <c r="C10989">
        <v>150</v>
      </c>
      <c r="D10989">
        <v>7</v>
      </c>
      <c r="E10989">
        <v>157</v>
      </c>
      <c r="F10989">
        <v>79880</v>
      </c>
      <c r="G10989">
        <v>80037</v>
      </c>
      <c r="H10989">
        <v>85</v>
      </c>
      <c r="I10989">
        <v>89</v>
      </c>
      <c r="J10989">
        <v>2459817</v>
      </c>
      <c r="K10989">
        <v>13300</v>
      </c>
      <c r="L10989">
        <v>2553154</v>
      </c>
      <c r="M10989">
        <v>27840996</v>
      </c>
      <c r="N10989">
        <v>4</v>
      </c>
      <c r="O10989">
        <v>0</v>
      </c>
      <c r="P10989">
        <v>89</v>
      </c>
      <c r="Q10989">
        <v>665</v>
      </c>
      <c r="R10989" t="s">
        <v>98</v>
      </c>
      <c r="S10989" t="s">
        <v>102</v>
      </c>
      <c r="T10989">
        <v>9</v>
      </c>
      <c r="U10989" t="s">
        <v>189</v>
      </c>
    </row>
    <row r="10990" spans="1:21" x14ac:dyDescent="0.25">
      <c r="A10990" t="s">
        <v>7</v>
      </c>
      <c r="B10990" s="5">
        <v>45552</v>
      </c>
      <c r="C10990">
        <v>142</v>
      </c>
      <c r="D10990">
        <v>7</v>
      </c>
      <c r="E10990">
        <v>149</v>
      </c>
      <c r="F10990">
        <v>80111</v>
      </c>
      <c r="G10990">
        <v>80260</v>
      </c>
      <c r="H10990">
        <v>179</v>
      </c>
      <c r="I10990">
        <v>193</v>
      </c>
      <c r="J10990">
        <v>2459836</v>
      </c>
      <c r="K10990">
        <v>13303</v>
      </c>
      <c r="L10990">
        <v>2553399</v>
      </c>
      <c r="M10990">
        <v>27843423</v>
      </c>
      <c r="N10990">
        <v>14</v>
      </c>
      <c r="O10990">
        <v>0</v>
      </c>
      <c r="P10990">
        <v>193</v>
      </c>
      <c r="Q10990">
        <v>1822</v>
      </c>
      <c r="R10990" t="s">
        <v>98</v>
      </c>
      <c r="S10990" t="s">
        <v>102</v>
      </c>
      <c r="T10990">
        <v>9</v>
      </c>
      <c r="U10990" t="s">
        <v>189</v>
      </c>
    </row>
    <row r="10991" spans="1:21" x14ac:dyDescent="0.25">
      <c r="A10991" t="s">
        <v>7</v>
      </c>
      <c r="B10991" s="5">
        <v>45553</v>
      </c>
      <c r="C10991">
        <v>142</v>
      </c>
      <c r="D10991">
        <v>7</v>
      </c>
      <c r="E10991">
        <v>149</v>
      </c>
      <c r="F10991">
        <v>80247</v>
      </c>
      <c r="G10991">
        <v>80396</v>
      </c>
      <c r="H10991">
        <v>136</v>
      </c>
      <c r="I10991">
        <v>148</v>
      </c>
      <c r="J10991">
        <v>2459848</v>
      </c>
      <c r="K10991">
        <v>13303</v>
      </c>
      <c r="L10991">
        <v>2553547</v>
      </c>
      <c r="M10991">
        <v>27844929</v>
      </c>
      <c r="N10991">
        <v>12</v>
      </c>
      <c r="O10991">
        <v>0</v>
      </c>
      <c r="P10991">
        <v>148</v>
      </c>
      <c r="Q10991">
        <v>1506</v>
      </c>
      <c r="R10991" t="s">
        <v>98</v>
      </c>
      <c r="S10991" t="s">
        <v>102</v>
      </c>
      <c r="T10991">
        <v>9</v>
      </c>
      <c r="U10991" t="s">
        <v>189</v>
      </c>
    </row>
    <row r="10992" spans="1:21" x14ac:dyDescent="0.25">
      <c r="A10992" t="s">
        <v>7</v>
      </c>
      <c r="B10992" s="5">
        <v>44047</v>
      </c>
      <c r="C10992">
        <v>179</v>
      </c>
      <c r="D10992">
        <v>8</v>
      </c>
      <c r="E10992">
        <v>187</v>
      </c>
      <c r="F10992">
        <v>800</v>
      </c>
      <c r="G10992">
        <v>987</v>
      </c>
      <c r="H10992">
        <v>13</v>
      </c>
      <c r="I10992">
        <v>17</v>
      </c>
      <c r="J10992">
        <v>6863</v>
      </c>
      <c r="K10992">
        <v>864</v>
      </c>
      <c r="L10992">
        <v>8714</v>
      </c>
      <c r="M10992">
        <v>426671</v>
      </c>
      <c r="N10992">
        <v>4</v>
      </c>
      <c r="O10992">
        <v>0</v>
      </c>
      <c r="P10992">
        <v>17</v>
      </c>
      <c r="Q10992">
        <v>2388</v>
      </c>
      <c r="R10992" t="s">
        <v>94</v>
      </c>
      <c r="S10992" t="s">
        <v>102</v>
      </c>
      <c r="T10992">
        <v>8</v>
      </c>
      <c r="U10992" t="s">
        <v>188</v>
      </c>
    </row>
    <row r="10993" spans="1:21" x14ac:dyDescent="0.25">
      <c r="A10993" t="s">
        <v>7</v>
      </c>
      <c r="B10993" s="5">
        <v>44049</v>
      </c>
      <c r="C10993">
        <v>185</v>
      </c>
      <c r="D10993">
        <v>8</v>
      </c>
      <c r="E10993">
        <v>193</v>
      </c>
      <c r="F10993">
        <v>800</v>
      </c>
      <c r="G10993">
        <v>993</v>
      </c>
      <c r="H10993">
        <v>10</v>
      </c>
      <c r="I10993">
        <v>18</v>
      </c>
      <c r="J10993">
        <v>6886</v>
      </c>
      <c r="K10993">
        <v>865</v>
      </c>
      <c r="L10993">
        <v>8744</v>
      </c>
      <c r="M10993">
        <v>433176</v>
      </c>
      <c r="N10993">
        <v>8</v>
      </c>
      <c r="O10993">
        <v>0</v>
      </c>
      <c r="P10993">
        <v>18</v>
      </c>
      <c r="Q10993">
        <v>3628</v>
      </c>
      <c r="R10993" t="s">
        <v>94</v>
      </c>
      <c r="S10993" t="s">
        <v>102</v>
      </c>
      <c r="T10993">
        <v>8</v>
      </c>
      <c r="U10993" t="s">
        <v>188</v>
      </c>
    </row>
    <row r="10994" spans="1:21" x14ac:dyDescent="0.25">
      <c r="A10994" t="s">
        <v>7</v>
      </c>
      <c r="B10994" s="5">
        <v>44050</v>
      </c>
      <c r="C10994">
        <v>184</v>
      </c>
      <c r="D10994">
        <v>8</v>
      </c>
      <c r="E10994">
        <v>192</v>
      </c>
      <c r="F10994">
        <v>816</v>
      </c>
      <c r="G10994">
        <v>1008</v>
      </c>
      <c r="H10994">
        <v>15</v>
      </c>
      <c r="I10994">
        <v>20</v>
      </c>
      <c r="J10994">
        <v>6891</v>
      </c>
      <c r="K10994">
        <v>865</v>
      </c>
      <c r="L10994">
        <v>8764</v>
      </c>
      <c r="M10994">
        <v>435517</v>
      </c>
      <c r="N10994">
        <v>5</v>
      </c>
      <c r="O10994">
        <v>0</v>
      </c>
      <c r="P10994">
        <v>20</v>
      </c>
      <c r="Q10994">
        <v>2341</v>
      </c>
      <c r="R10994" t="s">
        <v>94</v>
      </c>
      <c r="S10994" t="s">
        <v>102</v>
      </c>
      <c r="T10994">
        <v>8</v>
      </c>
      <c r="U10994" t="s">
        <v>188</v>
      </c>
    </row>
    <row r="10995" spans="1:21" x14ac:dyDescent="0.25">
      <c r="A10995" t="s">
        <v>7</v>
      </c>
      <c r="B10995" s="5">
        <v>44052</v>
      </c>
      <c r="C10995">
        <v>189</v>
      </c>
      <c r="D10995">
        <v>8</v>
      </c>
      <c r="E10995">
        <v>197</v>
      </c>
      <c r="F10995">
        <v>849</v>
      </c>
      <c r="G10995">
        <v>1046</v>
      </c>
      <c r="H10995">
        <v>29</v>
      </c>
      <c r="I10995">
        <v>38</v>
      </c>
      <c r="J10995">
        <v>6910</v>
      </c>
      <c r="K10995">
        <v>866</v>
      </c>
      <c r="L10995">
        <v>8822</v>
      </c>
      <c r="M10995">
        <v>440510</v>
      </c>
      <c r="N10995">
        <v>9</v>
      </c>
      <c r="O10995">
        <v>0</v>
      </c>
      <c r="P10995">
        <v>38</v>
      </c>
      <c r="Q10995">
        <v>2612</v>
      </c>
      <c r="R10995" t="s">
        <v>94</v>
      </c>
      <c r="S10995" t="s">
        <v>102</v>
      </c>
      <c r="T10995">
        <v>8</v>
      </c>
      <c r="U10995" t="s">
        <v>188</v>
      </c>
    </row>
    <row r="10996" spans="1:21" x14ac:dyDescent="0.25">
      <c r="A10996" t="s">
        <v>7</v>
      </c>
      <c r="B10996" s="5">
        <v>44072</v>
      </c>
      <c r="C10996">
        <v>293</v>
      </c>
      <c r="D10996">
        <v>8</v>
      </c>
      <c r="E10996">
        <v>301</v>
      </c>
      <c r="F10996">
        <v>2581</v>
      </c>
      <c r="G10996">
        <v>2882</v>
      </c>
      <c r="H10996">
        <v>166</v>
      </c>
      <c r="I10996">
        <v>171</v>
      </c>
      <c r="J10996">
        <v>7127</v>
      </c>
      <c r="K10996">
        <v>878</v>
      </c>
      <c r="L10996">
        <v>10887</v>
      </c>
      <c r="M10996">
        <v>558605</v>
      </c>
      <c r="N10996">
        <v>5</v>
      </c>
      <c r="O10996">
        <v>0</v>
      </c>
      <c r="P10996">
        <v>171</v>
      </c>
      <c r="Q10996">
        <v>13010</v>
      </c>
      <c r="R10996" t="s">
        <v>94</v>
      </c>
      <c r="S10996" t="s">
        <v>102</v>
      </c>
      <c r="T10996">
        <v>8</v>
      </c>
      <c r="U10996" t="s">
        <v>188</v>
      </c>
    </row>
    <row r="10997" spans="1:21" x14ac:dyDescent="0.25">
      <c r="A10997" t="s">
        <v>7</v>
      </c>
      <c r="B10997" s="5">
        <v>44075</v>
      </c>
      <c r="C10997">
        <v>336</v>
      </c>
      <c r="D10997">
        <v>8</v>
      </c>
      <c r="E10997">
        <v>344</v>
      </c>
      <c r="F10997">
        <v>2941</v>
      </c>
      <c r="G10997">
        <v>3285</v>
      </c>
      <c r="H10997">
        <v>111</v>
      </c>
      <c r="I10997">
        <v>125</v>
      </c>
      <c r="J10997">
        <v>7153</v>
      </c>
      <c r="K10997">
        <v>878</v>
      </c>
      <c r="L10997">
        <v>11316</v>
      </c>
      <c r="M10997">
        <v>594552</v>
      </c>
      <c r="N10997">
        <v>14</v>
      </c>
      <c r="O10997">
        <v>0</v>
      </c>
      <c r="P10997">
        <v>125</v>
      </c>
      <c r="Q10997">
        <v>10070</v>
      </c>
      <c r="R10997" t="s">
        <v>94</v>
      </c>
      <c r="S10997" t="s">
        <v>102</v>
      </c>
      <c r="T10997">
        <v>9</v>
      </c>
      <c r="U10997" t="s">
        <v>189</v>
      </c>
    </row>
    <row r="10998" spans="1:21" x14ac:dyDescent="0.25">
      <c r="A10998" t="s">
        <v>7</v>
      </c>
      <c r="B10998" s="5">
        <v>45086</v>
      </c>
      <c r="C10998">
        <v>111</v>
      </c>
      <c r="D10998">
        <v>8</v>
      </c>
      <c r="E10998">
        <v>119</v>
      </c>
      <c r="F10998">
        <v>23275</v>
      </c>
      <c r="G10998">
        <v>23394</v>
      </c>
      <c r="H10998">
        <v>74</v>
      </c>
      <c r="I10998">
        <v>180</v>
      </c>
      <c r="J10998">
        <v>2384875</v>
      </c>
      <c r="K10998">
        <v>12954</v>
      </c>
      <c r="L10998">
        <v>2421223</v>
      </c>
      <c r="M10998">
        <v>26680401</v>
      </c>
      <c r="N10998">
        <v>106</v>
      </c>
      <c r="O10998">
        <v>0</v>
      </c>
      <c r="P10998">
        <v>180</v>
      </c>
      <c r="Q10998">
        <v>2809</v>
      </c>
      <c r="R10998" t="s">
        <v>97</v>
      </c>
      <c r="S10998" t="s">
        <v>101</v>
      </c>
      <c r="T10998">
        <v>6</v>
      </c>
      <c r="U10998" t="s">
        <v>186</v>
      </c>
    </row>
    <row r="10999" spans="1:21" x14ac:dyDescent="0.25">
      <c r="A10999" t="s">
        <v>7</v>
      </c>
      <c r="B10999" s="5">
        <v>45101</v>
      </c>
      <c r="C10999">
        <v>87</v>
      </c>
      <c r="D10999">
        <v>8</v>
      </c>
      <c r="E10999">
        <v>95</v>
      </c>
      <c r="F10999">
        <v>24209</v>
      </c>
      <c r="G10999">
        <v>24304</v>
      </c>
      <c r="H10999">
        <v>34</v>
      </c>
      <c r="I10999">
        <v>115</v>
      </c>
      <c r="J10999">
        <v>2386263</v>
      </c>
      <c r="K10999">
        <v>12961</v>
      </c>
      <c r="L10999">
        <v>2423528</v>
      </c>
      <c r="M10999">
        <v>26727283</v>
      </c>
      <c r="N10999">
        <v>81</v>
      </c>
      <c r="O10999">
        <v>0</v>
      </c>
      <c r="P10999">
        <v>115</v>
      </c>
      <c r="Q10999">
        <v>2475</v>
      </c>
      <c r="R10999" t="s">
        <v>97</v>
      </c>
      <c r="S10999" t="s">
        <v>101</v>
      </c>
      <c r="T10999">
        <v>6</v>
      </c>
      <c r="U10999" t="s">
        <v>186</v>
      </c>
    </row>
    <row r="11000" spans="1:21" x14ac:dyDescent="0.25">
      <c r="A11000" t="s">
        <v>7</v>
      </c>
      <c r="B11000" s="5">
        <v>45102</v>
      </c>
      <c r="C11000">
        <v>84</v>
      </c>
      <c r="D11000">
        <v>8</v>
      </c>
      <c r="E11000">
        <v>92</v>
      </c>
      <c r="F11000">
        <v>24259</v>
      </c>
      <c r="G11000">
        <v>24351</v>
      </c>
      <c r="H11000">
        <v>47</v>
      </c>
      <c r="I11000">
        <v>112</v>
      </c>
      <c r="J11000">
        <v>2386328</v>
      </c>
      <c r="K11000">
        <v>12961</v>
      </c>
      <c r="L11000">
        <v>2423640</v>
      </c>
      <c r="M11000">
        <v>26729114</v>
      </c>
      <c r="N11000">
        <v>65</v>
      </c>
      <c r="O11000">
        <v>0</v>
      </c>
      <c r="P11000">
        <v>112</v>
      </c>
      <c r="Q11000">
        <v>1831</v>
      </c>
      <c r="R11000" t="s">
        <v>97</v>
      </c>
      <c r="S11000" t="s">
        <v>101</v>
      </c>
      <c r="T11000">
        <v>6</v>
      </c>
      <c r="U11000" t="s">
        <v>186</v>
      </c>
    </row>
    <row r="11001" spans="1:21" x14ac:dyDescent="0.25">
      <c r="A11001" t="s">
        <v>7</v>
      </c>
      <c r="B11001" s="5">
        <v>45106</v>
      </c>
      <c r="C11001">
        <v>75</v>
      </c>
      <c r="D11001">
        <v>8</v>
      </c>
      <c r="E11001">
        <v>83</v>
      </c>
      <c r="F11001">
        <v>24408</v>
      </c>
      <c r="G11001">
        <v>24491</v>
      </c>
      <c r="H11001">
        <v>51</v>
      </c>
      <c r="I11001">
        <v>137</v>
      </c>
      <c r="J11001">
        <v>2386747</v>
      </c>
      <c r="K11001">
        <v>12965</v>
      </c>
      <c r="L11001">
        <v>2424203</v>
      </c>
      <c r="M11001">
        <v>26743518</v>
      </c>
      <c r="N11001">
        <v>86</v>
      </c>
      <c r="O11001">
        <v>0</v>
      </c>
      <c r="P11001">
        <v>137</v>
      </c>
      <c r="Q11001">
        <v>2385</v>
      </c>
      <c r="R11001" t="s">
        <v>97</v>
      </c>
      <c r="S11001" t="s">
        <v>101</v>
      </c>
      <c r="T11001">
        <v>6</v>
      </c>
      <c r="U11001" t="s">
        <v>186</v>
      </c>
    </row>
    <row r="11002" spans="1:21" x14ac:dyDescent="0.25">
      <c r="A11002" t="s">
        <v>7</v>
      </c>
      <c r="B11002" s="5">
        <v>45108</v>
      </c>
      <c r="C11002">
        <v>77</v>
      </c>
      <c r="D11002">
        <v>8</v>
      </c>
      <c r="E11002">
        <v>85</v>
      </c>
      <c r="F11002">
        <v>24451</v>
      </c>
      <c r="G11002">
        <v>24536</v>
      </c>
      <c r="H11002">
        <v>12</v>
      </c>
      <c r="I11002">
        <v>120</v>
      </c>
      <c r="J11002">
        <v>2386896</v>
      </c>
      <c r="K11002">
        <v>12966</v>
      </c>
      <c r="L11002">
        <v>2424398</v>
      </c>
      <c r="M11002">
        <v>26748380</v>
      </c>
      <c r="N11002">
        <v>108</v>
      </c>
      <c r="O11002">
        <v>0</v>
      </c>
      <c r="P11002">
        <v>120</v>
      </c>
      <c r="Q11002">
        <v>1871</v>
      </c>
      <c r="R11002" t="s">
        <v>97</v>
      </c>
      <c r="S11002" t="s">
        <v>102</v>
      </c>
      <c r="T11002">
        <v>7</v>
      </c>
      <c r="U11002" t="s">
        <v>187</v>
      </c>
    </row>
    <row r="11003" spans="1:21" x14ac:dyDescent="0.25">
      <c r="A11003" t="s">
        <v>7</v>
      </c>
      <c r="B11003" s="5">
        <v>45178</v>
      </c>
      <c r="C11003">
        <v>180</v>
      </c>
      <c r="D11003">
        <v>8</v>
      </c>
      <c r="E11003">
        <v>188</v>
      </c>
      <c r="F11003">
        <v>27495</v>
      </c>
      <c r="G11003">
        <v>27683</v>
      </c>
      <c r="H11003">
        <v>91</v>
      </c>
      <c r="I11003">
        <v>438</v>
      </c>
      <c r="J11003">
        <v>2395911</v>
      </c>
      <c r="K11003">
        <v>12999</v>
      </c>
      <c r="L11003">
        <v>2436593</v>
      </c>
      <c r="M11003">
        <v>26914826</v>
      </c>
      <c r="N11003">
        <v>347</v>
      </c>
      <c r="O11003">
        <v>0</v>
      </c>
      <c r="P11003">
        <v>438</v>
      </c>
      <c r="Q11003">
        <v>2302</v>
      </c>
      <c r="R11003" t="s">
        <v>97</v>
      </c>
      <c r="S11003" t="s">
        <v>102</v>
      </c>
      <c r="T11003">
        <v>9</v>
      </c>
      <c r="U11003" t="s">
        <v>189</v>
      </c>
    </row>
    <row r="11004" spans="1:21" x14ac:dyDescent="0.25">
      <c r="A11004" t="s">
        <v>7</v>
      </c>
      <c r="B11004" s="5">
        <v>45179</v>
      </c>
      <c r="C11004">
        <v>175</v>
      </c>
      <c r="D11004">
        <v>8</v>
      </c>
      <c r="E11004">
        <v>183</v>
      </c>
      <c r="F11004">
        <v>27547</v>
      </c>
      <c r="G11004">
        <v>27730</v>
      </c>
      <c r="H11004">
        <v>47</v>
      </c>
      <c r="I11004">
        <v>402</v>
      </c>
      <c r="J11004">
        <v>2396266</v>
      </c>
      <c r="K11004">
        <v>12999</v>
      </c>
      <c r="L11004">
        <v>2436995</v>
      </c>
      <c r="M11004">
        <v>26917922</v>
      </c>
      <c r="N11004">
        <v>355</v>
      </c>
      <c r="O11004">
        <v>0</v>
      </c>
      <c r="P11004">
        <v>402</v>
      </c>
      <c r="Q11004">
        <v>3096</v>
      </c>
      <c r="R11004" t="s">
        <v>97</v>
      </c>
      <c r="S11004" t="s">
        <v>102</v>
      </c>
      <c r="T11004">
        <v>9</v>
      </c>
      <c r="U11004" t="s">
        <v>189</v>
      </c>
    </row>
    <row r="11005" spans="1:21" x14ac:dyDescent="0.25">
      <c r="A11005" t="s">
        <v>7</v>
      </c>
      <c r="B11005" s="5">
        <v>45180</v>
      </c>
      <c r="C11005">
        <v>182</v>
      </c>
      <c r="D11005">
        <v>8</v>
      </c>
      <c r="E11005">
        <v>190</v>
      </c>
      <c r="F11005">
        <v>27563</v>
      </c>
      <c r="G11005">
        <v>27753</v>
      </c>
      <c r="H11005">
        <v>23</v>
      </c>
      <c r="I11005">
        <v>216</v>
      </c>
      <c r="J11005">
        <v>2396459</v>
      </c>
      <c r="K11005">
        <v>12999</v>
      </c>
      <c r="L11005">
        <v>2437211</v>
      </c>
      <c r="M11005">
        <v>26922134</v>
      </c>
      <c r="N11005">
        <v>193</v>
      </c>
      <c r="O11005">
        <v>0</v>
      </c>
      <c r="P11005">
        <v>216</v>
      </c>
      <c r="Q11005">
        <v>4212</v>
      </c>
      <c r="R11005" t="s">
        <v>97</v>
      </c>
      <c r="S11005" t="s">
        <v>102</v>
      </c>
      <c r="T11005">
        <v>9</v>
      </c>
      <c r="U11005" t="s">
        <v>189</v>
      </c>
    </row>
    <row r="11006" spans="1:21" x14ac:dyDescent="0.25">
      <c r="A11006" t="s">
        <v>7</v>
      </c>
      <c r="B11006" s="5">
        <v>45182</v>
      </c>
      <c r="C11006">
        <v>189</v>
      </c>
      <c r="D11006">
        <v>8</v>
      </c>
      <c r="E11006">
        <v>197</v>
      </c>
      <c r="F11006">
        <v>28241</v>
      </c>
      <c r="G11006">
        <v>28438</v>
      </c>
      <c r="H11006">
        <v>226</v>
      </c>
      <c r="I11006">
        <v>686</v>
      </c>
      <c r="J11006">
        <v>2397456</v>
      </c>
      <c r="K11006">
        <v>13002</v>
      </c>
      <c r="L11006">
        <v>2438896</v>
      </c>
      <c r="M11006">
        <v>26929832</v>
      </c>
      <c r="N11006">
        <v>460</v>
      </c>
      <c r="O11006">
        <v>0</v>
      </c>
      <c r="P11006">
        <v>686</v>
      </c>
      <c r="Q11006">
        <v>5913</v>
      </c>
      <c r="R11006" t="s">
        <v>97</v>
      </c>
      <c r="S11006" t="s">
        <v>102</v>
      </c>
      <c r="T11006">
        <v>9</v>
      </c>
      <c r="U11006" t="s">
        <v>189</v>
      </c>
    </row>
    <row r="11007" spans="1:21" x14ac:dyDescent="0.25">
      <c r="A11007" t="s">
        <v>7</v>
      </c>
      <c r="B11007" s="5">
        <v>45335</v>
      </c>
      <c r="C11007">
        <v>248</v>
      </c>
      <c r="D11007">
        <v>8</v>
      </c>
      <c r="E11007">
        <v>256</v>
      </c>
      <c r="F11007">
        <v>59575</v>
      </c>
      <c r="G11007">
        <v>59831</v>
      </c>
      <c r="H11007">
        <v>9</v>
      </c>
      <c r="I11007">
        <v>53</v>
      </c>
      <c r="J11007">
        <v>2457449</v>
      </c>
      <c r="K11007">
        <v>13254</v>
      </c>
      <c r="L11007">
        <v>2530534</v>
      </c>
      <c r="M11007">
        <v>27500705</v>
      </c>
      <c r="N11007">
        <v>44</v>
      </c>
      <c r="O11007">
        <v>0</v>
      </c>
      <c r="P11007">
        <v>53</v>
      </c>
      <c r="Q11007">
        <v>2623</v>
      </c>
      <c r="R11007" t="s">
        <v>98</v>
      </c>
      <c r="S11007" t="s">
        <v>100</v>
      </c>
      <c r="T11007">
        <v>2</v>
      </c>
      <c r="U11007" t="s">
        <v>182</v>
      </c>
    </row>
    <row r="11008" spans="1:21" x14ac:dyDescent="0.25">
      <c r="A11008" t="s">
        <v>7</v>
      </c>
      <c r="B11008" s="5">
        <v>45336</v>
      </c>
      <c r="C11008">
        <v>251</v>
      </c>
      <c r="D11008">
        <v>8</v>
      </c>
      <c r="E11008">
        <v>259</v>
      </c>
      <c r="F11008">
        <v>59587</v>
      </c>
      <c r="G11008">
        <v>59846</v>
      </c>
      <c r="H11008">
        <v>15</v>
      </c>
      <c r="I11008">
        <v>41</v>
      </c>
      <c r="J11008">
        <v>2457475</v>
      </c>
      <c r="K11008">
        <v>13254</v>
      </c>
      <c r="L11008">
        <v>2530575</v>
      </c>
      <c r="M11008">
        <v>27502878</v>
      </c>
      <c r="N11008">
        <v>26</v>
      </c>
      <c r="O11008">
        <v>0</v>
      </c>
      <c r="P11008">
        <v>41</v>
      </c>
      <c r="Q11008">
        <v>2173</v>
      </c>
      <c r="R11008" t="s">
        <v>98</v>
      </c>
      <c r="S11008" t="s">
        <v>100</v>
      </c>
      <c r="T11008">
        <v>2</v>
      </c>
      <c r="U11008" t="s">
        <v>182</v>
      </c>
    </row>
    <row r="11009" spans="1:21" x14ac:dyDescent="0.25">
      <c r="A11009" t="s">
        <v>7</v>
      </c>
      <c r="B11009" s="5">
        <v>45337</v>
      </c>
      <c r="C11009">
        <v>253</v>
      </c>
      <c r="D11009">
        <v>8</v>
      </c>
      <c r="E11009">
        <v>261</v>
      </c>
      <c r="F11009">
        <v>59604</v>
      </c>
      <c r="G11009">
        <v>59865</v>
      </c>
      <c r="H11009">
        <v>19</v>
      </c>
      <c r="I11009">
        <v>37</v>
      </c>
      <c r="J11009">
        <v>2457493</v>
      </c>
      <c r="K11009">
        <v>13254</v>
      </c>
      <c r="L11009">
        <v>2530612</v>
      </c>
      <c r="M11009">
        <v>27505578</v>
      </c>
      <c r="N11009">
        <v>18</v>
      </c>
      <c r="O11009">
        <v>0</v>
      </c>
      <c r="P11009">
        <v>37</v>
      </c>
      <c r="Q11009">
        <v>2700</v>
      </c>
      <c r="R11009" t="s">
        <v>98</v>
      </c>
      <c r="S11009" t="s">
        <v>100</v>
      </c>
      <c r="T11009">
        <v>2</v>
      </c>
      <c r="U11009" t="s">
        <v>182</v>
      </c>
    </row>
    <row r="11010" spans="1:21" x14ac:dyDescent="0.25">
      <c r="A11010" t="s">
        <v>7</v>
      </c>
      <c r="B11010" s="5">
        <v>45342</v>
      </c>
      <c r="C11010">
        <v>247</v>
      </c>
      <c r="D11010">
        <v>8</v>
      </c>
      <c r="E11010">
        <v>255</v>
      </c>
      <c r="F11010">
        <v>59913</v>
      </c>
      <c r="G11010">
        <v>60168</v>
      </c>
      <c r="H11010">
        <v>231</v>
      </c>
      <c r="I11010">
        <v>47</v>
      </c>
      <c r="J11010">
        <v>2457347</v>
      </c>
      <c r="K11010">
        <v>13257</v>
      </c>
      <c r="L11010">
        <v>2530772</v>
      </c>
      <c r="M11010">
        <v>27516312</v>
      </c>
      <c r="N11010">
        <v>-184</v>
      </c>
      <c r="O11010">
        <v>0</v>
      </c>
      <c r="P11010">
        <v>47</v>
      </c>
      <c r="Q11010">
        <v>3078</v>
      </c>
      <c r="R11010" t="s">
        <v>98</v>
      </c>
      <c r="S11010" t="s">
        <v>100</v>
      </c>
      <c r="T11010">
        <v>2</v>
      </c>
      <c r="U11010" t="s">
        <v>182</v>
      </c>
    </row>
    <row r="11011" spans="1:21" x14ac:dyDescent="0.25">
      <c r="A11011" t="s">
        <v>7</v>
      </c>
      <c r="B11011" s="5">
        <v>45348</v>
      </c>
      <c r="C11011">
        <v>228</v>
      </c>
      <c r="D11011">
        <v>8</v>
      </c>
      <c r="E11011">
        <v>236</v>
      </c>
      <c r="F11011">
        <v>60624</v>
      </c>
      <c r="G11011">
        <v>60860</v>
      </c>
      <c r="H11011">
        <v>4</v>
      </c>
      <c r="I11011">
        <v>13</v>
      </c>
      <c r="J11011">
        <v>2456756</v>
      </c>
      <c r="K11011">
        <v>13259</v>
      </c>
      <c r="L11011">
        <v>2530875</v>
      </c>
      <c r="M11011">
        <v>27527514</v>
      </c>
      <c r="N11011">
        <v>9</v>
      </c>
      <c r="O11011">
        <v>0</v>
      </c>
      <c r="P11011">
        <v>13</v>
      </c>
      <c r="Q11011">
        <v>2102</v>
      </c>
      <c r="R11011" t="s">
        <v>98</v>
      </c>
      <c r="S11011" t="s">
        <v>100</v>
      </c>
      <c r="T11011">
        <v>2</v>
      </c>
      <c r="U11011" t="s">
        <v>182</v>
      </c>
    </row>
    <row r="11012" spans="1:21" x14ac:dyDescent="0.25">
      <c r="A11012" t="s">
        <v>7</v>
      </c>
      <c r="B11012" s="5">
        <v>45526</v>
      </c>
      <c r="C11012">
        <v>201</v>
      </c>
      <c r="D11012">
        <v>8</v>
      </c>
      <c r="E11012">
        <v>209</v>
      </c>
      <c r="F11012">
        <v>75190</v>
      </c>
      <c r="G11012">
        <v>75399</v>
      </c>
      <c r="H11012">
        <v>219</v>
      </c>
      <c r="I11012">
        <v>241</v>
      </c>
      <c r="J11012">
        <v>2459444</v>
      </c>
      <c r="K11012">
        <v>13293</v>
      </c>
      <c r="L11012">
        <v>2548136</v>
      </c>
      <c r="M11012">
        <v>27803348</v>
      </c>
      <c r="N11012">
        <v>22</v>
      </c>
      <c r="O11012">
        <v>0</v>
      </c>
      <c r="P11012">
        <v>241</v>
      </c>
      <c r="Q11012">
        <v>1828</v>
      </c>
      <c r="R11012" t="s">
        <v>98</v>
      </c>
      <c r="S11012" t="s">
        <v>102</v>
      </c>
      <c r="T11012">
        <v>8</v>
      </c>
      <c r="U11012" t="s">
        <v>188</v>
      </c>
    </row>
    <row r="11013" spans="1:21" x14ac:dyDescent="0.25">
      <c r="A11013" t="s">
        <v>7</v>
      </c>
      <c r="B11013" s="5">
        <v>45529</v>
      </c>
      <c r="C11013">
        <v>194</v>
      </c>
      <c r="D11013">
        <v>8</v>
      </c>
      <c r="E11013">
        <v>202</v>
      </c>
      <c r="F11013">
        <v>76115</v>
      </c>
      <c r="G11013">
        <v>76317</v>
      </c>
      <c r="H11013">
        <v>174</v>
      </c>
      <c r="I11013">
        <v>184</v>
      </c>
      <c r="J11013">
        <v>2459501</v>
      </c>
      <c r="K11013">
        <v>13293</v>
      </c>
      <c r="L11013">
        <v>2549111</v>
      </c>
      <c r="M11013">
        <v>27807183</v>
      </c>
      <c r="N11013">
        <v>10</v>
      </c>
      <c r="O11013">
        <v>0</v>
      </c>
      <c r="P11013">
        <v>184</v>
      </c>
      <c r="Q11013">
        <v>848</v>
      </c>
      <c r="R11013" t="s">
        <v>98</v>
      </c>
      <c r="S11013" t="s">
        <v>102</v>
      </c>
      <c r="T11013">
        <v>8</v>
      </c>
      <c r="U11013" t="s">
        <v>188</v>
      </c>
    </row>
    <row r="11014" spans="1:21" x14ac:dyDescent="0.25">
      <c r="A11014" t="s">
        <v>7</v>
      </c>
      <c r="B11014" s="5">
        <v>45533</v>
      </c>
      <c r="C11014">
        <v>178</v>
      </c>
      <c r="D11014">
        <v>8</v>
      </c>
      <c r="E11014">
        <v>186</v>
      </c>
      <c r="F11014">
        <v>77030</v>
      </c>
      <c r="G11014">
        <v>77216</v>
      </c>
      <c r="H11014">
        <v>230</v>
      </c>
      <c r="I11014">
        <v>256</v>
      </c>
      <c r="J11014">
        <v>2459573</v>
      </c>
      <c r="K11014">
        <v>13296</v>
      </c>
      <c r="L11014">
        <v>2550085</v>
      </c>
      <c r="M11014">
        <v>27814810</v>
      </c>
      <c r="N11014">
        <v>26</v>
      </c>
      <c r="O11014">
        <v>0</v>
      </c>
      <c r="P11014">
        <v>256</v>
      </c>
      <c r="Q11014">
        <v>1754</v>
      </c>
      <c r="R11014" t="s">
        <v>98</v>
      </c>
      <c r="S11014" t="s">
        <v>102</v>
      </c>
      <c r="T11014">
        <v>8</v>
      </c>
      <c r="U11014" t="s">
        <v>188</v>
      </c>
    </row>
    <row r="11015" spans="1:21" x14ac:dyDescent="0.25">
      <c r="A11015" t="s">
        <v>7</v>
      </c>
      <c r="B11015" s="5">
        <v>45534</v>
      </c>
      <c r="C11015">
        <v>173</v>
      </c>
      <c r="D11015">
        <v>8</v>
      </c>
      <c r="E11015">
        <v>181</v>
      </c>
      <c r="F11015">
        <v>77248</v>
      </c>
      <c r="G11015">
        <v>77429</v>
      </c>
      <c r="H11015">
        <v>213</v>
      </c>
      <c r="I11015">
        <v>231</v>
      </c>
      <c r="J11015">
        <v>2459591</v>
      </c>
      <c r="K11015">
        <v>13296</v>
      </c>
      <c r="L11015">
        <v>2550316</v>
      </c>
      <c r="M11015">
        <v>27816030</v>
      </c>
      <c r="N11015">
        <v>18</v>
      </c>
      <c r="O11015">
        <v>0</v>
      </c>
      <c r="P11015">
        <v>231</v>
      </c>
      <c r="Q11015">
        <v>1220</v>
      </c>
      <c r="R11015" t="s">
        <v>98</v>
      </c>
      <c r="S11015" t="s">
        <v>102</v>
      </c>
      <c r="T11015">
        <v>8</v>
      </c>
      <c r="U11015" t="s">
        <v>188</v>
      </c>
    </row>
    <row r="11016" spans="1:21" x14ac:dyDescent="0.25">
      <c r="A11016" t="s">
        <v>7</v>
      </c>
      <c r="B11016" s="5">
        <v>45535</v>
      </c>
      <c r="C11016">
        <v>173</v>
      </c>
      <c r="D11016">
        <v>8</v>
      </c>
      <c r="E11016">
        <v>181</v>
      </c>
      <c r="F11016">
        <v>77445</v>
      </c>
      <c r="G11016">
        <v>77626</v>
      </c>
      <c r="H11016">
        <v>197</v>
      </c>
      <c r="I11016">
        <v>216</v>
      </c>
      <c r="J11016">
        <v>2459610</v>
      </c>
      <c r="K11016">
        <v>13296</v>
      </c>
      <c r="L11016">
        <v>2550532</v>
      </c>
      <c r="M11016">
        <v>27817154</v>
      </c>
      <c r="N11016">
        <v>19</v>
      </c>
      <c r="O11016">
        <v>0</v>
      </c>
      <c r="P11016">
        <v>216</v>
      </c>
      <c r="Q11016">
        <v>1124</v>
      </c>
      <c r="R11016" t="s">
        <v>98</v>
      </c>
      <c r="S11016" t="s">
        <v>102</v>
      </c>
      <c r="T11016">
        <v>8</v>
      </c>
      <c r="U11016" t="s">
        <v>188</v>
      </c>
    </row>
    <row r="11017" spans="1:21" x14ac:dyDescent="0.25">
      <c r="A11017" t="s">
        <v>7</v>
      </c>
      <c r="B11017" s="5">
        <v>45536</v>
      </c>
      <c r="C11017">
        <v>173</v>
      </c>
      <c r="D11017">
        <v>8</v>
      </c>
      <c r="E11017">
        <v>181</v>
      </c>
      <c r="F11017">
        <v>77607</v>
      </c>
      <c r="G11017">
        <v>77788</v>
      </c>
      <c r="H11017">
        <v>162</v>
      </c>
      <c r="I11017">
        <v>177</v>
      </c>
      <c r="J11017">
        <v>2459625</v>
      </c>
      <c r="K11017">
        <v>13296</v>
      </c>
      <c r="L11017">
        <v>2550709</v>
      </c>
      <c r="M11017">
        <v>27818607</v>
      </c>
      <c r="N11017">
        <v>15</v>
      </c>
      <c r="O11017">
        <v>0</v>
      </c>
      <c r="P11017">
        <v>177</v>
      </c>
      <c r="Q11017">
        <v>1453</v>
      </c>
      <c r="R11017" t="s">
        <v>98</v>
      </c>
      <c r="S11017" t="s">
        <v>102</v>
      </c>
      <c r="T11017">
        <v>9</v>
      </c>
      <c r="U11017" t="s">
        <v>189</v>
      </c>
    </row>
    <row r="11018" spans="1:21" x14ac:dyDescent="0.25">
      <c r="A11018" t="s">
        <v>7</v>
      </c>
      <c r="B11018" s="5">
        <v>45537</v>
      </c>
      <c r="C11018">
        <v>167</v>
      </c>
      <c r="D11018">
        <v>8</v>
      </c>
      <c r="E11018">
        <v>175</v>
      </c>
      <c r="F11018">
        <v>77688</v>
      </c>
      <c r="G11018">
        <v>77863</v>
      </c>
      <c r="H11018">
        <v>75</v>
      </c>
      <c r="I11018">
        <v>84</v>
      </c>
      <c r="J11018">
        <v>2459634</v>
      </c>
      <c r="K11018">
        <v>13296</v>
      </c>
      <c r="L11018">
        <v>2550793</v>
      </c>
      <c r="M11018">
        <v>27819457</v>
      </c>
      <c r="N11018">
        <v>9</v>
      </c>
      <c r="O11018">
        <v>0</v>
      </c>
      <c r="P11018">
        <v>84</v>
      </c>
      <c r="Q11018">
        <v>850</v>
      </c>
      <c r="R11018" t="s">
        <v>98</v>
      </c>
      <c r="S11018" t="s">
        <v>102</v>
      </c>
      <c r="T11018">
        <v>9</v>
      </c>
      <c r="U11018" t="s">
        <v>189</v>
      </c>
    </row>
    <row r="11019" spans="1:21" x14ac:dyDescent="0.25">
      <c r="A11019" t="s">
        <v>7</v>
      </c>
      <c r="B11019" s="5">
        <v>45540</v>
      </c>
      <c r="C11019">
        <v>160</v>
      </c>
      <c r="D11019">
        <v>8</v>
      </c>
      <c r="E11019">
        <v>168</v>
      </c>
      <c r="F11019">
        <v>78375</v>
      </c>
      <c r="G11019">
        <v>78543</v>
      </c>
      <c r="H11019">
        <v>193</v>
      </c>
      <c r="I11019">
        <v>220</v>
      </c>
      <c r="J11019">
        <v>2459716</v>
      </c>
      <c r="K11019">
        <v>13296</v>
      </c>
      <c r="L11019">
        <v>2551555</v>
      </c>
      <c r="M11019">
        <v>27824604</v>
      </c>
      <c r="N11019">
        <v>27</v>
      </c>
      <c r="O11019">
        <v>0</v>
      </c>
      <c r="P11019">
        <v>220</v>
      </c>
      <c r="Q11019">
        <v>1482</v>
      </c>
      <c r="R11019" t="s">
        <v>98</v>
      </c>
      <c r="S11019" t="s">
        <v>102</v>
      </c>
      <c r="T11019">
        <v>9</v>
      </c>
      <c r="U11019" t="s">
        <v>189</v>
      </c>
    </row>
    <row r="11020" spans="1:21" x14ac:dyDescent="0.25">
      <c r="A11020" t="s">
        <v>7</v>
      </c>
      <c r="B11020" s="5">
        <v>45542</v>
      </c>
      <c r="C11020">
        <v>161</v>
      </c>
      <c r="D11020">
        <v>8</v>
      </c>
      <c r="E11020">
        <v>169</v>
      </c>
      <c r="F11020">
        <v>78689</v>
      </c>
      <c r="G11020">
        <v>78858</v>
      </c>
      <c r="H11020">
        <v>178</v>
      </c>
      <c r="I11020">
        <v>194</v>
      </c>
      <c r="J11020">
        <v>2459742</v>
      </c>
      <c r="K11020">
        <v>13296</v>
      </c>
      <c r="L11020">
        <v>2551896</v>
      </c>
      <c r="M11020">
        <v>27827694</v>
      </c>
      <c r="N11020">
        <v>16</v>
      </c>
      <c r="O11020">
        <v>0</v>
      </c>
      <c r="P11020">
        <v>194</v>
      </c>
      <c r="Q11020">
        <v>1710</v>
      </c>
      <c r="R11020" t="s">
        <v>98</v>
      </c>
      <c r="S11020" t="s">
        <v>102</v>
      </c>
      <c r="T11020">
        <v>9</v>
      </c>
      <c r="U11020" t="s">
        <v>189</v>
      </c>
    </row>
    <row r="11021" spans="1:21" x14ac:dyDescent="0.25">
      <c r="A11021" t="s">
        <v>7</v>
      </c>
      <c r="B11021" s="5">
        <v>44032</v>
      </c>
      <c r="C11021">
        <v>175</v>
      </c>
      <c r="D11021">
        <v>9</v>
      </c>
      <c r="E11021">
        <v>184</v>
      </c>
      <c r="F11021">
        <v>701</v>
      </c>
      <c r="G11021">
        <v>885</v>
      </c>
      <c r="H11021">
        <v>13</v>
      </c>
      <c r="I11021">
        <v>14</v>
      </c>
      <c r="J11021">
        <v>6714</v>
      </c>
      <c r="K11021">
        <v>851</v>
      </c>
      <c r="L11021">
        <v>8450</v>
      </c>
      <c r="M11021">
        <v>389441</v>
      </c>
      <c r="N11021">
        <v>1</v>
      </c>
      <c r="O11021">
        <v>0</v>
      </c>
      <c r="P11021">
        <v>14</v>
      </c>
      <c r="Q11021">
        <v>2328</v>
      </c>
      <c r="R11021" t="s">
        <v>94</v>
      </c>
      <c r="S11021" t="s">
        <v>102</v>
      </c>
      <c r="T11021">
        <v>7</v>
      </c>
      <c r="U11021" t="s">
        <v>187</v>
      </c>
    </row>
    <row r="11022" spans="1:21" x14ac:dyDescent="0.25">
      <c r="A11022" t="s">
        <v>7</v>
      </c>
      <c r="B11022" s="5">
        <v>44041</v>
      </c>
      <c r="C11022">
        <v>198</v>
      </c>
      <c r="D11022">
        <v>9</v>
      </c>
      <c r="E11022">
        <v>207</v>
      </c>
      <c r="F11022">
        <v>762</v>
      </c>
      <c r="G11022">
        <v>969</v>
      </c>
      <c r="H11022">
        <v>27</v>
      </c>
      <c r="I11022">
        <v>34</v>
      </c>
      <c r="J11022">
        <v>6780</v>
      </c>
      <c r="K11022">
        <v>862</v>
      </c>
      <c r="L11022">
        <v>8611</v>
      </c>
      <c r="M11022">
        <v>412018</v>
      </c>
      <c r="N11022">
        <v>7</v>
      </c>
      <c r="O11022">
        <v>0</v>
      </c>
      <c r="P11022">
        <v>34</v>
      </c>
      <c r="Q11022">
        <v>2829</v>
      </c>
      <c r="R11022" t="s">
        <v>94</v>
      </c>
      <c r="S11022" t="s">
        <v>102</v>
      </c>
      <c r="T11022">
        <v>7</v>
      </c>
      <c r="U11022" t="s">
        <v>187</v>
      </c>
    </row>
    <row r="11023" spans="1:21" x14ac:dyDescent="0.25">
      <c r="A11023" t="s">
        <v>7</v>
      </c>
      <c r="B11023" s="5">
        <v>44043</v>
      </c>
      <c r="C11023">
        <v>183</v>
      </c>
      <c r="D11023">
        <v>9</v>
      </c>
      <c r="E11023">
        <v>192</v>
      </c>
      <c r="F11023">
        <v>753</v>
      </c>
      <c r="G11023">
        <v>945</v>
      </c>
      <c r="H11023">
        <v>8</v>
      </c>
      <c r="I11023">
        <v>18</v>
      </c>
      <c r="J11023">
        <v>6839</v>
      </c>
      <c r="K11023">
        <v>863</v>
      </c>
      <c r="L11023">
        <v>8647</v>
      </c>
      <c r="M11023">
        <v>416921</v>
      </c>
      <c r="N11023">
        <v>10</v>
      </c>
      <c r="O11023">
        <v>0</v>
      </c>
      <c r="P11023">
        <v>18</v>
      </c>
      <c r="Q11023">
        <v>2524</v>
      </c>
      <c r="R11023" t="s">
        <v>94</v>
      </c>
      <c r="S11023" t="s">
        <v>102</v>
      </c>
      <c r="T11023">
        <v>7</v>
      </c>
      <c r="U11023" t="s">
        <v>187</v>
      </c>
    </row>
    <row r="11024" spans="1:21" x14ac:dyDescent="0.25">
      <c r="A11024" t="s">
        <v>7</v>
      </c>
      <c r="B11024" s="5">
        <v>44044</v>
      </c>
      <c r="C11024">
        <v>172</v>
      </c>
      <c r="D11024">
        <v>9</v>
      </c>
      <c r="E11024">
        <v>181</v>
      </c>
      <c r="F11024">
        <v>769</v>
      </c>
      <c r="G11024">
        <v>950</v>
      </c>
      <c r="H11024">
        <v>5</v>
      </c>
      <c r="I11024">
        <v>18</v>
      </c>
      <c r="J11024">
        <v>6852</v>
      </c>
      <c r="K11024">
        <v>863</v>
      </c>
      <c r="L11024">
        <v>8665</v>
      </c>
      <c r="M11024">
        <v>419071</v>
      </c>
      <c r="N11024">
        <v>13</v>
      </c>
      <c r="O11024">
        <v>0</v>
      </c>
      <c r="P11024">
        <v>18</v>
      </c>
      <c r="Q11024">
        <v>2150</v>
      </c>
      <c r="R11024" t="s">
        <v>94</v>
      </c>
      <c r="S11024" t="s">
        <v>102</v>
      </c>
      <c r="T11024">
        <v>8</v>
      </c>
      <c r="U11024" t="s">
        <v>188</v>
      </c>
    </row>
    <row r="11025" spans="1:21" x14ac:dyDescent="0.25">
      <c r="A11025" t="s">
        <v>7</v>
      </c>
      <c r="B11025" s="5">
        <v>44045</v>
      </c>
      <c r="C11025">
        <v>176</v>
      </c>
      <c r="D11025">
        <v>9</v>
      </c>
      <c r="E11025">
        <v>185</v>
      </c>
      <c r="F11025">
        <v>779</v>
      </c>
      <c r="G11025">
        <v>964</v>
      </c>
      <c r="H11025">
        <v>14</v>
      </c>
      <c r="I11025">
        <v>17</v>
      </c>
      <c r="J11025">
        <v>6855</v>
      </c>
      <c r="K11025">
        <v>863</v>
      </c>
      <c r="L11025">
        <v>8682</v>
      </c>
      <c r="M11025">
        <v>421864</v>
      </c>
      <c r="N11025">
        <v>3</v>
      </c>
      <c r="O11025">
        <v>0</v>
      </c>
      <c r="P11025">
        <v>17</v>
      </c>
      <c r="Q11025">
        <v>2793</v>
      </c>
      <c r="R11025" t="s">
        <v>94</v>
      </c>
      <c r="S11025" t="s">
        <v>102</v>
      </c>
      <c r="T11025">
        <v>8</v>
      </c>
      <c r="U11025" t="s">
        <v>188</v>
      </c>
    </row>
    <row r="11026" spans="1:21" x14ac:dyDescent="0.25">
      <c r="A11026" t="s">
        <v>7</v>
      </c>
      <c r="B11026" s="5">
        <v>44054</v>
      </c>
      <c r="C11026">
        <v>203</v>
      </c>
      <c r="D11026">
        <v>9</v>
      </c>
      <c r="E11026">
        <v>212</v>
      </c>
      <c r="F11026">
        <v>889</v>
      </c>
      <c r="G11026">
        <v>1101</v>
      </c>
      <c r="H11026">
        <v>20</v>
      </c>
      <c r="I11026">
        <v>23</v>
      </c>
      <c r="J11026">
        <v>6915</v>
      </c>
      <c r="K11026">
        <v>867</v>
      </c>
      <c r="L11026">
        <v>8883</v>
      </c>
      <c r="M11026">
        <v>444980</v>
      </c>
      <c r="N11026">
        <v>3</v>
      </c>
      <c r="O11026">
        <v>0</v>
      </c>
      <c r="P11026">
        <v>23</v>
      </c>
      <c r="Q11026">
        <v>2147</v>
      </c>
      <c r="R11026" t="s">
        <v>94</v>
      </c>
      <c r="S11026" t="s">
        <v>102</v>
      </c>
      <c r="T11026">
        <v>8</v>
      </c>
      <c r="U11026" t="s">
        <v>188</v>
      </c>
    </row>
    <row r="11027" spans="1:21" x14ac:dyDescent="0.25">
      <c r="A11027" t="s">
        <v>7</v>
      </c>
      <c r="B11027" s="5">
        <v>44058</v>
      </c>
      <c r="C11027">
        <v>193</v>
      </c>
      <c r="D11027">
        <v>9</v>
      </c>
      <c r="E11027">
        <v>202</v>
      </c>
      <c r="F11027">
        <v>1016</v>
      </c>
      <c r="G11027">
        <v>1218</v>
      </c>
      <c r="H11027">
        <v>53</v>
      </c>
      <c r="I11027">
        <v>58</v>
      </c>
      <c r="J11027">
        <v>6971</v>
      </c>
      <c r="K11027">
        <v>870</v>
      </c>
      <c r="L11027">
        <v>9059</v>
      </c>
      <c r="M11027">
        <v>454938</v>
      </c>
      <c r="N11027">
        <v>5</v>
      </c>
      <c r="O11027">
        <v>0</v>
      </c>
      <c r="P11027">
        <v>58</v>
      </c>
      <c r="Q11027">
        <v>2602</v>
      </c>
      <c r="R11027" t="s">
        <v>94</v>
      </c>
      <c r="S11027" t="s">
        <v>102</v>
      </c>
      <c r="T11027">
        <v>8</v>
      </c>
      <c r="U11027" t="s">
        <v>188</v>
      </c>
    </row>
    <row r="11028" spans="1:21" x14ac:dyDescent="0.25">
      <c r="A11028" t="s">
        <v>7</v>
      </c>
      <c r="B11028" s="5">
        <v>44059</v>
      </c>
      <c r="C11028">
        <v>204</v>
      </c>
      <c r="D11028">
        <v>9</v>
      </c>
      <c r="E11028">
        <v>213</v>
      </c>
      <c r="F11028">
        <v>1071</v>
      </c>
      <c r="G11028">
        <v>1284</v>
      </c>
      <c r="H11028">
        <v>66</v>
      </c>
      <c r="I11028">
        <v>68</v>
      </c>
      <c r="J11028">
        <v>6973</v>
      </c>
      <c r="K11028">
        <v>870</v>
      </c>
      <c r="L11028">
        <v>9127</v>
      </c>
      <c r="M11028">
        <v>457954</v>
      </c>
      <c r="N11028">
        <v>2</v>
      </c>
      <c r="O11028">
        <v>0</v>
      </c>
      <c r="P11028">
        <v>68</v>
      </c>
      <c r="Q11028">
        <v>3016</v>
      </c>
      <c r="R11028" t="s">
        <v>94</v>
      </c>
      <c r="S11028" t="s">
        <v>102</v>
      </c>
      <c r="T11028">
        <v>8</v>
      </c>
      <c r="U11028" t="s">
        <v>188</v>
      </c>
    </row>
    <row r="11029" spans="1:21" x14ac:dyDescent="0.25">
      <c r="A11029" t="s">
        <v>7</v>
      </c>
      <c r="B11029" s="5">
        <v>44060</v>
      </c>
      <c r="C11029">
        <v>212</v>
      </c>
      <c r="D11029">
        <v>9</v>
      </c>
      <c r="E11029">
        <v>221</v>
      </c>
      <c r="F11029">
        <v>1108</v>
      </c>
      <c r="G11029">
        <v>1329</v>
      </c>
      <c r="H11029">
        <v>45</v>
      </c>
      <c r="I11029">
        <v>51</v>
      </c>
      <c r="J11029">
        <v>6979</v>
      </c>
      <c r="K11029">
        <v>870</v>
      </c>
      <c r="L11029">
        <v>9178</v>
      </c>
      <c r="M11029">
        <v>460225</v>
      </c>
      <c r="N11029">
        <v>6</v>
      </c>
      <c r="O11029">
        <v>0</v>
      </c>
      <c r="P11029">
        <v>51</v>
      </c>
      <c r="Q11029">
        <v>2271</v>
      </c>
      <c r="R11029" t="s">
        <v>94</v>
      </c>
      <c r="S11029" t="s">
        <v>102</v>
      </c>
      <c r="T11029">
        <v>8</v>
      </c>
      <c r="U11029" t="s">
        <v>188</v>
      </c>
    </row>
    <row r="11030" spans="1:21" x14ac:dyDescent="0.25">
      <c r="A11030" t="s">
        <v>7</v>
      </c>
      <c r="B11030" s="5">
        <v>44076</v>
      </c>
      <c r="C11030">
        <v>343</v>
      </c>
      <c r="D11030">
        <v>9</v>
      </c>
      <c r="E11030">
        <v>352</v>
      </c>
      <c r="F11030">
        <v>3055</v>
      </c>
      <c r="G11030">
        <v>3407</v>
      </c>
      <c r="H11030">
        <v>122</v>
      </c>
      <c r="I11030">
        <v>130</v>
      </c>
      <c r="J11030">
        <v>7161</v>
      </c>
      <c r="K11030">
        <v>878</v>
      </c>
      <c r="L11030">
        <v>11446</v>
      </c>
      <c r="M11030">
        <v>605096</v>
      </c>
      <c r="N11030">
        <v>8</v>
      </c>
      <c r="O11030">
        <v>0</v>
      </c>
      <c r="P11030">
        <v>130</v>
      </c>
      <c r="Q11030">
        <v>10544</v>
      </c>
      <c r="R11030" t="s">
        <v>94</v>
      </c>
      <c r="S11030" t="s">
        <v>102</v>
      </c>
      <c r="T11030">
        <v>9</v>
      </c>
      <c r="U11030" t="s">
        <v>189</v>
      </c>
    </row>
    <row r="11031" spans="1:21" x14ac:dyDescent="0.25">
      <c r="A11031" t="s">
        <v>7</v>
      </c>
      <c r="B11031" s="5">
        <v>44078</v>
      </c>
      <c r="C11031">
        <v>363</v>
      </c>
      <c r="D11031">
        <v>9</v>
      </c>
      <c r="E11031">
        <v>372</v>
      </c>
      <c r="F11031">
        <v>3316</v>
      </c>
      <c r="G11031">
        <v>3688</v>
      </c>
      <c r="H11031">
        <v>144</v>
      </c>
      <c r="I11031">
        <v>171</v>
      </c>
      <c r="J11031">
        <v>7204</v>
      </c>
      <c r="K11031">
        <v>879</v>
      </c>
      <c r="L11031">
        <v>11771</v>
      </c>
      <c r="M11031">
        <v>628169</v>
      </c>
      <c r="N11031">
        <v>27</v>
      </c>
      <c r="O11031">
        <v>0</v>
      </c>
      <c r="P11031">
        <v>171</v>
      </c>
      <c r="Q11031">
        <v>11744</v>
      </c>
      <c r="R11031" t="s">
        <v>94</v>
      </c>
      <c r="S11031" t="s">
        <v>102</v>
      </c>
      <c r="T11031">
        <v>9</v>
      </c>
      <c r="U11031" t="s">
        <v>189</v>
      </c>
    </row>
    <row r="11032" spans="1:21" x14ac:dyDescent="0.25">
      <c r="A11032" t="s">
        <v>7</v>
      </c>
      <c r="B11032" s="5">
        <v>44081</v>
      </c>
      <c r="C11032">
        <v>359</v>
      </c>
      <c r="D11032">
        <v>9</v>
      </c>
      <c r="E11032">
        <v>368</v>
      </c>
      <c r="F11032">
        <v>3667</v>
      </c>
      <c r="G11032">
        <v>4035</v>
      </c>
      <c r="H11032">
        <v>122</v>
      </c>
      <c r="I11032">
        <v>159</v>
      </c>
      <c r="J11032">
        <v>7294</v>
      </c>
      <c r="K11032">
        <v>881</v>
      </c>
      <c r="L11032">
        <v>12210</v>
      </c>
      <c r="M11032">
        <v>659927</v>
      </c>
      <c r="N11032">
        <v>37</v>
      </c>
      <c r="O11032">
        <v>0</v>
      </c>
      <c r="P11032">
        <v>159</v>
      </c>
      <c r="Q11032">
        <v>9232</v>
      </c>
      <c r="R11032" t="s">
        <v>94</v>
      </c>
      <c r="S11032" t="s">
        <v>102</v>
      </c>
      <c r="T11032">
        <v>9</v>
      </c>
      <c r="U11032" t="s">
        <v>189</v>
      </c>
    </row>
    <row r="11033" spans="1:21" x14ac:dyDescent="0.25">
      <c r="A11033" t="s">
        <v>7</v>
      </c>
      <c r="B11033" s="5">
        <v>44082</v>
      </c>
      <c r="C11033">
        <v>354</v>
      </c>
      <c r="D11033">
        <v>9</v>
      </c>
      <c r="E11033">
        <v>363</v>
      </c>
      <c r="F11033">
        <v>3761</v>
      </c>
      <c r="G11033">
        <v>4124</v>
      </c>
      <c r="H11033">
        <v>89</v>
      </c>
      <c r="I11033">
        <v>129</v>
      </c>
      <c r="J11033">
        <v>7334</v>
      </c>
      <c r="K11033">
        <v>881</v>
      </c>
      <c r="L11033">
        <v>12339</v>
      </c>
      <c r="M11033">
        <v>669290</v>
      </c>
      <c r="N11033">
        <v>40</v>
      </c>
      <c r="O11033">
        <v>0</v>
      </c>
      <c r="P11033">
        <v>129</v>
      </c>
      <c r="Q11033">
        <v>9363</v>
      </c>
      <c r="R11033" t="s">
        <v>94</v>
      </c>
      <c r="S11033" t="s">
        <v>102</v>
      </c>
      <c r="T11033">
        <v>9</v>
      </c>
      <c r="U11033" t="s">
        <v>189</v>
      </c>
    </row>
    <row r="11034" spans="1:21" x14ac:dyDescent="0.25">
      <c r="A11034" t="s">
        <v>7</v>
      </c>
      <c r="B11034" s="5">
        <v>44083</v>
      </c>
      <c r="C11034">
        <v>358</v>
      </c>
      <c r="D11034">
        <v>9</v>
      </c>
      <c r="E11034">
        <v>367</v>
      </c>
      <c r="F11034">
        <v>3903</v>
      </c>
      <c r="G11034">
        <v>4270</v>
      </c>
      <c r="H11034">
        <v>146</v>
      </c>
      <c r="I11034">
        <v>175</v>
      </c>
      <c r="J11034">
        <v>7363</v>
      </c>
      <c r="K11034">
        <v>881</v>
      </c>
      <c r="L11034">
        <v>12514</v>
      </c>
      <c r="M11034">
        <v>678461</v>
      </c>
      <c r="N11034">
        <v>29</v>
      </c>
      <c r="O11034">
        <v>0</v>
      </c>
      <c r="P11034">
        <v>175</v>
      </c>
      <c r="Q11034">
        <v>9171</v>
      </c>
      <c r="R11034" t="s">
        <v>94</v>
      </c>
      <c r="S11034" t="s">
        <v>102</v>
      </c>
      <c r="T11034">
        <v>9</v>
      </c>
      <c r="U11034" t="s">
        <v>189</v>
      </c>
    </row>
    <row r="11035" spans="1:21" x14ac:dyDescent="0.25">
      <c r="A11035" t="s">
        <v>7</v>
      </c>
      <c r="B11035" s="5">
        <v>45084</v>
      </c>
      <c r="C11035">
        <v>111</v>
      </c>
      <c r="D11035">
        <v>9</v>
      </c>
      <c r="E11035">
        <v>120</v>
      </c>
      <c r="F11035">
        <v>23110</v>
      </c>
      <c r="G11035">
        <v>23230</v>
      </c>
      <c r="H11035">
        <v>89</v>
      </c>
      <c r="I11035">
        <v>255</v>
      </c>
      <c r="J11035">
        <v>2384625</v>
      </c>
      <c r="K11035">
        <v>12950</v>
      </c>
      <c r="L11035">
        <v>2420805</v>
      </c>
      <c r="M11035">
        <v>26672943</v>
      </c>
      <c r="N11035">
        <v>166</v>
      </c>
      <c r="O11035">
        <v>0</v>
      </c>
      <c r="P11035">
        <v>255</v>
      </c>
      <c r="Q11035">
        <v>4907</v>
      </c>
      <c r="R11035" t="s">
        <v>97</v>
      </c>
      <c r="S11035" t="s">
        <v>101</v>
      </c>
      <c r="T11035">
        <v>6</v>
      </c>
      <c r="U11035" t="s">
        <v>186</v>
      </c>
    </row>
    <row r="11036" spans="1:21" x14ac:dyDescent="0.25">
      <c r="A11036" t="s">
        <v>7</v>
      </c>
      <c r="B11036" s="5">
        <v>45091</v>
      </c>
      <c r="C11036">
        <v>101</v>
      </c>
      <c r="D11036">
        <v>9</v>
      </c>
      <c r="E11036">
        <v>110</v>
      </c>
      <c r="F11036">
        <v>23769</v>
      </c>
      <c r="G11036">
        <v>23879</v>
      </c>
      <c r="H11036">
        <v>42</v>
      </c>
      <c r="I11036">
        <v>153</v>
      </c>
      <c r="J11036">
        <v>2385365</v>
      </c>
      <c r="K11036">
        <v>12955</v>
      </c>
      <c r="L11036">
        <v>2422199</v>
      </c>
      <c r="M11036">
        <v>26698552</v>
      </c>
      <c r="N11036">
        <v>111</v>
      </c>
      <c r="O11036">
        <v>0</v>
      </c>
      <c r="P11036">
        <v>153</v>
      </c>
      <c r="Q11036">
        <v>3201</v>
      </c>
      <c r="R11036" t="s">
        <v>97</v>
      </c>
      <c r="S11036" t="s">
        <v>101</v>
      </c>
      <c r="T11036">
        <v>6</v>
      </c>
      <c r="U11036" t="s">
        <v>186</v>
      </c>
    </row>
    <row r="11037" spans="1:21" x14ac:dyDescent="0.25">
      <c r="A11037" t="s">
        <v>7</v>
      </c>
      <c r="B11037" s="5">
        <v>45093</v>
      </c>
      <c r="C11037">
        <v>104</v>
      </c>
      <c r="D11037">
        <v>9</v>
      </c>
      <c r="E11037">
        <v>113</v>
      </c>
      <c r="F11037">
        <v>23857</v>
      </c>
      <c r="G11037">
        <v>23970</v>
      </c>
      <c r="H11037">
        <v>46</v>
      </c>
      <c r="I11037">
        <v>150</v>
      </c>
      <c r="J11037">
        <v>2385577</v>
      </c>
      <c r="K11037">
        <v>12956</v>
      </c>
      <c r="L11037">
        <v>2422503</v>
      </c>
      <c r="M11037">
        <v>26704880</v>
      </c>
      <c r="N11037">
        <v>104</v>
      </c>
      <c r="O11037">
        <v>0</v>
      </c>
      <c r="P11037">
        <v>150</v>
      </c>
      <c r="Q11037">
        <v>2746</v>
      </c>
      <c r="R11037" t="s">
        <v>97</v>
      </c>
      <c r="S11037" t="s">
        <v>101</v>
      </c>
      <c r="T11037">
        <v>6</v>
      </c>
      <c r="U11037" t="s">
        <v>186</v>
      </c>
    </row>
    <row r="11038" spans="1:21" x14ac:dyDescent="0.25">
      <c r="A11038" t="s">
        <v>7</v>
      </c>
      <c r="B11038" s="5">
        <v>45109</v>
      </c>
      <c r="C11038">
        <v>78</v>
      </c>
      <c r="D11038">
        <v>9</v>
      </c>
      <c r="E11038">
        <v>87</v>
      </c>
      <c r="F11038">
        <v>24463</v>
      </c>
      <c r="G11038">
        <v>24550</v>
      </c>
      <c r="H11038">
        <v>14</v>
      </c>
      <c r="I11038">
        <v>64</v>
      </c>
      <c r="J11038">
        <v>2386946</v>
      </c>
      <c r="K11038">
        <v>12966</v>
      </c>
      <c r="L11038">
        <v>2424462</v>
      </c>
      <c r="M11038">
        <v>26749969</v>
      </c>
      <c r="N11038">
        <v>50</v>
      </c>
      <c r="O11038">
        <v>0</v>
      </c>
      <c r="P11038">
        <v>64</v>
      </c>
      <c r="Q11038">
        <v>1589</v>
      </c>
      <c r="R11038" t="s">
        <v>97</v>
      </c>
      <c r="S11038" t="s">
        <v>102</v>
      </c>
      <c r="T11038">
        <v>7</v>
      </c>
      <c r="U11038" t="s">
        <v>187</v>
      </c>
    </row>
    <row r="11039" spans="1:21" x14ac:dyDescent="0.25">
      <c r="A11039" t="s">
        <v>7</v>
      </c>
      <c r="B11039" s="5">
        <v>45110</v>
      </c>
      <c r="C11039">
        <v>72</v>
      </c>
      <c r="D11039">
        <v>9</v>
      </c>
      <c r="E11039">
        <v>81</v>
      </c>
      <c r="F11039">
        <v>24445</v>
      </c>
      <c r="G11039">
        <v>24526</v>
      </c>
      <c r="H11039">
        <v>-24</v>
      </c>
      <c r="I11039">
        <v>28</v>
      </c>
      <c r="J11039">
        <v>2386998</v>
      </c>
      <c r="K11039">
        <v>12966</v>
      </c>
      <c r="L11039">
        <v>2424490</v>
      </c>
      <c r="M11039">
        <v>26751527</v>
      </c>
      <c r="N11039">
        <v>52</v>
      </c>
      <c r="O11039">
        <v>0</v>
      </c>
      <c r="P11039">
        <v>28</v>
      </c>
      <c r="Q11039">
        <v>1558</v>
      </c>
      <c r="R11039" t="s">
        <v>97</v>
      </c>
      <c r="S11039" t="s">
        <v>102</v>
      </c>
      <c r="T11039">
        <v>7</v>
      </c>
      <c r="U11039" t="s">
        <v>187</v>
      </c>
    </row>
    <row r="11040" spans="1:21" x14ac:dyDescent="0.25">
      <c r="A11040" t="s">
        <v>7</v>
      </c>
      <c r="B11040" s="5">
        <v>45111</v>
      </c>
      <c r="C11040">
        <v>76</v>
      </c>
      <c r="D11040">
        <v>9</v>
      </c>
      <c r="E11040">
        <v>85</v>
      </c>
      <c r="F11040">
        <v>24548</v>
      </c>
      <c r="G11040">
        <v>24633</v>
      </c>
      <c r="H11040">
        <v>107</v>
      </c>
      <c r="I11040">
        <v>135</v>
      </c>
      <c r="J11040">
        <v>2387026</v>
      </c>
      <c r="K11040">
        <v>12966</v>
      </c>
      <c r="L11040">
        <v>2424625</v>
      </c>
      <c r="M11040">
        <v>26754925</v>
      </c>
      <c r="N11040">
        <v>28</v>
      </c>
      <c r="O11040">
        <v>0</v>
      </c>
      <c r="P11040">
        <v>135</v>
      </c>
      <c r="Q11040">
        <v>3398</v>
      </c>
      <c r="R11040" t="s">
        <v>97</v>
      </c>
      <c r="S11040" t="s">
        <v>102</v>
      </c>
      <c r="T11040">
        <v>7</v>
      </c>
      <c r="U11040" t="s">
        <v>187</v>
      </c>
    </row>
    <row r="11041" spans="1:21" x14ac:dyDescent="0.25">
      <c r="A11041" t="s">
        <v>7</v>
      </c>
      <c r="B11041" s="5">
        <v>45318</v>
      </c>
      <c r="C11041">
        <v>335</v>
      </c>
      <c r="D11041">
        <v>9</v>
      </c>
      <c r="E11041">
        <v>344</v>
      </c>
      <c r="F11041">
        <v>59111</v>
      </c>
      <c r="G11041">
        <v>59455</v>
      </c>
      <c r="H11041">
        <v>23</v>
      </c>
      <c r="I11041">
        <v>81</v>
      </c>
      <c r="J11041">
        <v>2456954</v>
      </c>
      <c r="K11041">
        <v>13245</v>
      </c>
      <c r="L11041">
        <v>2529654</v>
      </c>
      <c r="M11041">
        <v>27467114</v>
      </c>
      <c r="N11041">
        <v>58</v>
      </c>
      <c r="O11041">
        <v>0</v>
      </c>
      <c r="P11041">
        <v>81</v>
      </c>
      <c r="Q11041">
        <v>2846</v>
      </c>
      <c r="R11041" t="s">
        <v>98</v>
      </c>
      <c r="S11041" t="s">
        <v>100</v>
      </c>
      <c r="T11041">
        <v>1</v>
      </c>
      <c r="U11041" t="s">
        <v>181</v>
      </c>
    </row>
    <row r="11042" spans="1:21" x14ac:dyDescent="0.25">
      <c r="A11042" t="s">
        <v>7</v>
      </c>
      <c r="B11042" s="5">
        <v>45319</v>
      </c>
      <c r="C11042">
        <v>325</v>
      </c>
      <c r="D11042">
        <v>9</v>
      </c>
      <c r="E11042">
        <v>334</v>
      </c>
      <c r="F11042">
        <v>59136</v>
      </c>
      <c r="G11042">
        <v>59470</v>
      </c>
      <c r="H11042">
        <v>15</v>
      </c>
      <c r="I11042">
        <v>50</v>
      </c>
      <c r="J11042">
        <v>2456989</v>
      </c>
      <c r="K11042">
        <v>13245</v>
      </c>
      <c r="L11042">
        <v>2529704</v>
      </c>
      <c r="M11042">
        <v>27468212</v>
      </c>
      <c r="N11042">
        <v>35</v>
      </c>
      <c r="O11042">
        <v>0</v>
      </c>
      <c r="P11042">
        <v>50</v>
      </c>
      <c r="Q11042">
        <v>1098</v>
      </c>
      <c r="R11042" t="s">
        <v>98</v>
      </c>
      <c r="S11042" t="s">
        <v>100</v>
      </c>
      <c r="T11042">
        <v>1</v>
      </c>
      <c r="U11042" t="s">
        <v>181</v>
      </c>
    </row>
    <row r="11043" spans="1:21" x14ac:dyDescent="0.25">
      <c r="A11043" t="s">
        <v>7</v>
      </c>
      <c r="B11043" s="5">
        <v>45332</v>
      </c>
      <c r="C11043">
        <v>261</v>
      </c>
      <c r="D11043">
        <v>9</v>
      </c>
      <c r="E11043">
        <v>270</v>
      </c>
      <c r="F11043">
        <v>59538</v>
      </c>
      <c r="G11043">
        <v>59808</v>
      </c>
      <c r="H11043">
        <v>23</v>
      </c>
      <c r="I11043">
        <v>44</v>
      </c>
      <c r="J11043">
        <v>2457367</v>
      </c>
      <c r="K11043">
        <v>13252</v>
      </c>
      <c r="L11043">
        <v>2530427</v>
      </c>
      <c r="M11043">
        <v>27496015</v>
      </c>
      <c r="N11043">
        <v>21</v>
      </c>
      <c r="O11043">
        <v>0</v>
      </c>
      <c r="P11043">
        <v>44</v>
      </c>
      <c r="Q11043">
        <v>2314</v>
      </c>
      <c r="R11043" t="s">
        <v>98</v>
      </c>
      <c r="S11043" t="s">
        <v>100</v>
      </c>
      <c r="T11043">
        <v>2</v>
      </c>
      <c r="U11043" t="s">
        <v>182</v>
      </c>
    </row>
    <row r="11044" spans="1:21" x14ac:dyDescent="0.25">
      <c r="A11044" t="s">
        <v>7</v>
      </c>
      <c r="B11044" s="5">
        <v>45333</v>
      </c>
      <c r="C11044">
        <v>251</v>
      </c>
      <c r="D11044">
        <v>9</v>
      </c>
      <c r="E11044">
        <v>260</v>
      </c>
      <c r="F11044">
        <v>59557</v>
      </c>
      <c r="G11044">
        <v>59817</v>
      </c>
      <c r="H11044">
        <v>9</v>
      </c>
      <c r="I11044">
        <v>24</v>
      </c>
      <c r="J11044">
        <v>2457382</v>
      </c>
      <c r="K11044">
        <v>13252</v>
      </c>
      <c r="L11044">
        <v>2530451</v>
      </c>
      <c r="M11044">
        <v>27497359</v>
      </c>
      <c r="N11044">
        <v>15</v>
      </c>
      <c r="O11044">
        <v>0</v>
      </c>
      <c r="P11044">
        <v>24</v>
      </c>
      <c r="Q11044">
        <v>1344</v>
      </c>
      <c r="R11044" t="s">
        <v>98</v>
      </c>
      <c r="S11044" t="s">
        <v>100</v>
      </c>
      <c r="T11044">
        <v>2</v>
      </c>
      <c r="U11044" t="s">
        <v>182</v>
      </c>
    </row>
    <row r="11045" spans="1:21" x14ac:dyDescent="0.25">
      <c r="A11045" t="s">
        <v>7</v>
      </c>
      <c r="B11045" s="5">
        <v>45516</v>
      </c>
      <c r="C11045">
        <v>177</v>
      </c>
      <c r="D11045">
        <v>9</v>
      </c>
      <c r="E11045">
        <v>186</v>
      </c>
      <c r="F11045">
        <v>72900</v>
      </c>
      <c r="G11045">
        <v>73086</v>
      </c>
      <c r="H11045">
        <v>72</v>
      </c>
      <c r="I11045">
        <v>80</v>
      </c>
      <c r="J11045">
        <v>2459261</v>
      </c>
      <c r="K11045">
        <v>13287</v>
      </c>
      <c r="L11045">
        <v>2545634</v>
      </c>
      <c r="M11045">
        <v>27788618</v>
      </c>
      <c r="N11045">
        <v>8</v>
      </c>
      <c r="O11045">
        <v>0</v>
      </c>
      <c r="P11045">
        <v>80</v>
      </c>
      <c r="Q11045">
        <v>1323</v>
      </c>
      <c r="R11045" t="s">
        <v>98</v>
      </c>
      <c r="S11045" t="s">
        <v>102</v>
      </c>
      <c r="T11045">
        <v>8</v>
      </c>
      <c r="U11045" t="s">
        <v>188</v>
      </c>
    </row>
    <row r="11046" spans="1:21" x14ac:dyDescent="0.25">
      <c r="A11046" t="s">
        <v>7</v>
      </c>
      <c r="B11046" s="5">
        <v>45518</v>
      </c>
      <c r="C11046">
        <v>190</v>
      </c>
      <c r="D11046">
        <v>9</v>
      </c>
      <c r="E11046">
        <v>199</v>
      </c>
      <c r="F11046">
        <v>73508</v>
      </c>
      <c r="G11046">
        <v>73707</v>
      </c>
      <c r="H11046">
        <v>245</v>
      </c>
      <c r="I11046">
        <v>261</v>
      </c>
      <c r="J11046">
        <v>2459314</v>
      </c>
      <c r="K11046">
        <v>13289</v>
      </c>
      <c r="L11046">
        <v>2546310</v>
      </c>
      <c r="M11046">
        <v>27792107</v>
      </c>
      <c r="N11046">
        <v>16</v>
      </c>
      <c r="O11046">
        <v>0</v>
      </c>
      <c r="P11046">
        <v>261</v>
      </c>
      <c r="Q11046">
        <v>1792</v>
      </c>
      <c r="R11046" t="s">
        <v>98</v>
      </c>
      <c r="S11046" t="s">
        <v>102</v>
      </c>
      <c r="T11046">
        <v>8</v>
      </c>
      <c r="U11046" t="s">
        <v>188</v>
      </c>
    </row>
    <row r="11047" spans="1:21" x14ac:dyDescent="0.25">
      <c r="A11047" t="s">
        <v>7</v>
      </c>
      <c r="B11047" s="5">
        <v>45519</v>
      </c>
      <c r="C11047">
        <v>184</v>
      </c>
      <c r="D11047">
        <v>9</v>
      </c>
      <c r="E11047">
        <v>193</v>
      </c>
      <c r="F11047">
        <v>73772</v>
      </c>
      <c r="G11047">
        <v>73965</v>
      </c>
      <c r="H11047">
        <v>258</v>
      </c>
      <c r="I11047">
        <v>277</v>
      </c>
      <c r="J11047">
        <v>2459333</v>
      </c>
      <c r="K11047">
        <v>13289</v>
      </c>
      <c r="L11047">
        <v>2546587</v>
      </c>
      <c r="M11047">
        <v>27793410</v>
      </c>
      <c r="N11047">
        <v>19</v>
      </c>
      <c r="O11047">
        <v>0</v>
      </c>
      <c r="P11047">
        <v>277</v>
      </c>
      <c r="Q11047">
        <v>1303</v>
      </c>
      <c r="R11047" t="s">
        <v>98</v>
      </c>
      <c r="S11047" t="s">
        <v>102</v>
      </c>
      <c r="T11047">
        <v>8</v>
      </c>
      <c r="U11047" t="s">
        <v>188</v>
      </c>
    </row>
    <row r="11048" spans="1:21" x14ac:dyDescent="0.25">
      <c r="A11048" t="s">
        <v>7</v>
      </c>
      <c r="B11048" s="5">
        <v>45521</v>
      </c>
      <c r="C11048">
        <v>185</v>
      </c>
      <c r="D11048">
        <v>9</v>
      </c>
      <c r="E11048">
        <v>194</v>
      </c>
      <c r="F11048">
        <v>74083</v>
      </c>
      <c r="G11048">
        <v>74277</v>
      </c>
      <c r="H11048">
        <v>237</v>
      </c>
      <c r="I11048">
        <v>258</v>
      </c>
      <c r="J11048">
        <v>2459357</v>
      </c>
      <c r="K11048">
        <v>13290</v>
      </c>
      <c r="L11048">
        <v>2546924</v>
      </c>
      <c r="M11048">
        <v>27795383</v>
      </c>
      <c r="N11048">
        <v>21</v>
      </c>
      <c r="O11048">
        <v>0</v>
      </c>
      <c r="P11048">
        <v>258</v>
      </c>
      <c r="Q11048">
        <v>1273</v>
      </c>
      <c r="R11048" t="s">
        <v>98</v>
      </c>
      <c r="S11048" t="s">
        <v>102</v>
      </c>
      <c r="T11048">
        <v>8</v>
      </c>
      <c r="U11048" t="s">
        <v>188</v>
      </c>
    </row>
    <row r="11049" spans="1:21" x14ac:dyDescent="0.25">
      <c r="A11049" t="s">
        <v>7</v>
      </c>
      <c r="B11049" s="5">
        <v>45522</v>
      </c>
      <c r="C11049">
        <v>174</v>
      </c>
      <c r="D11049">
        <v>9</v>
      </c>
      <c r="E11049">
        <v>183</v>
      </c>
      <c r="F11049">
        <v>74273</v>
      </c>
      <c r="G11049">
        <v>74456</v>
      </c>
      <c r="H11049">
        <v>179</v>
      </c>
      <c r="I11049">
        <v>191</v>
      </c>
      <c r="J11049">
        <v>2459369</v>
      </c>
      <c r="K11049">
        <v>13290</v>
      </c>
      <c r="L11049">
        <v>2547115</v>
      </c>
      <c r="M11049">
        <v>27796747</v>
      </c>
      <c r="N11049">
        <v>12</v>
      </c>
      <c r="O11049">
        <v>0</v>
      </c>
      <c r="P11049">
        <v>191</v>
      </c>
      <c r="Q11049">
        <v>1364</v>
      </c>
      <c r="R11049" t="s">
        <v>98</v>
      </c>
      <c r="S11049" t="s">
        <v>102</v>
      </c>
      <c r="T11049">
        <v>8</v>
      </c>
      <c r="U11049" t="s">
        <v>188</v>
      </c>
    </row>
    <row r="11050" spans="1:21" x14ac:dyDescent="0.25">
      <c r="A11050" t="s">
        <v>7</v>
      </c>
      <c r="B11050" s="5">
        <v>45528</v>
      </c>
      <c r="C11050">
        <v>199</v>
      </c>
      <c r="D11050">
        <v>9</v>
      </c>
      <c r="E11050">
        <v>208</v>
      </c>
      <c r="F11050">
        <v>75935</v>
      </c>
      <c r="G11050">
        <v>76143</v>
      </c>
      <c r="H11050">
        <v>496</v>
      </c>
      <c r="I11050">
        <v>529</v>
      </c>
      <c r="J11050">
        <v>2459491</v>
      </c>
      <c r="K11050">
        <v>13293</v>
      </c>
      <c r="L11050">
        <v>2548927</v>
      </c>
      <c r="M11050">
        <v>27806335</v>
      </c>
      <c r="N11050">
        <v>33</v>
      </c>
      <c r="O11050">
        <v>0</v>
      </c>
      <c r="P11050">
        <v>529</v>
      </c>
      <c r="Q11050">
        <v>1495</v>
      </c>
      <c r="R11050" t="s">
        <v>98</v>
      </c>
      <c r="S11050" t="s">
        <v>102</v>
      </c>
      <c r="T11050">
        <v>8</v>
      </c>
      <c r="U11050" t="s">
        <v>188</v>
      </c>
    </row>
    <row r="11051" spans="1:21" x14ac:dyDescent="0.25">
      <c r="A11051" t="s">
        <v>7</v>
      </c>
      <c r="B11051" s="5">
        <v>45538</v>
      </c>
      <c r="C11051">
        <v>169</v>
      </c>
      <c r="D11051">
        <v>9</v>
      </c>
      <c r="E11051">
        <v>178</v>
      </c>
      <c r="F11051">
        <v>77985</v>
      </c>
      <c r="G11051">
        <v>78163</v>
      </c>
      <c r="H11051">
        <v>300</v>
      </c>
      <c r="I11051">
        <v>326</v>
      </c>
      <c r="J11051">
        <v>2459660</v>
      </c>
      <c r="K11051">
        <v>13296</v>
      </c>
      <c r="L11051">
        <v>2551119</v>
      </c>
      <c r="M11051">
        <v>27821142</v>
      </c>
      <c r="N11051">
        <v>26</v>
      </c>
      <c r="O11051">
        <v>0</v>
      </c>
      <c r="P11051">
        <v>326</v>
      </c>
      <c r="Q11051">
        <v>1685</v>
      </c>
      <c r="R11051" t="s">
        <v>98</v>
      </c>
      <c r="S11051" t="s">
        <v>102</v>
      </c>
      <c r="T11051">
        <v>9</v>
      </c>
      <c r="U11051" t="s">
        <v>189</v>
      </c>
    </row>
    <row r="11052" spans="1:21" x14ac:dyDescent="0.25">
      <c r="A11052" t="s">
        <v>7</v>
      </c>
      <c r="B11052" s="5">
        <v>45539</v>
      </c>
      <c r="C11052">
        <v>169</v>
      </c>
      <c r="D11052">
        <v>9</v>
      </c>
      <c r="E11052">
        <v>178</v>
      </c>
      <c r="F11052">
        <v>78172</v>
      </c>
      <c r="G11052">
        <v>78350</v>
      </c>
      <c r="H11052">
        <v>187</v>
      </c>
      <c r="I11052">
        <v>216</v>
      </c>
      <c r="J11052">
        <v>2459689</v>
      </c>
      <c r="K11052">
        <v>13296</v>
      </c>
      <c r="L11052">
        <v>2551335</v>
      </c>
      <c r="M11052">
        <v>27823122</v>
      </c>
      <c r="N11052">
        <v>29</v>
      </c>
      <c r="O11052">
        <v>0</v>
      </c>
      <c r="P11052">
        <v>216</v>
      </c>
      <c r="Q11052">
        <v>1980</v>
      </c>
      <c r="R11052" t="s">
        <v>98</v>
      </c>
      <c r="S11052" t="s">
        <v>102</v>
      </c>
      <c r="T11052">
        <v>9</v>
      </c>
      <c r="U11052" t="s">
        <v>189</v>
      </c>
    </row>
    <row r="11053" spans="1:21" x14ac:dyDescent="0.25">
      <c r="A11053" t="s">
        <v>7</v>
      </c>
      <c r="B11053" s="5">
        <v>45036</v>
      </c>
      <c r="C11053">
        <v>298</v>
      </c>
      <c r="D11053">
        <v>10</v>
      </c>
      <c r="E11053">
        <v>308</v>
      </c>
      <c r="F11053">
        <v>19156</v>
      </c>
      <c r="G11053">
        <v>19464</v>
      </c>
      <c r="H11053">
        <v>-1</v>
      </c>
      <c r="I11053">
        <v>379</v>
      </c>
      <c r="J11053">
        <v>2373450</v>
      </c>
      <c r="K11053">
        <v>12881</v>
      </c>
      <c r="L11053">
        <v>2405795</v>
      </c>
      <c r="M11053">
        <v>26463251</v>
      </c>
      <c r="N11053">
        <v>380</v>
      </c>
      <c r="O11053">
        <v>0</v>
      </c>
      <c r="P11053">
        <v>379</v>
      </c>
      <c r="Q11053">
        <v>8326</v>
      </c>
      <c r="R11053" t="s">
        <v>97</v>
      </c>
      <c r="S11053" t="s">
        <v>101</v>
      </c>
      <c r="T11053">
        <v>4</v>
      </c>
      <c r="U11053" t="s">
        <v>184</v>
      </c>
    </row>
    <row r="11054" spans="1:21" x14ac:dyDescent="0.25">
      <c r="A11054" t="s">
        <v>7</v>
      </c>
      <c r="B11054" s="5">
        <v>45037</v>
      </c>
      <c r="C11054">
        <v>294</v>
      </c>
      <c r="D11054">
        <v>10</v>
      </c>
      <c r="E11054">
        <v>304</v>
      </c>
      <c r="F11054">
        <v>19250</v>
      </c>
      <c r="G11054">
        <v>19554</v>
      </c>
      <c r="H11054">
        <v>90</v>
      </c>
      <c r="I11054">
        <v>382</v>
      </c>
      <c r="J11054">
        <v>2373742</v>
      </c>
      <c r="K11054">
        <v>12881</v>
      </c>
      <c r="L11054">
        <v>2406177</v>
      </c>
      <c r="M11054">
        <v>26468219</v>
      </c>
      <c r="N11054">
        <v>292</v>
      </c>
      <c r="O11054">
        <v>0</v>
      </c>
      <c r="P11054">
        <v>382</v>
      </c>
      <c r="Q11054">
        <v>4968</v>
      </c>
      <c r="R11054" t="s">
        <v>97</v>
      </c>
      <c r="S11054" t="s">
        <v>101</v>
      </c>
      <c r="T11054">
        <v>4</v>
      </c>
      <c r="U11054" t="s">
        <v>184</v>
      </c>
    </row>
    <row r="11055" spans="1:21" x14ac:dyDescent="0.25">
      <c r="A11055" t="s">
        <v>7</v>
      </c>
      <c r="B11055" s="5">
        <v>45090</v>
      </c>
      <c r="C11055">
        <v>102</v>
      </c>
      <c r="D11055">
        <v>10</v>
      </c>
      <c r="E11055">
        <v>112</v>
      </c>
      <c r="F11055">
        <v>23725</v>
      </c>
      <c r="G11055">
        <v>23837</v>
      </c>
      <c r="H11055">
        <v>139</v>
      </c>
      <c r="I11055">
        <v>260</v>
      </c>
      <c r="J11055">
        <v>2385254</v>
      </c>
      <c r="K11055">
        <v>12955</v>
      </c>
      <c r="L11055">
        <v>2422046</v>
      </c>
      <c r="M11055">
        <v>26695351</v>
      </c>
      <c r="N11055">
        <v>121</v>
      </c>
      <c r="O11055">
        <v>0</v>
      </c>
      <c r="P11055">
        <v>260</v>
      </c>
      <c r="Q11055">
        <v>4751</v>
      </c>
      <c r="R11055" t="s">
        <v>97</v>
      </c>
      <c r="S11055" t="s">
        <v>101</v>
      </c>
      <c r="T11055">
        <v>6</v>
      </c>
      <c r="U11055" t="s">
        <v>186</v>
      </c>
    </row>
    <row r="11056" spans="1:21" x14ac:dyDescent="0.25">
      <c r="A11056" t="s">
        <v>7</v>
      </c>
      <c r="B11056" s="5">
        <v>45328</v>
      </c>
      <c r="C11056">
        <v>251</v>
      </c>
      <c r="D11056">
        <v>10</v>
      </c>
      <c r="E11056">
        <v>261</v>
      </c>
      <c r="F11056">
        <v>59478</v>
      </c>
      <c r="G11056">
        <v>59739</v>
      </c>
      <c r="H11056">
        <v>56</v>
      </c>
      <c r="I11056">
        <v>78</v>
      </c>
      <c r="J11056">
        <v>2457248</v>
      </c>
      <c r="K11056">
        <v>13252</v>
      </c>
      <c r="L11056">
        <v>2530239</v>
      </c>
      <c r="M11056">
        <v>27487373</v>
      </c>
      <c r="N11056">
        <v>22</v>
      </c>
      <c r="O11056">
        <v>0</v>
      </c>
      <c r="P11056">
        <v>78</v>
      </c>
      <c r="Q11056">
        <v>3835</v>
      </c>
      <c r="R11056" t="s">
        <v>98</v>
      </c>
      <c r="S11056" t="s">
        <v>100</v>
      </c>
      <c r="T11056">
        <v>2</v>
      </c>
      <c r="U11056" t="s">
        <v>182</v>
      </c>
    </row>
    <row r="11057" spans="1:21" x14ac:dyDescent="0.25">
      <c r="A11057" t="s">
        <v>7</v>
      </c>
      <c r="B11057" s="5">
        <v>45329</v>
      </c>
      <c r="C11057">
        <v>271</v>
      </c>
      <c r="D11057">
        <v>10</v>
      </c>
      <c r="E11057">
        <v>281</v>
      </c>
      <c r="F11057">
        <v>59482</v>
      </c>
      <c r="G11057">
        <v>59763</v>
      </c>
      <c r="H11057">
        <v>24</v>
      </c>
      <c r="I11057">
        <v>46</v>
      </c>
      <c r="J11057">
        <v>2457270</v>
      </c>
      <c r="K11057">
        <v>13252</v>
      </c>
      <c r="L11057">
        <v>2530285</v>
      </c>
      <c r="M11057">
        <v>27488735</v>
      </c>
      <c r="N11057">
        <v>22</v>
      </c>
      <c r="O11057">
        <v>0</v>
      </c>
      <c r="P11057">
        <v>46</v>
      </c>
      <c r="Q11057">
        <v>1362</v>
      </c>
      <c r="R11057" t="s">
        <v>98</v>
      </c>
      <c r="S11057" t="s">
        <v>100</v>
      </c>
      <c r="T11057">
        <v>2</v>
      </c>
      <c r="U11057" t="s">
        <v>182</v>
      </c>
    </row>
    <row r="11058" spans="1:21" x14ac:dyDescent="0.25">
      <c r="A11058" t="s">
        <v>7</v>
      </c>
      <c r="B11058" s="5">
        <v>45330</v>
      </c>
      <c r="C11058">
        <v>248</v>
      </c>
      <c r="D11058">
        <v>10</v>
      </c>
      <c r="E11058">
        <v>258</v>
      </c>
      <c r="F11058">
        <v>59517</v>
      </c>
      <c r="G11058">
        <v>59775</v>
      </c>
      <c r="H11058">
        <v>12</v>
      </c>
      <c r="I11058">
        <v>54</v>
      </c>
      <c r="J11058">
        <v>2457312</v>
      </c>
      <c r="K11058">
        <v>13252</v>
      </c>
      <c r="L11058">
        <v>2530339</v>
      </c>
      <c r="M11058">
        <v>27491656</v>
      </c>
      <c r="N11058">
        <v>42</v>
      </c>
      <c r="O11058">
        <v>0</v>
      </c>
      <c r="P11058">
        <v>54</v>
      </c>
      <c r="Q11058">
        <v>2921</v>
      </c>
      <c r="R11058" t="s">
        <v>98</v>
      </c>
      <c r="S11058" t="s">
        <v>100</v>
      </c>
      <c r="T11058">
        <v>2</v>
      </c>
      <c r="U11058" t="s">
        <v>182</v>
      </c>
    </row>
    <row r="11059" spans="1:21" x14ac:dyDescent="0.25">
      <c r="A11059" t="s">
        <v>7</v>
      </c>
      <c r="B11059" s="5">
        <v>45331</v>
      </c>
      <c r="C11059">
        <v>262</v>
      </c>
      <c r="D11059">
        <v>10</v>
      </c>
      <c r="E11059">
        <v>272</v>
      </c>
      <c r="F11059">
        <v>59513</v>
      </c>
      <c r="G11059">
        <v>59785</v>
      </c>
      <c r="H11059">
        <v>10</v>
      </c>
      <c r="I11059">
        <v>44</v>
      </c>
      <c r="J11059">
        <v>2457346</v>
      </c>
      <c r="K11059">
        <v>13252</v>
      </c>
      <c r="L11059">
        <v>2530383</v>
      </c>
      <c r="M11059">
        <v>27493701</v>
      </c>
      <c r="N11059">
        <v>34</v>
      </c>
      <c r="O11059">
        <v>0</v>
      </c>
      <c r="P11059">
        <v>44</v>
      </c>
      <c r="Q11059">
        <v>2045</v>
      </c>
      <c r="R11059" t="s">
        <v>98</v>
      </c>
      <c r="S11059" t="s">
        <v>100</v>
      </c>
      <c r="T11059">
        <v>2</v>
      </c>
      <c r="U11059" t="s">
        <v>182</v>
      </c>
    </row>
    <row r="11060" spans="1:21" x14ac:dyDescent="0.25">
      <c r="A11060" t="s">
        <v>7</v>
      </c>
      <c r="B11060" s="5">
        <v>45527</v>
      </c>
      <c r="C11060">
        <v>204</v>
      </c>
      <c r="D11060">
        <v>10</v>
      </c>
      <c r="E11060">
        <v>214</v>
      </c>
      <c r="F11060">
        <v>75433</v>
      </c>
      <c r="G11060">
        <v>75647</v>
      </c>
      <c r="H11060">
        <v>248</v>
      </c>
      <c r="I11060">
        <v>262</v>
      </c>
      <c r="J11060">
        <v>2459458</v>
      </c>
      <c r="K11060">
        <v>13293</v>
      </c>
      <c r="L11060">
        <v>2548398</v>
      </c>
      <c r="M11060">
        <v>27804840</v>
      </c>
      <c r="N11060">
        <v>14</v>
      </c>
      <c r="O11060">
        <v>0</v>
      </c>
      <c r="P11060">
        <v>262</v>
      </c>
      <c r="Q11060">
        <v>1492</v>
      </c>
      <c r="R11060" t="s">
        <v>98</v>
      </c>
      <c r="S11060" t="s">
        <v>102</v>
      </c>
      <c r="T11060">
        <v>8</v>
      </c>
      <c r="U11060" t="s">
        <v>188</v>
      </c>
    </row>
    <row r="11061" spans="1:21" x14ac:dyDescent="0.25">
      <c r="A11061" t="s">
        <v>7</v>
      </c>
      <c r="B11061" s="5">
        <v>44014</v>
      </c>
      <c r="C11061">
        <v>188</v>
      </c>
      <c r="D11061">
        <v>11</v>
      </c>
      <c r="E11061">
        <v>199</v>
      </c>
      <c r="F11061">
        <v>632</v>
      </c>
      <c r="G11061">
        <v>831</v>
      </c>
      <c r="H11061">
        <v>-1</v>
      </c>
      <c r="I11061">
        <v>11</v>
      </c>
      <c r="J11061">
        <v>6460</v>
      </c>
      <c r="K11061">
        <v>839</v>
      </c>
      <c r="L11061">
        <v>8130</v>
      </c>
      <c r="M11061">
        <v>343882</v>
      </c>
      <c r="N11061">
        <v>12</v>
      </c>
      <c r="O11061">
        <v>0</v>
      </c>
      <c r="P11061">
        <v>11</v>
      </c>
      <c r="Q11061">
        <v>2799</v>
      </c>
      <c r="R11061" t="s">
        <v>94</v>
      </c>
      <c r="S11061" t="s">
        <v>102</v>
      </c>
      <c r="T11061">
        <v>7</v>
      </c>
      <c r="U11061" t="s">
        <v>187</v>
      </c>
    </row>
    <row r="11062" spans="1:21" x14ac:dyDescent="0.25">
      <c r="A11062" t="s">
        <v>7</v>
      </c>
      <c r="B11062" s="5">
        <v>44017</v>
      </c>
      <c r="C11062">
        <v>199</v>
      </c>
      <c r="D11062">
        <v>11</v>
      </c>
      <c r="E11062">
        <v>210</v>
      </c>
      <c r="F11062">
        <v>651</v>
      </c>
      <c r="G11062">
        <v>861</v>
      </c>
      <c r="H11062">
        <v>7</v>
      </c>
      <c r="I11062">
        <v>14</v>
      </c>
      <c r="J11062">
        <v>6484</v>
      </c>
      <c r="K11062">
        <v>841</v>
      </c>
      <c r="L11062">
        <v>8186</v>
      </c>
      <c r="M11062">
        <v>350978</v>
      </c>
      <c r="N11062">
        <v>7</v>
      </c>
      <c r="O11062">
        <v>0</v>
      </c>
      <c r="P11062">
        <v>14</v>
      </c>
      <c r="Q11062">
        <v>2345</v>
      </c>
      <c r="R11062" t="s">
        <v>94</v>
      </c>
      <c r="S11062" t="s">
        <v>102</v>
      </c>
      <c r="T11062">
        <v>7</v>
      </c>
      <c r="U11062" t="s">
        <v>187</v>
      </c>
    </row>
    <row r="11063" spans="1:21" x14ac:dyDescent="0.25">
      <c r="A11063" t="s">
        <v>7</v>
      </c>
      <c r="B11063" s="5">
        <v>45032</v>
      </c>
      <c r="C11063">
        <v>318</v>
      </c>
      <c r="D11063">
        <v>11</v>
      </c>
      <c r="E11063">
        <v>329</v>
      </c>
      <c r="F11063">
        <v>19032</v>
      </c>
      <c r="G11063">
        <v>19361</v>
      </c>
      <c r="H11063">
        <v>113</v>
      </c>
      <c r="I11063">
        <v>340</v>
      </c>
      <c r="J11063">
        <v>2371867</v>
      </c>
      <c r="K11063">
        <v>12874</v>
      </c>
      <c r="L11063">
        <v>2404102</v>
      </c>
      <c r="M11063">
        <v>26434678</v>
      </c>
      <c r="N11063">
        <v>227</v>
      </c>
      <c r="O11063">
        <v>0</v>
      </c>
      <c r="P11063">
        <v>340</v>
      </c>
      <c r="Q11063">
        <v>4755</v>
      </c>
      <c r="R11063" t="s">
        <v>97</v>
      </c>
      <c r="S11063" t="s">
        <v>101</v>
      </c>
      <c r="T11063">
        <v>4</v>
      </c>
      <c r="U11063" t="s">
        <v>184</v>
      </c>
    </row>
    <row r="11064" spans="1:21" x14ac:dyDescent="0.25">
      <c r="A11064" t="s">
        <v>7</v>
      </c>
      <c r="B11064" s="5">
        <v>45080</v>
      </c>
      <c r="C11064">
        <v>157</v>
      </c>
      <c r="D11064">
        <v>11</v>
      </c>
      <c r="E11064">
        <v>168</v>
      </c>
      <c r="F11064">
        <v>22622</v>
      </c>
      <c r="G11064">
        <v>22790</v>
      </c>
      <c r="H11064">
        <v>13</v>
      </c>
      <c r="I11064">
        <v>123</v>
      </c>
      <c r="J11064">
        <v>2384107</v>
      </c>
      <c r="K11064">
        <v>12946</v>
      </c>
      <c r="L11064">
        <v>2419843</v>
      </c>
      <c r="M11064">
        <v>26658368</v>
      </c>
      <c r="N11064">
        <v>110</v>
      </c>
      <c r="O11064">
        <v>0</v>
      </c>
      <c r="P11064">
        <v>123</v>
      </c>
      <c r="Q11064">
        <v>3036</v>
      </c>
      <c r="R11064" t="s">
        <v>97</v>
      </c>
      <c r="S11064" t="s">
        <v>101</v>
      </c>
      <c r="T11064">
        <v>6</v>
      </c>
      <c r="U11064" t="s">
        <v>186</v>
      </c>
    </row>
    <row r="11065" spans="1:21" x14ac:dyDescent="0.25">
      <c r="A11065" t="s">
        <v>7</v>
      </c>
      <c r="B11065" s="5">
        <v>45081</v>
      </c>
      <c r="C11065">
        <v>128</v>
      </c>
      <c r="D11065">
        <v>11</v>
      </c>
      <c r="E11065">
        <v>139</v>
      </c>
      <c r="F11065">
        <v>22811</v>
      </c>
      <c r="G11065">
        <v>22950</v>
      </c>
      <c r="H11065">
        <v>160</v>
      </c>
      <c r="I11065">
        <v>250</v>
      </c>
      <c r="J11065">
        <v>2384197</v>
      </c>
      <c r="K11065">
        <v>12946</v>
      </c>
      <c r="L11065">
        <v>2420093</v>
      </c>
      <c r="M11065">
        <v>26661147</v>
      </c>
      <c r="N11065">
        <v>90</v>
      </c>
      <c r="O11065">
        <v>0</v>
      </c>
      <c r="P11065">
        <v>250</v>
      </c>
      <c r="Q11065">
        <v>2779</v>
      </c>
      <c r="R11065" t="s">
        <v>97</v>
      </c>
      <c r="S11065" t="s">
        <v>101</v>
      </c>
      <c r="T11065">
        <v>6</v>
      </c>
      <c r="U11065" t="s">
        <v>186</v>
      </c>
    </row>
    <row r="11066" spans="1:21" x14ac:dyDescent="0.25">
      <c r="A11066" t="s">
        <v>7</v>
      </c>
      <c r="B11066" s="5">
        <v>45200</v>
      </c>
      <c r="C11066">
        <v>237</v>
      </c>
      <c r="D11066">
        <v>11</v>
      </c>
      <c r="E11066">
        <v>248</v>
      </c>
      <c r="F11066">
        <v>32250</v>
      </c>
      <c r="G11066">
        <v>32498</v>
      </c>
      <c r="H11066">
        <v>94</v>
      </c>
      <c r="I11066">
        <v>600</v>
      </c>
      <c r="J11066">
        <v>2406027</v>
      </c>
      <c r="K11066">
        <v>13036</v>
      </c>
      <c r="L11066">
        <v>2451561</v>
      </c>
      <c r="M11066">
        <v>27005119</v>
      </c>
      <c r="N11066">
        <v>506</v>
      </c>
      <c r="O11066">
        <v>0</v>
      </c>
      <c r="P11066">
        <v>600</v>
      </c>
      <c r="Q11066">
        <v>3027</v>
      </c>
      <c r="R11066" t="s">
        <v>97</v>
      </c>
      <c r="S11066" t="s">
        <v>103</v>
      </c>
      <c r="T11066">
        <v>10</v>
      </c>
      <c r="U11066" t="s">
        <v>190</v>
      </c>
    </row>
    <row r="11067" spans="1:21" x14ac:dyDescent="0.25">
      <c r="A11067" t="s">
        <v>7</v>
      </c>
      <c r="B11067" s="5">
        <v>45229</v>
      </c>
      <c r="C11067">
        <v>301</v>
      </c>
      <c r="D11067">
        <v>11</v>
      </c>
      <c r="E11067">
        <v>312</v>
      </c>
      <c r="F11067">
        <v>35431</v>
      </c>
      <c r="G11067">
        <v>35743</v>
      </c>
      <c r="H11067">
        <v>24</v>
      </c>
      <c r="I11067">
        <v>149</v>
      </c>
      <c r="J11067">
        <v>2418854</v>
      </c>
      <c r="K11067">
        <v>13074</v>
      </c>
      <c r="L11067">
        <v>2467671</v>
      </c>
      <c r="M11067">
        <v>27114193</v>
      </c>
      <c r="N11067">
        <v>125</v>
      </c>
      <c r="O11067">
        <v>0</v>
      </c>
      <c r="P11067">
        <v>149</v>
      </c>
      <c r="Q11067">
        <v>707</v>
      </c>
      <c r="R11067" t="s">
        <v>97</v>
      </c>
      <c r="S11067" t="s">
        <v>103</v>
      </c>
      <c r="T11067">
        <v>10</v>
      </c>
      <c r="U11067" t="s">
        <v>190</v>
      </c>
    </row>
    <row r="11068" spans="1:21" x14ac:dyDescent="0.25">
      <c r="A11068" t="s">
        <v>7</v>
      </c>
      <c r="B11068" s="5">
        <v>45316</v>
      </c>
      <c r="C11068">
        <v>355</v>
      </c>
      <c r="D11068">
        <v>11</v>
      </c>
      <c r="E11068">
        <v>366</v>
      </c>
      <c r="F11068">
        <v>59033</v>
      </c>
      <c r="G11068">
        <v>59399</v>
      </c>
      <c r="H11068">
        <v>37</v>
      </c>
      <c r="I11068">
        <v>80</v>
      </c>
      <c r="J11068">
        <v>2456853</v>
      </c>
      <c r="K11068">
        <v>13243</v>
      </c>
      <c r="L11068">
        <v>2529495</v>
      </c>
      <c r="M11068">
        <v>27462175</v>
      </c>
      <c r="N11068">
        <v>43</v>
      </c>
      <c r="O11068">
        <v>0</v>
      </c>
      <c r="P11068">
        <v>80</v>
      </c>
      <c r="Q11068">
        <v>2980</v>
      </c>
      <c r="R11068" t="s">
        <v>98</v>
      </c>
      <c r="S11068" t="s">
        <v>100</v>
      </c>
      <c r="T11068">
        <v>1</v>
      </c>
      <c r="U11068" t="s">
        <v>181</v>
      </c>
    </row>
    <row r="11069" spans="1:21" x14ac:dyDescent="0.25">
      <c r="A11069" t="s">
        <v>7</v>
      </c>
      <c r="B11069" s="5">
        <v>45322</v>
      </c>
      <c r="C11069">
        <v>336</v>
      </c>
      <c r="D11069">
        <v>11</v>
      </c>
      <c r="E11069">
        <v>347</v>
      </c>
      <c r="F11069">
        <v>59214</v>
      </c>
      <c r="G11069">
        <v>59561</v>
      </c>
      <c r="H11069">
        <v>26</v>
      </c>
      <c r="I11069">
        <v>54</v>
      </c>
      <c r="J11069">
        <v>2457083</v>
      </c>
      <c r="K11069">
        <v>13247</v>
      </c>
      <c r="L11069">
        <v>2529891</v>
      </c>
      <c r="M11069">
        <v>27474708</v>
      </c>
      <c r="N11069">
        <v>28</v>
      </c>
      <c r="O11069">
        <v>0</v>
      </c>
      <c r="P11069">
        <v>54</v>
      </c>
      <c r="Q11069">
        <v>2801</v>
      </c>
      <c r="R11069" t="s">
        <v>98</v>
      </c>
      <c r="S11069" t="s">
        <v>100</v>
      </c>
      <c r="T11069">
        <v>1</v>
      </c>
      <c r="U11069" t="s">
        <v>181</v>
      </c>
    </row>
    <row r="11070" spans="1:21" x14ac:dyDescent="0.25">
      <c r="A11070" t="s">
        <v>7</v>
      </c>
      <c r="B11070" s="5">
        <v>44024</v>
      </c>
      <c r="C11070">
        <v>197</v>
      </c>
      <c r="D11070">
        <v>12</v>
      </c>
      <c r="E11070">
        <v>209</v>
      </c>
      <c r="F11070">
        <v>704</v>
      </c>
      <c r="G11070">
        <v>913</v>
      </c>
      <c r="H11070">
        <v>-2</v>
      </c>
      <c r="I11070">
        <v>20</v>
      </c>
      <c r="J11070">
        <v>6557</v>
      </c>
      <c r="K11070">
        <v>844</v>
      </c>
      <c r="L11070">
        <v>8314</v>
      </c>
      <c r="M11070">
        <v>367461</v>
      </c>
      <c r="N11070">
        <v>22</v>
      </c>
      <c r="O11070">
        <v>0</v>
      </c>
      <c r="P11070">
        <v>20</v>
      </c>
      <c r="Q11070">
        <v>2585</v>
      </c>
      <c r="R11070" t="s">
        <v>94</v>
      </c>
      <c r="S11070" t="s">
        <v>102</v>
      </c>
      <c r="T11070">
        <v>7</v>
      </c>
      <c r="U11070" t="s">
        <v>187</v>
      </c>
    </row>
    <row r="11071" spans="1:21" x14ac:dyDescent="0.25">
      <c r="A11071" t="s">
        <v>7</v>
      </c>
      <c r="B11071" s="5">
        <v>45041</v>
      </c>
      <c r="C11071">
        <v>324</v>
      </c>
      <c r="D11071">
        <v>12</v>
      </c>
      <c r="E11071">
        <v>336</v>
      </c>
      <c r="F11071">
        <v>19163</v>
      </c>
      <c r="G11071">
        <v>19499</v>
      </c>
      <c r="H11071">
        <v>129</v>
      </c>
      <c r="I11071">
        <v>473</v>
      </c>
      <c r="J11071">
        <v>2375097</v>
      </c>
      <c r="K11071">
        <v>12887</v>
      </c>
      <c r="L11071">
        <v>2407483</v>
      </c>
      <c r="M11071">
        <v>26485543</v>
      </c>
      <c r="N11071">
        <v>344</v>
      </c>
      <c r="O11071">
        <v>0</v>
      </c>
      <c r="P11071">
        <v>473</v>
      </c>
      <c r="Q11071">
        <v>5529</v>
      </c>
      <c r="R11071" t="s">
        <v>97</v>
      </c>
      <c r="S11071" t="s">
        <v>101</v>
      </c>
      <c r="T11071">
        <v>4</v>
      </c>
      <c r="U11071" t="s">
        <v>184</v>
      </c>
    </row>
    <row r="11072" spans="1:21" x14ac:dyDescent="0.25">
      <c r="A11072" t="s">
        <v>7</v>
      </c>
      <c r="B11072" s="5">
        <v>45045</v>
      </c>
      <c r="C11072">
        <v>324</v>
      </c>
      <c r="D11072">
        <v>12</v>
      </c>
      <c r="E11072">
        <v>336</v>
      </c>
      <c r="F11072">
        <v>18962</v>
      </c>
      <c r="G11072">
        <v>19298</v>
      </c>
      <c r="H11072">
        <v>133</v>
      </c>
      <c r="I11072">
        <v>362</v>
      </c>
      <c r="J11072">
        <v>2376874</v>
      </c>
      <c r="K11072">
        <v>12893</v>
      </c>
      <c r="L11072">
        <v>2409065</v>
      </c>
      <c r="M11072">
        <v>26509777</v>
      </c>
      <c r="N11072">
        <v>229</v>
      </c>
      <c r="O11072">
        <v>0</v>
      </c>
      <c r="P11072">
        <v>362</v>
      </c>
      <c r="Q11072">
        <v>4293</v>
      </c>
      <c r="R11072" t="s">
        <v>97</v>
      </c>
      <c r="S11072" t="s">
        <v>101</v>
      </c>
      <c r="T11072">
        <v>4</v>
      </c>
      <c r="U11072" t="s">
        <v>184</v>
      </c>
    </row>
    <row r="11073" spans="1:21" x14ac:dyDescent="0.25">
      <c r="A11073" t="s">
        <v>7</v>
      </c>
      <c r="B11073" s="5">
        <v>45046</v>
      </c>
      <c r="C11073">
        <v>332</v>
      </c>
      <c r="D11073">
        <v>12</v>
      </c>
      <c r="E11073">
        <v>344</v>
      </c>
      <c r="F11073">
        <v>19100</v>
      </c>
      <c r="G11073">
        <v>19444</v>
      </c>
      <c r="H11073">
        <v>146</v>
      </c>
      <c r="I11073">
        <v>346</v>
      </c>
      <c r="J11073">
        <v>2377074</v>
      </c>
      <c r="K11073">
        <v>12893</v>
      </c>
      <c r="L11073">
        <v>2409411</v>
      </c>
      <c r="M11073">
        <v>26513135</v>
      </c>
      <c r="N11073">
        <v>200</v>
      </c>
      <c r="O11073">
        <v>0</v>
      </c>
      <c r="P11073">
        <v>346</v>
      </c>
      <c r="Q11073">
        <v>3358</v>
      </c>
      <c r="R11073" t="s">
        <v>97</v>
      </c>
      <c r="S11073" t="s">
        <v>101</v>
      </c>
      <c r="T11073">
        <v>4</v>
      </c>
      <c r="U11073" t="s">
        <v>184</v>
      </c>
    </row>
    <row r="11074" spans="1:21" x14ac:dyDescent="0.25">
      <c r="A11074" t="s">
        <v>7</v>
      </c>
      <c r="B11074" s="5">
        <v>45047</v>
      </c>
      <c r="C11074">
        <v>340</v>
      </c>
      <c r="D11074">
        <v>12</v>
      </c>
      <c r="E11074">
        <v>352</v>
      </c>
      <c r="F11074">
        <v>19114</v>
      </c>
      <c r="G11074">
        <v>19466</v>
      </c>
      <c r="H11074">
        <v>22</v>
      </c>
      <c r="I11074">
        <v>177</v>
      </c>
      <c r="J11074">
        <v>2377229</v>
      </c>
      <c r="K11074">
        <v>12893</v>
      </c>
      <c r="L11074">
        <v>2409588</v>
      </c>
      <c r="M11074">
        <v>26515403</v>
      </c>
      <c r="N11074">
        <v>155</v>
      </c>
      <c r="O11074">
        <v>0</v>
      </c>
      <c r="P11074">
        <v>177</v>
      </c>
      <c r="Q11074">
        <v>2268</v>
      </c>
      <c r="R11074" t="s">
        <v>97</v>
      </c>
      <c r="S11074" t="s">
        <v>101</v>
      </c>
      <c r="T11074">
        <v>5</v>
      </c>
      <c r="U11074" t="s">
        <v>185</v>
      </c>
    </row>
    <row r="11075" spans="1:21" x14ac:dyDescent="0.25">
      <c r="A11075" t="s">
        <v>7</v>
      </c>
      <c r="B11075" s="5">
        <v>45076</v>
      </c>
      <c r="C11075">
        <v>227</v>
      </c>
      <c r="D11075">
        <v>12</v>
      </c>
      <c r="E11075">
        <v>239</v>
      </c>
      <c r="F11075">
        <v>22082</v>
      </c>
      <c r="G11075">
        <v>22321</v>
      </c>
      <c r="H11075">
        <v>186</v>
      </c>
      <c r="I11075">
        <v>444</v>
      </c>
      <c r="J11075">
        <v>2383655</v>
      </c>
      <c r="K11075">
        <v>12944</v>
      </c>
      <c r="L11075">
        <v>2418920</v>
      </c>
      <c r="M11075">
        <v>26643985</v>
      </c>
      <c r="N11075">
        <v>258</v>
      </c>
      <c r="O11075">
        <v>0</v>
      </c>
      <c r="P11075">
        <v>444</v>
      </c>
      <c r="Q11075">
        <v>4923</v>
      </c>
      <c r="R11075" t="s">
        <v>97</v>
      </c>
      <c r="S11075" t="s">
        <v>101</v>
      </c>
      <c r="T11075">
        <v>5</v>
      </c>
      <c r="U11075" t="s">
        <v>185</v>
      </c>
    </row>
    <row r="11076" spans="1:21" x14ac:dyDescent="0.25">
      <c r="A11076" t="s">
        <v>7</v>
      </c>
      <c r="B11076" s="5">
        <v>45077</v>
      </c>
      <c r="C11076">
        <v>227</v>
      </c>
      <c r="D11076">
        <v>12</v>
      </c>
      <c r="E11076">
        <v>239</v>
      </c>
      <c r="F11076">
        <v>22229</v>
      </c>
      <c r="G11076">
        <v>22468</v>
      </c>
      <c r="H11076">
        <v>147</v>
      </c>
      <c r="I11076">
        <v>314</v>
      </c>
      <c r="J11076">
        <v>2383822</v>
      </c>
      <c r="K11076">
        <v>12944</v>
      </c>
      <c r="L11076">
        <v>2419234</v>
      </c>
      <c r="M11076">
        <v>26649890</v>
      </c>
      <c r="N11076">
        <v>167</v>
      </c>
      <c r="O11076">
        <v>0</v>
      </c>
      <c r="P11076">
        <v>314</v>
      </c>
      <c r="Q11076">
        <v>5905</v>
      </c>
      <c r="R11076" t="s">
        <v>97</v>
      </c>
      <c r="S11076" t="s">
        <v>101</v>
      </c>
      <c r="T11076">
        <v>5</v>
      </c>
      <c r="U11076" t="s">
        <v>185</v>
      </c>
    </row>
    <row r="11077" spans="1:21" x14ac:dyDescent="0.25">
      <c r="A11077" t="s">
        <v>7</v>
      </c>
      <c r="B11077" s="5">
        <v>45197</v>
      </c>
      <c r="C11077">
        <v>224</v>
      </c>
      <c r="D11077">
        <v>12</v>
      </c>
      <c r="E11077">
        <v>236</v>
      </c>
      <c r="F11077">
        <v>31796</v>
      </c>
      <c r="G11077">
        <v>32032</v>
      </c>
      <c r="H11077">
        <v>239</v>
      </c>
      <c r="I11077">
        <v>743</v>
      </c>
      <c r="J11077">
        <v>2404407</v>
      </c>
      <c r="K11077">
        <v>13031</v>
      </c>
      <c r="L11077">
        <v>2449470</v>
      </c>
      <c r="M11077">
        <v>26991947</v>
      </c>
      <c r="N11077">
        <v>504</v>
      </c>
      <c r="O11077">
        <v>0</v>
      </c>
      <c r="P11077">
        <v>743</v>
      </c>
      <c r="Q11077">
        <v>6078</v>
      </c>
      <c r="R11077" t="s">
        <v>97</v>
      </c>
      <c r="S11077" t="s">
        <v>102</v>
      </c>
      <c r="T11077">
        <v>9</v>
      </c>
      <c r="U11077" t="s">
        <v>189</v>
      </c>
    </row>
    <row r="11078" spans="1:21" x14ac:dyDescent="0.25">
      <c r="A11078" t="s">
        <v>7</v>
      </c>
      <c r="B11078" s="5">
        <v>45235</v>
      </c>
      <c r="C11078">
        <v>277</v>
      </c>
      <c r="D11078">
        <v>12</v>
      </c>
      <c r="E11078">
        <v>289</v>
      </c>
      <c r="F11078">
        <v>35853</v>
      </c>
      <c r="G11078">
        <v>36142</v>
      </c>
      <c r="H11078">
        <v>71</v>
      </c>
      <c r="I11078">
        <v>276</v>
      </c>
      <c r="J11078">
        <v>2420518</v>
      </c>
      <c r="K11078">
        <v>13082</v>
      </c>
      <c r="L11078">
        <v>2469742</v>
      </c>
      <c r="M11078">
        <v>27130807</v>
      </c>
      <c r="N11078">
        <v>205</v>
      </c>
      <c r="O11078">
        <v>0</v>
      </c>
      <c r="P11078">
        <v>276</v>
      </c>
      <c r="Q11078">
        <v>1180</v>
      </c>
      <c r="R11078" t="s">
        <v>97</v>
      </c>
      <c r="S11078" t="s">
        <v>103</v>
      </c>
      <c r="T11078">
        <v>11</v>
      </c>
      <c r="U11078" t="s">
        <v>191</v>
      </c>
    </row>
    <row r="11079" spans="1:21" x14ac:dyDescent="0.25">
      <c r="A11079" t="s">
        <v>7</v>
      </c>
      <c r="B11079" s="5">
        <v>45326</v>
      </c>
      <c r="C11079">
        <v>273</v>
      </c>
      <c r="D11079">
        <v>12</v>
      </c>
      <c r="E11079">
        <v>285</v>
      </c>
      <c r="F11079">
        <v>59386</v>
      </c>
      <c r="G11079">
        <v>59671</v>
      </c>
      <c r="H11079">
        <v>18</v>
      </c>
      <c r="I11079">
        <v>53</v>
      </c>
      <c r="J11079">
        <v>2457205</v>
      </c>
      <c r="K11079">
        <v>13249</v>
      </c>
      <c r="L11079">
        <v>2530125</v>
      </c>
      <c r="M11079">
        <v>27482755</v>
      </c>
      <c r="N11079">
        <v>35</v>
      </c>
      <c r="O11079">
        <v>0</v>
      </c>
      <c r="P11079">
        <v>53</v>
      </c>
      <c r="Q11079">
        <v>1077</v>
      </c>
      <c r="R11079" t="s">
        <v>98</v>
      </c>
      <c r="S11079" t="s">
        <v>100</v>
      </c>
      <c r="T11079">
        <v>2</v>
      </c>
      <c r="U11079" t="s">
        <v>182</v>
      </c>
    </row>
    <row r="11080" spans="1:21" x14ac:dyDescent="0.25">
      <c r="A11080" t="s">
        <v>7</v>
      </c>
      <c r="B11080" s="5">
        <v>44011</v>
      </c>
      <c r="C11080">
        <v>190</v>
      </c>
      <c r="D11080">
        <v>13</v>
      </c>
      <c r="E11080">
        <v>203</v>
      </c>
      <c r="F11080">
        <v>637</v>
      </c>
      <c r="G11080">
        <v>840</v>
      </c>
      <c r="H11080">
        <v>-1</v>
      </c>
      <c r="I11080">
        <v>9</v>
      </c>
      <c r="J11080">
        <v>6428</v>
      </c>
      <c r="K11080">
        <v>837</v>
      </c>
      <c r="L11080">
        <v>8105</v>
      </c>
      <c r="M11080">
        <v>335751</v>
      </c>
      <c r="N11080">
        <v>10</v>
      </c>
      <c r="O11080">
        <v>0</v>
      </c>
      <c r="P11080">
        <v>9</v>
      </c>
      <c r="Q11080">
        <v>1899</v>
      </c>
      <c r="R11080" t="s">
        <v>94</v>
      </c>
      <c r="S11080" t="s">
        <v>101</v>
      </c>
      <c r="T11080">
        <v>6</v>
      </c>
      <c r="U11080" t="s">
        <v>186</v>
      </c>
    </row>
    <row r="11081" spans="1:21" x14ac:dyDescent="0.25">
      <c r="A11081" t="s">
        <v>7</v>
      </c>
      <c r="B11081" s="5">
        <v>44012</v>
      </c>
      <c r="C11081">
        <v>189</v>
      </c>
      <c r="D11081">
        <v>13</v>
      </c>
      <c r="E11081">
        <v>202</v>
      </c>
      <c r="F11081">
        <v>634</v>
      </c>
      <c r="G11081">
        <v>836</v>
      </c>
      <c r="H11081">
        <v>-4</v>
      </c>
      <c r="I11081">
        <v>5</v>
      </c>
      <c r="J11081">
        <v>6437</v>
      </c>
      <c r="K11081">
        <v>837</v>
      </c>
      <c r="L11081">
        <v>8110</v>
      </c>
      <c r="M11081">
        <v>338035</v>
      </c>
      <c r="N11081">
        <v>9</v>
      </c>
      <c r="O11081">
        <v>0</v>
      </c>
      <c r="P11081">
        <v>5</v>
      </c>
      <c r="Q11081">
        <v>2284</v>
      </c>
      <c r="R11081" t="s">
        <v>94</v>
      </c>
      <c r="S11081" t="s">
        <v>101</v>
      </c>
      <c r="T11081">
        <v>6</v>
      </c>
      <c r="U11081" t="s">
        <v>186</v>
      </c>
    </row>
    <row r="11082" spans="1:21" x14ac:dyDescent="0.25">
      <c r="A11082" t="s">
        <v>7</v>
      </c>
      <c r="B11082" s="5">
        <v>44019</v>
      </c>
      <c r="C11082">
        <v>202</v>
      </c>
      <c r="D11082">
        <v>13</v>
      </c>
      <c r="E11082">
        <v>215</v>
      </c>
      <c r="F11082">
        <v>658</v>
      </c>
      <c r="G11082">
        <v>873</v>
      </c>
      <c r="H11082">
        <v>3</v>
      </c>
      <c r="I11082">
        <v>5</v>
      </c>
      <c r="J11082">
        <v>6495</v>
      </c>
      <c r="K11082">
        <v>842</v>
      </c>
      <c r="L11082">
        <v>8210</v>
      </c>
      <c r="M11082">
        <v>355305</v>
      </c>
      <c r="N11082">
        <v>2</v>
      </c>
      <c r="O11082">
        <v>0</v>
      </c>
      <c r="P11082">
        <v>5</v>
      </c>
      <c r="Q11082">
        <v>2029</v>
      </c>
      <c r="R11082" t="s">
        <v>94</v>
      </c>
      <c r="S11082" t="s">
        <v>102</v>
      </c>
      <c r="T11082">
        <v>7</v>
      </c>
      <c r="U11082" t="s">
        <v>187</v>
      </c>
    </row>
    <row r="11083" spans="1:21" x14ac:dyDescent="0.25">
      <c r="A11083" t="s">
        <v>7</v>
      </c>
      <c r="B11083" s="5">
        <v>44020</v>
      </c>
      <c r="C11083">
        <v>198</v>
      </c>
      <c r="D11083">
        <v>13</v>
      </c>
      <c r="E11083">
        <v>211</v>
      </c>
      <c r="F11083">
        <v>663</v>
      </c>
      <c r="G11083">
        <v>874</v>
      </c>
      <c r="H11083">
        <v>1</v>
      </c>
      <c r="I11083">
        <v>14</v>
      </c>
      <c r="J11083">
        <v>6508</v>
      </c>
      <c r="K11083">
        <v>842</v>
      </c>
      <c r="L11083">
        <v>8224</v>
      </c>
      <c r="M11083">
        <v>357307</v>
      </c>
      <c r="N11083">
        <v>13</v>
      </c>
      <c r="O11083">
        <v>0</v>
      </c>
      <c r="P11083">
        <v>14</v>
      </c>
      <c r="Q11083">
        <v>2002</v>
      </c>
      <c r="R11083" t="s">
        <v>94</v>
      </c>
      <c r="S11083" t="s">
        <v>102</v>
      </c>
      <c r="T11083">
        <v>7</v>
      </c>
      <c r="U11083" t="s">
        <v>187</v>
      </c>
    </row>
    <row r="11084" spans="1:21" x14ac:dyDescent="0.25">
      <c r="A11084" t="s">
        <v>7</v>
      </c>
      <c r="B11084" s="5">
        <v>44023</v>
      </c>
      <c r="C11084">
        <v>198</v>
      </c>
      <c r="D11084">
        <v>13</v>
      </c>
      <c r="E11084">
        <v>211</v>
      </c>
      <c r="F11084">
        <v>704</v>
      </c>
      <c r="G11084">
        <v>915</v>
      </c>
      <c r="H11084">
        <v>14</v>
      </c>
      <c r="I11084">
        <v>19</v>
      </c>
      <c r="J11084">
        <v>6535</v>
      </c>
      <c r="K11084">
        <v>844</v>
      </c>
      <c r="L11084">
        <v>8294</v>
      </c>
      <c r="M11084">
        <v>364876</v>
      </c>
      <c r="N11084">
        <v>5</v>
      </c>
      <c r="O11084">
        <v>0</v>
      </c>
      <c r="P11084">
        <v>19</v>
      </c>
      <c r="Q11084">
        <v>2564</v>
      </c>
      <c r="R11084" t="s">
        <v>94</v>
      </c>
      <c r="S11084" t="s">
        <v>102</v>
      </c>
      <c r="T11084">
        <v>7</v>
      </c>
      <c r="U11084" t="s">
        <v>187</v>
      </c>
    </row>
    <row r="11085" spans="1:21" x14ac:dyDescent="0.25">
      <c r="A11085" t="s">
        <v>7</v>
      </c>
      <c r="B11085" s="5">
        <v>45025</v>
      </c>
      <c r="C11085">
        <v>309</v>
      </c>
      <c r="D11085">
        <v>13</v>
      </c>
      <c r="E11085">
        <v>322</v>
      </c>
      <c r="F11085">
        <v>18546</v>
      </c>
      <c r="G11085">
        <v>18868</v>
      </c>
      <c r="H11085">
        <v>30</v>
      </c>
      <c r="I11085">
        <v>307</v>
      </c>
      <c r="J11085">
        <v>2369598</v>
      </c>
      <c r="K11085">
        <v>12864</v>
      </c>
      <c r="L11085">
        <v>2401330</v>
      </c>
      <c r="M11085">
        <v>26397024</v>
      </c>
      <c r="N11085">
        <v>277</v>
      </c>
      <c r="O11085">
        <v>0</v>
      </c>
      <c r="P11085">
        <v>307</v>
      </c>
      <c r="Q11085">
        <v>3567</v>
      </c>
      <c r="R11085" t="s">
        <v>97</v>
      </c>
      <c r="S11085" t="s">
        <v>101</v>
      </c>
      <c r="T11085">
        <v>4</v>
      </c>
      <c r="U11085" t="s">
        <v>184</v>
      </c>
    </row>
    <row r="11086" spans="1:21" x14ac:dyDescent="0.25">
      <c r="A11086" t="s">
        <v>7</v>
      </c>
      <c r="B11086" s="5">
        <v>45026</v>
      </c>
      <c r="C11086">
        <v>285</v>
      </c>
      <c r="D11086">
        <v>13</v>
      </c>
      <c r="E11086">
        <v>298</v>
      </c>
      <c r="F11086">
        <v>18534</v>
      </c>
      <c r="G11086">
        <v>18832</v>
      </c>
      <c r="H11086">
        <v>-36</v>
      </c>
      <c r="I11086">
        <v>87</v>
      </c>
      <c r="J11086">
        <v>2369721</v>
      </c>
      <c r="K11086">
        <v>12864</v>
      </c>
      <c r="L11086">
        <v>2401417</v>
      </c>
      <c r="M11086">
        <v>26398253</v>
      </c>
      <c r="N11086">
        <v>123</v>
      </c>
      <c r="O11086">
        <v>0</v>
      </c>
      <c r="P11086">
        <v>87</v>
      </c>
      <c r="Q11086">
        <v>1229</v>
      </c>
      <c r="R11086" t="s">
        <v>97</v>
      </c>
      <c r="S11086" t="s">
        <v>101</v>
      </c>
      <c r="T11086">
        <v>4</v>
      </c>
      <c r="U11086" t="s">
        <v>184</v>
      </c>
    </row>
    <row r="11087" spans="1:21" x14ac:dyDescent="0.25">
      <c r="A11087" t="s">
        <v>7</v>
      </c>
      <c r="B11087" s="5">
        <v>45052</v>
      </c>
      <c r="C11087">
        <v>334</v>
      </c>
      <c r="D11087">
        <v>13</v>
      </c>
      <c r="E11087">
        <v>347</v>
      </c>
      <c r="F11087">
        <v>20023</v>
      </c>
      <c r="G11087">
        <v>20370</v>
      </c>
      <c r="H11087">
        <v>-2</v>
      </c>
      <c r="I11087">
        <v>322</v>
      </c>
      <c r="J11087">
        <v>2378275</v>
      </c>
      <c r="K11087">
        <v>12904</v>
      </c>
      <c r="L11087">
        <v>2411549</v>
      </c>
      <c r="M11087">
        <v>26545989</v>
      </c>
      <c r="N11087">
        <v>324</v>
      </c>
      <c r="O11087">
        <v>0</v>
      </c>
      <c r="P11087">
        <v>322</v>
      </c>
      <c r="Q11087">
        <v>5072</v>
      </c>
      <c r="R11087" t="s">
        <v>97</v>
      </c>
      <c r="S11087" t="s">
        <v>101</v>
      </c>
      <c r="T11087">
        <v>5</v>
      </c>
      <c r="U11087" t="s">
        <v>185</v>
      </c>
    </row>
    <row r="11088" spans="1:21" x14ac:dyDescent="0.25">
      <c r="A11088" t="s">
        <v>7</v>
      </c>
      <c r="B11088" s="5">
        <v>45053</v>
      </c>
      <c r="C11088">
        <v>334</v>
      </c>
      <c r="D11088">
        <v>13</v>
      </c>
      <c r="E11088">
        <v>347</v>
      </c>
      <c r="F11088">
        <v>20122</v>
      </c>
      <c r="G11088">
        <v>20469</v>
      </c>
      <c r="H11088">
        <v>99</v>
      </c>
      <c r="I11088">
        <v>287</v>
      </c>
      <c r="J11088">
        <v>2378463</v>
      </c>
      <c r="K11088">
        <v>12904</v>
      </c>
      <c r="L11088">
        <v>2411836</v>
      </c>
      <c r="M11088">
        <v>26548973</v>
      </c>
      <c r="N11088">
        <v>188</v>
      </c>
      <c r="O11088">
        <v>0</v>
      </c>
      <c r="P11088">
        <v>287</v>
      </c>
      <c r="Q11088">
        <v>2984</v>
      </c>
      <c r="R11088" t="s">
        <v>97</v>
      </c>
      <c r="S11088" t="s">
        <v>101</v>
      </c>
      <c r="T11088">
        <v>5</v>
      </c>
      <c r="U11088" t="s">
        <v>185</v>
      </c>
    </row>
    <row r="11089" spans="1:21" x14ac:dyDescent="0.25">
      <c r="A11089" t="s">
        <v>7</v>
      </c>
      <c r="B11089" s="5">
        <v>45058</v>
      </c>
      <c r="C11089">
        <v>299</v>
      </c>
      <c r="D11089">
        <v>13</v>
      </c>
      <c r="E11089">
        <v>312</v>
      </c>
      <c r="F11089">
        <v>20693</v>
      </c>
      <c r="G11089">
        <v>21005</v>
      </c>
      <c r="H11089">
        <v>-4</v>
      </c>
      <c r="I11089">
        <v>274</v>
      </c>
      <c r="J11089">
        <v>2379664</v>
      </c>
      <c r="K11089">
        <v>12913</v>
      </c>
      <c r="L11089">
        <v>2413582</v>
      </c>
      <c r="M11089">
        <v>26574229</v>
      </c>
      <c r="N11089">
        <v>278</v>
      </c>
      <c r="O11089">
        <v>0</v>
      </c>
      <c r="P11089">
        <v>274</v>
      </c>
      <c r="Q11089">
        <v>4449</v>
      </c>
      <c r="R11089" t="s">
        <v>97</v>
      </c>
      <c r="S11089" t="s">
        <v>101</v>
      </c>
      <c r="T11089">
        <v>5</v>
      </c>
      <c r="U11089" t="s">
        <v>185</v>
      </c>
    </row>
    <row r="11090" spans="1:21" x14ac:dyDescent="0.25">
      <c r="A11090" t="s">
        <v>7</v>
      </c>
      <c r="B11090" s="5">
        <v>45193</v>
      </c>
      <c r="C11090">
        <v>208</v>
      </c>
      <c r="D11090">
        <v>13</v>
      </c>
      <c r="E11090">
        <v>221</v>
      </c>
      <c r="F11090">
        <v>30910</v>
      </c>
      <c r="G11090">
        <v>31131</v>
      </c>
      <c r="H11090">
        <v>494</v>
      </c>
      <c r="I11090">
        <v>1201</v>
      </c>
      <c r="J11090">
        <v>2402402</v>
      </c>
      <c r="K11090">
        <v>13028</v>
      </c>
      <c r="L11090">
        <v>2446561</v>
      </c>
      <c r="M11090">
        <v>26972392</v>
      </c>
      <c r="N11090">
        <v>707</v>
      </c>
      <c r="O11090">
        <v>0</v>
      </c>
      <c r="P11090">
        <v>1201</v>
      </c>
      <c r="Q11090">
        <v>4590</v>
      </c>
      <c r="R11090" t="s">
        <v>97</v>
      </c>
      <c r="S11090" t="s">
        <v>102</v>
      </c>
      <c r="T11090">
        <v>9</v>
      </c>
      <c r="U11090" t="s">
        <v>189</v>
      </c>
    </row>
    <row r="11091" spans="1:21" x14ac:dyDescent="0.25">
      <c r="A11091" t="s">
        <v>7</v>
      </c>
      <c r="B11091" s="5">
        <v>45207</v>
      </c>
      <c r="C11091">
        <v>278</v>
      </c>
      <c r="D11091">
        <v>13</v>
      </c>
      <c r="E11091">
        <v>291</v>
      </c>
      <c r="F11091">
        <v>33372</v>
      </c>
      <c r="G11091">
        <v>33663</v>
      </c>
      <c r="H11091">
        <v>44</v>
      </c>
      <c r="I11091">
        <v>549</v>
      </c>
      <c r="J11091">
        <v>2409763</v>
      </c>
      <c r="K11091">
        <v>13048</v>
      </c>
      <c r="L11091">
        <v>2456474</v>
      </c>
      <c r="M11091">
        <v>27035251</v>
      </c>
      <c r="N11091">
        <v>505</v>
      </c>
      <c r="O11091">
        <v>0</v>
      </c>
      <c r="P11091">
        <v>549</v>
      </c>
      <c r="Q11091">
        <v>2303</v>
      </c>
      <c r="R11091" t="s">
        <v>97</v>
      </c>
      <c r="S11091" t="s">
        <v>103</v>
      </c>
      <c r="T11091">
        <v>10</v>
      </c>
      <c r="U11091" t="s">
        <v>190</v>
      </c>
    </row>
    <row r="11092" spans="1:21" x14ac:dyDescent="0.25">
      <c r="A11092" t="s">
        <v>7</v>
      </c>
      <c r="B11092" s="5">
        <v>45225</v>
      </c>
      <c r="C11092">
        <v>302</v>
      </c>
      <c r="D11092">
        <v>13</v>
      </c>
      <c r="E11092">
        <v>315</v>
      </c>
      <c r="F11092">
        <v>35290</v>
      </c>
      <c r="G11092">
        <v>35605</v>
      </c>
      <c r="H11092">
        <v>71</v>
      </c>
      <c r="I11092">
        <v>397</v>
      </c>
      <c r="J11092">
        <v>2417781</v>
      </c>
      <c r="K11092">
        <v>13072</v>
      </c>
      <c r="L11092">
        <v>2466458</v>
      </c>
      <c r="M11092">
        <v>27104427</v>
      </c>
      <c r="N11092">
        <v>326</v>
      </c>
      <c r="O11092">
        <v>0</v>
      </c>
      <c r="P11092">
        <v>397</v>
      </c>
      <c r="Q11092">
        <v>3759</v>
      </c>
      <c r="R11092" t="s">
        <v>97</v>
      </c>
      <c r="S11092" t="s">
        <v>103</v>
      </c>
      <c r="T11092">
        <v>10</v>
      </c>
      <c r="U11092" t="s">
        <v>190</v>
      </c>
    </row>
    <row r="11093" spans="1:21" x14ac:dyDescent="0.25">
      <c r="A11093" t="s">
        <v>7</v>
      </c>
      <c r="B11093" s="5">
        <v>45228</v>
      </c>
      <c r="C11093">
        <v>302</v>
      </c>
      <c r="D11093">
        <v>13</v>
      </c>
      <c r="E11093">
        <v>315</v>
      </c>
      <c r="F11093">
        <v>35404</v>
      </c>
      <c r="G11093">
        <v>35719</v>
      </c>
      <c r="H11093">
        <v>19</v>
      </c>
      <c r="I11093">
        <v>304</v>
      </c>
      <c r="J11093">
        <v>2418729</v>
      </c>
      <c r="K11093">
        <v>13074</v>
      </c>
      <c r="L11093">
        <v>2467522</v>
      </c>
      <c r="M11093">
        <v>27113486</v>
      </c>
      <c r="N11093">
        <v>285</v>
      </c>
      <c r="O11093">
        <v>0</v>
      </c>
      <c r="P11093">
        <v>304</v>
      </c>
      <c r="Q11093">
        <v>1575</v>
      </c>
      <c r="R11093" t="s">
        <v>97</v>
      </c>
      <c r="S11093" t="s">
        <v>103</v>
      </c>
      <c r="T11093">
        <v>10</v>
      </c>
      <c r="U11093" t="s">
        <v>190</v>
      </c>
    </row>
    <row r="11094" spans="1:21" x14ac:dyDescent="0.25">
      <c r="A11094" t="s">
        <v>7</v>
      </c>
      <c r="B11094" s="5">
        <v>45234</v>
      </c>
      <c r="C11094">
        <v>294</v>
      </c>
      <c r="D11094">
        <v>13</v>
      </c>
      <c r="E11094">
        <v>307</v>
      </c>
      <c r="F11094">
        <v>35764</v>
      </c>
      <c r="G11094">
        <v>36071</v>
      </c>
      <c r="H11094">
        <v>54</v>
      </c>
      <c r="I11094">
        <v>270</v>
      </c>
      <c r="J11094">
        <v>2420313</v>
      </c>
      <c r="K11094">
        <v>13082</v>
      </c>
      <c r="L11094">
        <v>2469466</v>
      </c>
      <c r="M11094">
        <v>27129627</v>
      </c>
      <c r="N11094">
        <v>216</v>
      </c>
      <c r="O11094">
        <v>0</v>
      </c>
      <c r="P11094">
        <v>270</v>
      </c>
      <c r="Q11094">
        <v>2874</v>
      </c>
      <c r="R11094" t="s">
        <v>97</v>
      </c>
      <c r="S11094" t="s">
        <v>103</v>
      </c>
      <c r="T11094">
        <v>11</v>
      </c>
      <c r="U11094" t="s">
        <v>191</v>
      </c>
    </row>
    <row r="11095" spans="1:21" x14ac:dyDescent="0.25">
      <c r="A11095" t="s">
        <v>7</v>
      </c>
      <c r="B11095" s="5">
        <v>45244</v>
      </c>
      <c r="C11095">
        <v>302</v>
      </c>
      <c r="D11095">
        <v>13</v>
      </c>
      <c r="E11095">
        <v>315</v>
      </c>
      <c r="F11095">
        <v>36304</v>
      </c>
      <c r="G11095">
        <v>36619</v>
      </c>
      <c r="H11095">
        <v>40</v>
      </c>
      <c r="I11095">
        <v>709</v>
      </c>
      <c r="J11095">
        <v>2423510</v>
      </c>
      <c r="K11095">
        <v>13089</v>
      </c>
      <c r="L11095">
        <v>2473218</v>
      </c>
      <c r="M11095">
        <v>27158602</v>
      </c>
      <c r="N11095">
        <v>669</v>
      </c>
      <c r="O11095">
        <v>0</v>
      </c>
      <c r="P11095">
        <v>709</v>
      </c>
      <c r="Q11095">
        <v>4067</v>
      </c>
      <c r="R11095" t="s">
        <v>97</v>
      </c>
      <c r="S11095" t="s">
        <v>103</v>
      </c>
      <c r="T11095">
        <v>11</v>
      </c>
      <c r="U11095" t="s">
        <v>191</v>
      </c>
    </row>
    <row r="11096" spans="1:21" x14ac:dyDescent="0.25">
      <c r="A11096" t="s">
        <v>7</v>
      </c>
      <c r="B11096" s="5">
        <v>45245</v>
      </c>
      <c r="C11096">
        <v>303</v>
      </c>
      <c r="D11096">
        <v>13</v>
      </c>
      <c r="E11096">
        <v>316</v>
      </c>
      <c r="F11096">
        <v>36373</v>
      </c>
      <c r="G11096">
        <v>36689</v>
      </c>
      <c r="H11096">
        <v>70</v>
      </c>
      <c r="I11096">
        <v>589</v>
      </c>
      <c r="J11096">
        <v>2424029</v>
      </c>
      <c r="K11096">
        <v>13089</v>
      </c>
      <c r="L11096">
        <v>2473807</v>
      </c>
      <c r="M11096">
        <v>27162056</v>
      </c>
      <c r="N11096">
        <v>519</v>
      </c>
      <c r="O11096">
        <v>0</v>
      </c>
      <c r="P11096">
        <v>589</v>
      </c>
      <c r="Q11096">
        <v>3454</v>
      </c>
      <c r="R11096" t="s">
        <v>97</v>
      </c>
      <c r="S11096" t="s">
        <v>103</v>
      </c>
      <c r="T11096">
        <v>11</v>
      </c>
      <c r="U11096" t="s">
        <v>191</v>
      </c>
    </row>
    <row r="11097" spans="1:21" x14ac:dyDescent="0.25">
      <c r="A11097" t="s">
        <v>7</v>
      </c>
      <c r="B11097" s="5">
        <v>45246</v>
      </c>
      <c r="C11097">
        <v>314</v>
      </c>
      <c r="D11097">
        <v>13</v>
      </c>
      <c r="E11097">
        <v>327</v>
      </c>
      <c r="F11097">
        <v>36438</v>
      </c>
      <c r="G11097">
        <v>36765</v>
      </c>
      <c r="H11097">
        <v>76</v>
      </c>
      <c r="I11097">
        <v>584</v>
      </c>
      <c r="J11097">
        <v>2424537</v>
      </c>
      <c r="K11097">
        <v>13089</v>
      </c>
      <c r="L11097">
        <v>2474391</v>
      </c>
      <c r="M11097">
        <v>27165668</v>
      </c>
      <c r="N11097">
        <v>508</v>
      </c>
      <c r="O11097">
        <v>0</v>
      </c>
      <c r="P11097">
        <v>584</v>
      </c>
      <c r="Q11097">
        <v>3612</v>
      </c>
      <c r="R11097" t="s">
        <v>97</v>
      </c>
      <c r="S11097" t="s">
        <v>103</v>
      </c>
      <c r="T11097">
        <v>11</v>
      </c>
      <c r="U11097" t="s">
        <v>191</v>
      </c>
    </row>
    <row r="11098" spans="1:21" x14ac:dyDescent="0.25">
      <c r="A11098" t="s">
        <v>7</v>
      </c>
      <c r="B11098" s="5">
        <v>45247</v>
      </c>
      <c r="C11098">
        <v>330</v>
      </c>
      <c r="D11098">
        <v>13</v>
      </c>
      <c r="E11098">
        <v>343</v>
      </c>
      <c r="F11098">
        <v>36492</v>
      </c>
      <c r="G11098">
        <v>36835</v>
      </c>
      <c r="H11098">
        <v>70</v>
      </c>
      <c r="I11098">
        <v>641</v>
      </c>
      <c r="J11098">
        <v>2425108</v>
      </c>
      <c r="K11098">
        <v>13089</v>
      </c>
      <c r="L11098">
        <v>2475032</v>
      </c>
      <c r="M11098">
        <v>27168894</v>
      </c>
      <c r="N11098">
        <v>571</v>
      </c>
      <c r="O11098">
        <v>0</v>
      </c>
      <c r="P11098">
        <v>641</v>
      </c>
      <c r="Q11098">
        <v>3226</v>
      </c>
      <c r="R11098" t="s">
        <v>97</v>
      </c>
      <c r="S11098" t="s">
        <v>103</v>
      </c>
      <c r="T11098">
        <v>11</v>
      </c>
      <c r="U11098" t="s">
        <v>191</v>
      </c>
    </row>
    <row r="11099" spans="1:21" x14ac:dyDescent="0.25">
      <c r="A11099" t="s">
        <v>7</v>
      </c>
      <c r="B11099" s="5">
        <v>45248</v>
      </c>
      <c r="C11099">
        <v>339</v>
      </c>
      <c r="D11099">
        <v>13</v>
      </c>
      <c r="E11099">
        <v>352</v>
      </c>
      <c r="F11099">
        <v>36570</v>
      </c>
      <c r="G11099">
        <v>36922</v>
      </c>
      <c r="H11099">
        <v>87</v>
      </c>
      <c r="I11099">
        <v>653</v>
      </c>
      <c r="J11099">
        <v>2425674</v>
      </c>
      <c r="K11099">
        <v>13089</v>
      </c>
      <c r="L11099">
        <v>2475685</v>
      </c>
      <c r="M11099">
        <v>27173670</v>
      </c>
      <c r="N11099">
        <v>566</v>
      </c>
      <c r="O11099">
        <v>0</v>
      </c>
      <c r="P11099">
        <v>653</v>
      </c>
      <c r="Q11099">
        <v>4776</v>
      </c>
      <c r="R11099" t="s">
        <v>97</v>
      </c>
      <c r="S11099" t="s">
        <v>103</v>
      </c>
      <c r="T11099">
        <v>11</v>
      </c>
      <c r="U11099" t="s">
        <v>191</v>
      </c>
    </row>
    <row r="11100" spans="1:21" x14ac:dyDescent="0.25">
      <c r="A11100" t="s">
        <v>7</v>
      </c>
      <c r="B11100" s="5">
        <v>45249</v>
      </c>
      <c r="C11100">
        <v>347</v>
      </c>
      <c r="D11100">
        <v>13</v>
      </c>
      <c r="E11100">
        <v>360</v>
      </c>
      <c r="F11100">
        <v>36581</v>
      </c>
      <c r="G11100">
        <v>36941</v>
      </c>
      <c r="H11100">
        <v>19</v>
      </c>
      <c r="I11100">
        <v>420</v>
      </c>
      <c r="J11100">
        <v>2426075</v>
      </c>
      <c r="K11100">
        <v>13089</v>
      </c>
      <c r="L11100">
        <v>2476105</v>
      </c>
      <c r="M11100">
        <v>27175254</v>
      </c>
      <c r="N11100">
        <v>401</v>
      </c>
      <c r="O11100">
        <v>0</v>
      </c>
      <c r="P11100">
        <v>420</v>
      </c>
      <c r="Q11100">
        <v>1584</v>
      </c>
      <c r="R11100" t="s">
        <v>97</v>
      </c>
      <c r="S11100" t="s">
        <v>103</v>
      </c>
      <c r="T11100">
        <v>11</v>
      </c>
      <c r="U11100" t="s">
        <v>191</v>
      </c>
    </row>
    <row r="11101" spans="1:21" x14ac:dyDescent="0.25">
      <c r="A11101" t="s">
        <v>7</v>
      </c>
      <c r="B11101" s="5">
        <v>45251</v>
      </c>
      <c r="C11101">
        <v>398</v>
      </c>
      <c r="D11101">
        <v>13</v>
      </c>
      <c r="E11101">
        <v>411</v>
      </c>
      <c r="F11101">
        <v>36943</v>
      </c>
      <c r="G11101">
        <v>37354</v>
      </c>
      <c r="H11101">
        <v>333</v>
      </c>
      <c r="I11101">
        <v>945</v>
      </c>
      <c r="J11101">
        <v>2426881</v>
      </c>
      <c r="K11101">
        <v>13091</v>
      </c>
      <c r="L11101">
        <v>2477326</v>
      </c>
      <c r="M11101">
        <v>27181222</v>
      </c>
      <c r="N11101">
        <v>612</v>
      </c>
      <c r="O11101">
        <v>0</v>
      </c>
      <c r="P11101">
        <v>945</v>
      </c>
      <c r="Q11101">
        <v>5019</v>
      </c>
      <c r="R11101" t="s">
        <v>97</v>
      </c>
      <c r="S11101" t="s">
        <v>103</v>
      </c>
      <c r="T11101">
        <v>11</v>
      </c>
      <c r="U11101" t="s">
        <v>191</v>
      </c>
    </row>
    <row r="11102" spans="1:21" x14ac:dyDescent="0.25">
      <c r="A11102" t="s">
        <v>7</v>
      </c>
      <c r="B11102" s="5">
        <v>45255</v>
      </c>
      <c r="C11102">
        <v>414</v>
      </c>
      <c r="D11102">
        <v>13</v>
      </c>
      <c r="E11102">
        <v>427</v>
      </c>
      <c r="F11102">
        <v>38358</v>
      </c>
      <c r="G11102">
        <v>38785</v>
      </c>
      <c r="H11102">
        <v>832</v>
      </c>
      <c r="I11102">
        <v>834</v>
      </c>
      <c r="J11102">
        <v>2428660</v>
      </c>
      <c r="K11102">
        <v>13095</v>
      </c>
      <c r="L11102">
        <v>2480540</v>
      </c>
      <c r="M11102">
        <v>27202608</v>
      </c>
      <c r="N11102">
        <v>2</v>
      </c>
      <c r="O11102">
        <v>0</v>
      </c>
      <c r="P11102">
        <v>834</v>
      </c>
      <c r="Q11102">
        <v>6763</v>
      </c>
      <c r="R11102" t="s">
        <v>97</v>
      </c>
      <c r="S11102" t="s">
        <v>103</v>
      </c>
      <c r="T11102">
        <v>11</v>
      </c>
      <c r="U11102" t="s">
        <v>191</v>
      </c>
    </row>
    <row r="11103" spans="1:21" x14ac:dyDescent="0.25">
      <c r="A11103" t="s">
        <v>7</v>
      </c>
      <c r="B11103" s="5">
        <v>45277</v>
      </c>
      <c r="C11103">
        <v>726</v>
      </c>
      <c r="D11103">
        <v>13</v>
      </c>
      <c r="E11103">
        <v>739</v>
      </c>
      <c r="F11103">
        <v>48711</v>
      </c>
      <c r="G11103">
        <v>49450</v>
      </c>
      <c r="H11103">
        <v>242</v>
      </c>
      <c r="I11103">
        <v>943</v>
      </c>
      <c r="J11103">
        <v>2442099</v>
      </c>
      <c r="K11103">
        <v>13133</v>
      </c>
      <c r="L11103">
        <v>2504682</v>
      </c>
      <c r="M11103">
        <v>27305012</v>
      </c>
      <c r="N11103">
        <v>701</v>
      </c>
      <c r="O11103">
        <v>0</v>
      </c>
      <c r="P11103">
        <v>943</v>
      </c>
      <c r="Q11103">
        <v>2455</v>
      </c>
      <c r="R11103" t="s">
        <v>97</v>
      </c>
      <c r="S11103" t="s">
        <v>103</v>
      </c>
      <c r="T11103">
        <v>12</v>
      </c>
      <c r="U11103" t="s">
        <v>192</v>
      </c>
    </row>
    <row r="11104" spans="1:21" x14ac:dyDescent="0.25">
      <c r="A11104" t="s">
        <v>7</v>
      </c>
      <c r="B11104" s="5">
        <v>45310</v>
      </c>
      <c r="C11104">
        <v>441</v>
      </c>
      <c r="D11104">
        <v>13</v>
      </c>
      <c r="E11104">
        <v>454</v>
      </c>
      <c r="F11104">
        <v>58737</v>
      </c>
      <c r="G11104">
        <v>59191</v>
      </c>
      <c r="H11104">
        <v>43</v>
      </c>
      <c r="I11104">
        <v>103</v>
      </c>
      <c r="J11104">
        <v>2456488</v>
      </c>
      <c r="K11104">
        <v>13233</v>
      </c>
      <c r="L11104">
        <v>2528912</v>
      </c>
      <c r="M11104">
        <v>27448921</v>
      </c>
      <c r="N11104">
        <v>60</v>
      </c>
      <c r="O11104">
        <v>0</v>
      </c>
      <c r="P11104">
        <v>103</v>
      </c>
      <c r="Q11104">
        <v>3279</v>
      </c>
      <c r="R11104" t="s">
        <v>98</v>
      </c>
      <c r="S11104" t="s">
        <v>100</v>
      </c>
      <c r="T11104">
        <v>1</v>
      </c>
      <c r="U11104" t="s">
        <v>181</v>
      </c>
    </row>
    <row r="11105" spans="1:21" x14ac:dyDescent="0.25">
      <c r="A11105" t="s">
        <v>7</v>
      </c>
      <c r="B11105" s="5">
        <v>45311</v>
      </c>
      <c r="C11105">
        <v>425</v>
      </c>
      <c r="D11105">
        <v>13</v>
      </c>
      <c r="E11105">
        <v>438</v>
      </c>
      <c r="F11105">
        <v>58767</v>
      </c>
      <c r="G11105">
        <v>59205</v>
      </c>
      <c r="H11105">
        <v>14</v>
      </c>
      <c r="I11105">
        <v>125</v>
      </c>
      <c r="J11105">
        <v>2456599</v>
      </c>
      <c r="K11105">
        <v>13233</v>
      </c>
      <c r="L11105">
        <v>2529037</v>
      </c>
      <c r="M11105">
        <v>27451961</v>
      </c>
      <c r="N11105">
        <v>111</v>
      </c>
      <c r="O11105">
        <v>0</v>
      </c>
      <c r="P11105">
        <v>125</v>
      </c>
      <c r="Q11105">
        <v>3040</v>
      </c>
      <c r="R11105" t="s">
        <v>98</v>
      </c>
      <c r="S11105" t="s">
        <v>100</v>
      </c>
      <c r="T11105">
        <v>1</v>
      </c>
      <c r="U11105" t="s">
        <v>181</v>
      </c>
    </row>
    <row r="11106" spans="1:21" x14ac:dyDescent="0.25">
      <c r="A11106" t="s">
        <v>7</v>
      </c>
      <c r="B11106" s="5">
        <v>45324</v>
      </c>
      <c r="C11106">
        <v>284</v>
      </c>
      <c r="D11106">
        <v>13</v>
      </c>
      <c r="E11106">
        <v>297</v>
      </c>
      <c r="F11106">
        <v>59320</v>
      </c>
      <c r="G11106">
        <v>59617</v>
      </c>
      <c r="H11106">
        <v>24</v>
      </c>
      <c r="I11106">
        <v>47</v>
      </c>
      <c r="J11106">
        <v>2457138</v>
      </c>
      <c r="K11106">
        <v>13248</v>
      </c>
      <c r="L11106">
        <v>2530003</v>
      </c>
      <c r="M11106">
        <v>27478618</v>
      </c>
      <c r="N11106">
        <v>23</v>
      </c>
      <c r="O11106">
        <v>0</v>
      </c>
      <c r="P11106">
        <v>47</v>
      </c>
      <c r="Q11106">
        <v>1627</v>
      </c>
      <c r="R11106" t="s">
        <v>98</v>
      </c>
      <c r="S11106" t="s">
        <v>100</v>
      </c>
      <c r="T11106">
        <v>2</v>
      </c>
      <c r="U11106" t="s">
        <v>182</v>
      </c>
    </row>
    <row r="11107" spans="1:21" x14ac:dyDescent="0.25">
      <c r="A11107" t="s">
        <v>7</v>
      </c>
      <c r="B11107" s="5">
        <v>45059</v>
      </c>
      <c r="C11107">
        <v>288</v>
      </c>
      <c r="D11107">
        <v>14</v>
      </c>
      <c r="E11107">
        <v>302</v>
      </c>
      <c r="F11107">
        <v>20768</v>
      </c>
      <c r="G11107">
        <v>21070</v>
      </c>
      <c r="H11107">
        <v>65</v>
      </c>
      <c r="I11107">
        <v>275</v>
      </c>
      <c r="J11107">
        <v>2379874</v>
      </c>
      <c r="K11107">
        <v>12913</v>
      </c>
      <c r="L11107">
        <v>2413857</v>
      </c>
      <c r="M11107">
        <v>26577355</v>
      </c>
      <c r="N11107">
        <v>210</v>
      </c>
      <c r="O11107">
        <v>0</v>
      </c>
      <c r="P11107">
        <v>275</v>
      </c>
      <c r="Q11107">
        <v>3126</v>
      </c>
      <c r="R11107" t="s">
        <v>97</v>
      </c>
      <c r="S11107" t="s">
        <v>101</v>
      </c>
      <c r="T11107">
        <v>5</v>
      </c>
      <c r="U11107" t="s">
        <v>185</v>
      </c>
    </row>
    <row r="11108" spans="1:21" x14ac:dyDescent="0.25">
      <c r="A11108" t="s">
        <v>7</v>
      </c>
      <c r="B11108" s="5">
        <v>45060</v>
      </c>
      <c r="C11108">
        <v>281</v>
      </c>
      <c r="D11108">
        <v>14</v>
      </c>
      <c r="E11108">
        <v>295</v>
      </c>
      <c r="F11108">
        <v>20819</v>
      </c>
      <c r="G11108">
        <v>21114</v>
      </c>
      <c r="H11108">
        <v>44</v>
      </c>
      <c r="I11108">
        <v>247</v>
      </c>
      <c r="J11108">
        <v>2380077</v>
      </c>
      <c r="K11108">
        <v>12913</v>
      </c>
      <c r="L11108">
        <v>2414104</v>
      </c>
      <c r="M11108">
        <v>26580545</v>
      </c>
      <c r="N11108">
        <v>203</v>
      </c>
      <c r="O11108">
        <v>0</v>
      </c>
      <c r="P11108">
        <v>247</v>
      </c>
      <c r="Q11108">
        <v>3190</v>
      </c>
      <c r="R11108" t="s">
        <v>97</v>
      </c>
      <c r="S11108" t="s">
        <v>101</v>
      </c>
      <c r="T11108">
        <v>5</v>
      </c>
      <c r="U11108" t="s">
        <v>185</v>
      </c>
    </row>
    <row r="11109" spans="1:21" x14ac:dyDescent="0.25">
      <c r="A11109" t="s">
        <v>7</v>
      </c>
      <c r="B11109" s="5">
        <v>45074</v>
      </c>
      <c r="C11109">
        <v>224</v>
      </c>
      <c r="D11109">
        <v>14</v>
      </c>
      <c r="E11109">
        <v>238</v>
      </c>
      <c r="F11109">
        <v>22008</v>
      </c>
      <c r="G11109">
        <v>22246</v>
      </c>
      <c r="H11109">
        <v>142</v>
      </c>
      <c r="I11109">
        <v>343</v>
      </c>
      <c r="J11109">
        <v>2383126</v>
      </c>
      <c r="K11109">
        <v>12943</v>
      </c>
      <c r="L11109">
        <v>2418315</v>
      </c>
      <c r="M11109">
        <v>26636588</v>
      </c>
      <c r="N11109">
        <v>201</v>
      </c>
      <c r="O11109">
        <v>0</v>
      </c>
      <c r="P11109">
        <v>343</v>
      </c>
      <c r="Q11109">
        <v>3181</v>
      </c>
      <c r="R11109" t="s">
        <v>97</v>
      </c>
      <c r="S11109" t="s">
        <v>101</v>
      </c>
      <c r="T11109">
        <v>5</v>
      </c>
      <c r="U11109" t="s">
        <v>185</v>
      </c>
    </row>
    <row r="11110" spans="1:21" x14ac:dyDescent="0.25">
      <c r="A11110" t="s">
        <v>7</v>
      </c>
      <c r="B11110" s="5">
        <v>45195</v>
      </c>
      <c r="C11110">
        <v>206</v>
      </c>
      <c r="D11110">
        <v>14</v>
      </c>
      <c r="E11110">
        <v>220</v>
      </c>
      <c r="F11110">
        <v>31347</v>
      </c>
      <c r="G11110">
        <v>31567</v>
      </c>
      <c r="H11110">
        <v>362</v>
      </c>
      <c r="I11110">
        <v>1094</v>
      </c>
      <c r="J11110">
        <v>2403387</v>
      </c>
      <c r="K11110">
        <v>13029</v>
      </c>
      <c r="L11110">
        <v>2447983</v>
      </c>
      <c r="M11110">
        <v>26979363</v>
      </c>
      <c r="N11110">
        <v>732</v>
      </c>
      <c r="O11110">
        <v>0</v>
      </c>
      <c r="P11110">
        <v>1094</v>
      </c>
      <c r="Q11110">
        <v>5838</v>
      </c>
      <c r="R11110" t="s">
        <v>97</v>
      </c>
      <c r="S11110" t="s">
        <v>102</v>
      </c>
      <c r="T11110">
        <v>9</v>
      </c>
      <c r="U11110" t="s">
        <v>189</v>
      </c>
    </row>
    <row r="11111" spans="1:21" x14ac:dyDescent="0.25">
      <c r="A11111" t="s">
        <v>7</v>
      </c>
      <c r="B11111" s="5">
        <v>45204</v>
      </c>
      <c r="C11111">
        <v>280</v>
      </c>
      <c r="D11111">
        <v>14</v>
      </c>
      <c r="E11111">
        <v>294</v>
      </c>
      <c r="F11111">
        <v>33122</v>
      </c>
      <c r="G11111">
        <v>33416</v>
      </c>
      <c r="H11111">
        <v>177</v>
      </c>
      <c r="I11111">
        <v>789</v>
      </c>
      <c r="J11111">
        <v>2408116</v>
      </c>
      <c r="K11111">
        <v>13042</v>
      </c>
      <c r="L11111">
        <v>2454574</v>
      </c>
      <c r="M11111">
        <v>27025122</v>
      </c>
      <c r="N11111">
        <v>612</v>
      </c>
      <c r="O11111">
        <v>0</v>
      </c>
      <c r="P11111">
        <v>789</v>
      </c>
      <c r="Q11111">
        <v>7558</v>
      </c>
      <c r="R11111" t="s">
        <v>97</v>
      </c>
      <c r="S11111" t="s">
        <v>103</v>
      </c>
      <c r="T11111">
        <v>10</v>
      </c>
      <c r="U11111" t="s">
        <v>190</v>
      </c>
    </row>
    <row r="11112" spans="1:21" x14ac:dyDescent="0.25">
      <c r="A11112" t="s">
        <v>7</v>
      </c>
      <c r="B11112" s="5">
        <v>45237</v>
      </c>
      <c r="C11112">
        <v>283</v>
      </c>
      <c r="D11112">
        <v>14</v>
      </c>
      <c r="E11112">
        <v>297</v>
      </c>
      <c r="F11112">
        <v>36055</v>
      </c>
      <c r="G11112">
        <v>36352</v>
      </c>
      <c r="H11112">
        <v>99</v>
      </c>
      <c r="I11112">
        <v>633</v>
      </c>
      <c r="J11112">
        <v>2421052</v>
      </c>
      <c r="K11112">
        <v>13083</v>
      </c>
      <c r="L11112">
        <v>2470487</v>
      </c>
      <c r="M11112">
        <v>27136094</v>
      </c>
      <c r="N11112">
        <v>534</v>
      </c>
      <c r="O11112">
        <v>0</v>
      </c>
      <c r="P11112">
        <v>633</v>
      </c>
      <c r="Q11112">
        <v>4214</v>
      </c>
      <c r="R11112" t="s">
        <v>97</v>
      </c>
      <c r="S11112" t="s">
        <v>103</v>
      </c>
      <c r="T11112">
        <v>11</v>
      </c>
      <c r="U11112" t="s">
        <v>191</v>
      </c>
    </row>
    <row r="11113" spans="1:21" x14ac:dyDescent="0.25">
      <c r="A11113" t="s">
        <v>7</v>
      </c>
      <c r="B11113" s="5">
        <v>45241</v>
      </c>
      <c r="C11113">
        <v>265</v>
      </c>
      <c r="D11113">
        <v>14</v>
      </c>
      <c r="E11113">
        <v>279</v>
      </c>
      <c r="F11113">
        <v>36196</v>
      </c>
      <c r="G11113">
        <v>36475</v>
      </c>
      <c r="H11113">
        <v>17</v>
      </c>
      <c r="I11113">
        <v>324</v>
      </c>
      <c r="J11113">
        <v>2422443</v>
      </c>
      <c r="K11113">
        <v>13085</v>
      </c>
      <c r="L11113">
        <v>2472003</v>
      </c>
      <c r="M11113">
        <v>27151912</v>
      </c>
      <c r="N11113">
        <v>307</v>
      </c>
      <c r="O11113">
        <v>0</v>
      </c>
      <c r="P11113">
        <v>324</v>
      </c>
      <c r="Q11113">
        <v>4174</v>
      </c>
      <c r="R11113" t="s">
        <v>97</v>
      </c>
      <c r="S11113" t="s">
        <v>103</v>
      </c>
      <c r="T11113">
        <v>11</v>
      </c>
      <c r="U11113" t="s">
        <v>191</v>
      </c>
    </row>
    <row r="11114" spans="1:21" x14ac:dyDescent="0.25">
      <c r="A11114" t="s">
        <v>7</v>
      </c>
      <c r="B11114" s="5">
        <v>45256</v>
      </c>
      <c r="C11114">
        <v>406</v>
      </c>
      <c r="D11114">
        <v>14</v>
      </c>
      <c r="E11114">
        <v>420</v>
      </c>
      <c r="F11114">
        <v>38426</v>
      </c>
      <c r="G11114">
        <v>38846</v>
      </c>
      <c r="H11114">
        <v>61</v>
      </c>
      <c r="I11114">
        <v>462</v>
      </c>
      <c r="J11114">
        <v>2429061</v>
      </c>
      <c r="K11114">
        <v>13095</v>
      </c>
      <c r="L11114">
        <v>2481002</v>
      </c>
      <c r="M11114">
        <v>27204098</v>
      </c>
      <c r="N11114">
        <v>401</v>
      </c>
      <c r="O11114">
        <v>0</v>
      </c>
      <c r="P11114">
        <v>462</v>
      </c>
      <c r="Q11114">
        <v>1490</v>
      </c>
      <c r="R11114" t="s">
        <v>97</v>
      </c>
      <c r="S11114" t="s">
        <v>103</v>
      </c>
      <c r="T11114">
        <v>11</v>
      </c>
      <c r="U11114" t="s">
        <v>191</v>
      </c>
    </row>
    <row r="11115" spans="1:21" x14ac:dyDescent="0.25">
      <c r="A11115" t="s">
        <v>7</v>
      </c>
      <c r="B11115" s="5">
        <v>45312</v>
      </c>
      <c r="C11115">
        <v>413</v>
      </c>
      <c r="D11115">
        <v>14</v>
      </c>
      <c r="E11115">
        <v>427</v>
      </c>
      <c r="F11115">
        <v>58825</v>
      </c>
      <c r="G11115">
        <v>59252</v>
      </c>
      <c r="H11115">
        <v>47</v>
      </c>
      <c r="I11115">
        <v>100</v>
      </c>
      <c r="J11115">
        <v>2456652</v>
      </c>
      <c r="K11115">
        <v>13233</v>
      </c>
      <c r="L11115">
        <v>2529137</v>
      </c>
      <c r="M11115">
        <v>27452445</v>
      </c>
      <c r="N11115">
        <v>53</v>
      </c>
      <c r="O11115">
        <v>0</v>
      </c>
      <c r="P11115">
        <v>100</v>
      </c>
      <c r="Q11115">
        <v>484</v>
      </c>
      <c r="R11115" t="s">
        <v>98</v>
      </c>
      <c r="S11115" t="s">
        <v>100</v>
      </c>
      <c r="T11115">
        <v>1</v>
      </c>
      <c r="U11115" t="s">
        <v>181</v>
      </c>
    </row>
    <row r="11116" spans="1:21" x14ac:dyDescent="0.25">
      <c r="A11116" t="s">
        <v>7</v>
      </c>
      <c r="B11116" s="5">
        <v>43901</v>
      </c>
      <c r="C11116">
        <v>67</v>
      </c>
      <c r="D11116">
        <v>18</v>
      </c>
      <c r="E11116">
        <v>85</v>
      </c>
      <c r="F11116">
        <v>40</v>
      </c>
      <c r="G11116">
        <v>125</v>
      </c>
      <c r="H11116">
        <v>26</v>
      </c>
      <c r="I11116">
        <v>34</v>
      </c>
      <c r="J11116">
        <v>19</v>
      </c>
      <c r="K11116">
        <v>6</v>
      </c>
      <c r="L11116">
        <v>150</v>
      </c>
      <c r="M11116">
        <v>3591</v>
      </c>
      <c r="N11116">
        <v>8</v>
      </c>
      <c r="O11116">
        <v>0</v>
      </c>
      <c r="P11116">
        <v>34</v>
      </c>
      <c r="Q11116">
        <v>0</v>
      </c>
      <c r="R11116" t="s">
        <v>94</v>
      </c>
      <c r="S11116" t="s">
        <v>100</v>
      </c>
      <c r="T11116">
        <v>3</v>
      </c>
      <c r="U11116" t="s">
        <v>183</v>
      </c>
    </row>
    <row r="11117" spans="1:21" x14ac:dyDescent="0.25">
      <c r="A11117" t="s">
        <v>7</v>
      </c>
      <c r="B11117" s="5">
        <v>44090</v>
      </c>
      <c r="C11117">
        <v>467</v>
      </c>
      <c r="D11117">
        <v>18</v>
      </c>
      <c r="E11117">
        <v>485</v>
      </c>
      <c r="F11117">
        <v>4643</v>
      </c>
      <c r="G11117">
        <v>5128</v>
      </c>
      <c r="H11117">
        <v>131</v>
      </c>
      <c r="I11117">
        <v>165</v>
      </c>
      <c r="J11117">
        <v>7593</v>
      </c>
      <c r="K11117">
        <v>887</v>
      </c>
      <c r="L11117">
        <v>13608</v>
      </c>
      <c r="M11117">
        <v>744889</v>
      </c>
      <c r="N11117">
        <v>34</v>
      </c>
      <c r="O11117">
        <v>0</v>
      </c>
      <c r="P11117">
        <v>165</v>
      </c>
      <c r="Q11117">
        <v>7911</v>
      </c>
      <c r="R11117" t="s">
        <v>94</v>
      </c>
      <c r="S11117" t="s">
        <v>102</v>
      </c>
      <c r="T11117">
        <v>9</v>
      </c>
      <c r="U11117" t="s">
        <v>189</v>
      </c>
    </row>
    <row r="11118" spans="1:21" x14ac:dyDescent="0.25">
      <c r="A11118" t="s">
        <v>7</v>
      </c>
      <c r="B11118" s="5">
        <v>44996</v>
      </c>
      <c r="C11118">
        <v>442</v>
      </c>
      <c r="D11118">
        <v>18</v>
      </c>
      <c r="E11118">
        <v>460</v>
      </c>
      <c r="F11118">
        <v>20630</v>
      </c>
      <c r="G11118">
        <v>21090</v>
      </c>
      <c r="H11118">
        <v>-197</v>
      </c>
      <c r="I11118">
        <v>476</v>
      </c>
      <c r="J11118">
        <v>2355953</v>
      </c>
      <c r="K11118">
        <v>12813</v>
      </c>
      <c r="L11118">
        <v>2389856</v>
      </c>
      <c r="M11118">
        <v>26201093</v>
      </c>
      <c r="N11118">
        <v>673</v>
      </c>
      <c r="O11118">
        <v>0</v>
      </c>
      <c r="P11118">
        <v>476</v>
      </c>
      <c r="Q11118">
        <v>7451</v>
      </c>
      <c r="R11118" t="s">
        <v>97</v>
      </c>
      <c r="S11118" t="s">
        <v>100</v>
      </c>
      <c r="T11118">
        <v>3</v>
      </c>
      <c r="U11118" t="s">
        <v>183</v>
      </c>
    </row>
    <row r="11119" spans="1:21" x14ac:dyDescent="0.25">
      <c r="A11119" t="s">
        <v>7</v>
      </c>
      <c r="B11119" s="5">
        <v>45304</v>
      </c>
      <c r="C11119">
        <v>560</v>
      </c>
      <c r="D11119">
        <v>18</v>
      </c>
      <c r="E11119">
        <v>578</v>
      </c>
      <c r="F11119">
        <v>58429</v>
      </c>
      <c r="G11119">
        <v>59007</v>
      </c>
      <c r="H11119">
        <v>85</v>
      </c>
      <c r="I11119">
        <v>339</v>
      </c>
      <c r="J11119">
        <v>2455797</v>
      </c>
      <c r="K11119">
        <v>13216</v>
      </c>
      <c r="L11119">
        <v>2528020</v>
      </c>
      <c r="M11119">
        <v>27434102</v>
      </c>
      <c r="N11119">
        <v>254</v>
      </c>
      <c r="O11119">
        <v>0</v>
      </c>
      <c r="P11119">
        <v>339</v>
      </c>
      <c r="Q11119">
        <v>4371</v>
      </c>
      <c r="R11119" t="s">
        <v>98</v>
      </c>
      <c r="S11119" t="s">
        <v>100</v>
      </c>
      <c r="T11119">
        <v>1</v>
      </c>
      <c r="U11119" t="s">
        <v>181</v>
      </c>
    </row>
    <row r="11120" spans="1:21" x14ac:dyDescent="0.25">
      <c r="A11120" t="s">
        <v>7</v>
      </c>
      <c r="B11120" s="5">
        <v>45002</v>
      </c>
      <c r="C11120">
        <v>395</v>
      </c>
      <c r="D11120">
        <v>16</v>
      </c>
      <c r="E11120">
        <v>411</v>
      </c>
      <c r="F11120">
        <v>20161</v>
      </c>
      <c r="G11120">
        <v>20572</v>
      </c>
      <c r="H11120">
        <v>-252</v>
      </c>
      <c r="I11120">
        <v>404</v>
      </c>
      <c r="J11120">
        <v>2359261</v>
      </c>
      <c r="K11120">
        <v>12829</v>
      </c>
      <c r="L11120">
        <v>2392662</v>
      </c>
      <c r="M11120">
        <v>26247148</v>
      </c>
      <c r="N11120">
        <v>656</v>
      </c>
      <c r="O11120">
        <v>0</v>
      </c>
      <c r="P11120">
        <v>404</v>
      </c>
      <c r="Q11120">
        <v>6430</v>
      </c>
      <c r="R11120" t="s">
        <v>97</v>
      </c>
      <c r="S11120" t="s">
        <v>100</v>
      </c>
      <c r="T11120">
        <v>3</v>
      </c>
      <c r="U11120" t="s">
        <v>183</v>
      </c>
    </row>
    <row r="11121" spans="1:21" x14ac:dyDescent="0.25">
      <c r="A11121" t="s">
        <v>7</v>
      </c>
      <c r="B11121" s="5">
        <v>45003</v>
      </c>
      <c r="C11121">
        <v>401</v>
      </c>
      <c r="D11121">
        <v>16</v>
      </c>
      <c r="E11121">
        <v>417</v>
      </c>
      <c r="F11121">
        <v>20509</v>
      </c>
      <c r="G11121">
        <v>20926</v>
      </c>
      <c r="H11121">
        <v>354</v>
      </c>
      <c r="I11121">
        <v>391</v>
      </c>
      <c r="J11121">
        <v>2359298</v>
      </c>
      <c r="K11121">
        <v>12829</v>
      </c>
      <c r="L11121">
        <v>2393053</v>
      </c>
      <c r="M11121">
        <v>26252613</v>
      </c>
      <c r="N11121">
        <v>37</v>
      </c>
      <c r="O11121">
        <v>0</v>
      </c>
      <c r="P11121">
        <v>391</v>
      </c>
      <c r="Q11121">
        <v>5465</v>
      </c>
      <c r="R11121" t="s">
        <v>97</v>
      </c>
      <c r="S11121" t="s">
        <v>100</v>
      </c>
      <c r="T11121">
        <v>3</v>
      </c>
      <c r="U11121" t="s">
        <v>183</v>
      </c>
    </row>
    <row r="11122" spans="1:21" x14ac:dyDescent="0.25">
      <c r="A11122" t="s">
        <v>7</v>
      </c>
      <c r="B11122" s="5">
        <v>45007</v>
      </c>
      <c r="C11122">
        <v>377</v>
      </c>
      <c r="D11122">
        <v>16</v>
      </c>
      <c r="E11122">
        <v>393</v>
      </c>
      <c r="F11122">
        <v>19841</v>
      </c>
      <c r="G11122">
        <v>20234</v>
      </c>
      <c r="H11122">
        <v>-119</v>
      </c>
      <c r="I11122">
        <v>528</v>
      </c>
      <c r="J11122">
        <v>2361677</v>
      </c>
      <c r="K11122">
        <v>12834</v>
      </c>
      <c r="L11122">
        <v>2394745</v>
      </c>
      <c r="M11122">
        <v>26283103</v>
      </c>
      <c r="N11122">
        <v>647</v>
      </c>
      <c r="O11122">
        <v>0</v>
      </c>
      <c r="P11122">
        <v>528</v>
      </c>
      <c r="Q11122">
        <v>9791</v>
      </c>
      <c r="R11122" t="s">
        <v>97</v>
      </c>
      <c r="S11122" t="s">
        <v>100</v>
      </c>
      <c r="T11122">
        <v>3</v>
      </c>
      <c r="U11122" t="s">
        <v>183</v>
      </c>
    </row>
    <row r="11123" spans="1:21" x14ac:dyDescent="0.25">
      <c r="A11123" t="s">
        <v>7</v>
      </c>
      <c r="B11123" s="5">
        <v>45011</v>
      </c>
      <c r="C11123">
        <v>349</v>
      </c>
      <c r="D11123">
        <v>16</v>
      </c>
      <c r="E11123">
        <v>365</v>
      </c>
      <c r="F11123">
        <v>19462</v>
      </c>
      <c r="G11123">
        <v>19827</v>
      </c>
      <c r="H11123">
        <v>-22</v>
      </c>
      <c r="I11123">
        <v>283</v>
      </c>
      <c r="J11123">
        <v>2363660</v>
      </c>
      <c r="K11123">
        <v>12839</v>
      </c>
      <c r="L11123">
        <v>2396326</v>
      </c>
      <c r="M11123">
        <v>26308731</v>
      </c>
      <c r="N11123">
        <v>305</v>
      </c>
      <c r="O11123">
        <v>0</v>
      </c>
      <c r="P11123">
        <v>283</v>
      </c>
      <c r="Q11123">
        <v>4872</v>
      </c>
      <c r="R11123" t="s">
        <v>97</v>
      </c>
      <c r="S11123" t="s">
        <v>100</v>
      </c>
      <c r="T11123">
        <v>3</v>
      </c>
      <c r="U11123" t="s">
        <v>183</v>
      </c>
    </row>
    <row r="11124" spans="1:21" x14ac:dyDescent="0.25">
      <c r="A11124" t="s">
        <v>7</v>
      </c>
      <c r="B11124" s="5">
        <v>45012</v>
      </c>
      <c r="C11124">
        <v>346</v>
      </c>
      <c r="D11124">
        <v>16</v>
      </c>
      <c r="E11124">
        <v>362</v>
      </c>
      <c r="F11124">
        <v>18986</v>
      </c>
      <c r="G11124">
        <v>19348</v>
      </c>
      <c r="H11124">
        <v>-479</v>
      </c>
      <c r="I11124">
        <v>197</v>
      </c>
      <c r="J11124">
        <v>2364336</v>
      </c>
      <c r="K11124">
        <v>12839</v>
      </c>
      <c r="L11124">
        <v>2396523</v>
      </c>
      <c r="M11124">
        <v>26312707</v>
      </c>
      <c r="N11124">
        <v>676</v>
      </c>
      <c r="O11124">
        <v>0</v>
      </c>
      <c r="P11124">
        <v>197</v>
      </c>
      <c r="Q11124">
        <v>3976</v>
      </c>
      <c r="R11124" t="s">
        <v>97</v>
      </c>
      <c r="S11124" t="s">
        <v>100</v>
      </c>
      <c r="T11124">
        <v>3</v>
      </c>
      <c r="U11124" t="s">
        <v>183</v>
      </c>
    </row>
    <row r="11125" spans="1:21" x14ac:dyDescent="0.25">
      <c r="A11125" t="s">
        <v>7</v>
      </c>
      <c r="B11125" s="5">
        <v>45056</v>
      </c>
      <c r="C11125">
        <v>329</v>
      </c>
      <c r="D11125">
        <v>16</v>
      </c>
      <c r="E11125">
        <v>345</v>
      </c>
      <c r="F11125">
        <v>20524</v>
      </c>
      <c r="G11125">
        <v>20869</v>
      </c>
      <c r="H11125">
        <v>231</v>
      </c>
      <c r="I11125">
        <v>388</v>
      </c>
      <c r="J11125">
        <v>2379218</v>
      </c>
      <c r="K11125">
        <v>12910</v>
      </c>
      <c r="L11125">
        <v>2412997</v>
      </c>
      <c r="M11125">
        <v>26565374</v>
      </c>
      <c r="N11125">
        <v>157</v>
      </c>
      <c r="O11125">
        <v>0</v>
      </c>
      <c r="P11125">
        <v>388</v>
      </c>
      <c r="Q11125">
        <v>5057</v>
      </c>
      <c r="R11125" t="s">
        <v>97</v>
      </c>
      <c r="S11125" t="s">
        <v>101</v>
      </c>
      <c r="T11125">
        <v>5</v>
      </c>
      <c r="U11125" t="s">
        <v>185</v>
      </c>
    </row>
    <row r="11126" spans="1:21" x14ac:dyDescent="0.25">
      <c r="A11126" t="s">
        <v>7</v>
      </c>
      <c r="B11126" s="5">
        <v>45072</v>
      </c>
      <c r="C11126">
        <v>210</v>
      </c>
      <c r="D11126">
        <v>16</v>
      </c>
      <c r="E11126">
        <v>226</v>
      </c>
      <c r="F11126">
        <v>21779</v>
      </c>
      <c r="G11126">
        <v>22005</v>
      </c>
      <c r="H11126">
        <v>145</v>
      </c>
      <c r="I11126">
        <v>303</v>
      </c>
      <c r="J11126">
        <v>2382769</v>
      </c>
      <c r="K11126">
        <v>12943</v>
      </c>
      <c r="L11126">
        <v>2417717</v>
      </c>
      <c r="M11126">
        <v>26630184</v>
      </c>
      <c r="N11126">
        <v>158</v>
      </c>
      <c r="O11126">
        <v>0</v>
      </c>
      <c r="P11126">
        <v>303</v>
      </c>
      <c r="Q11126">
        <v>3488</v>
      </c>
      <c r="R11126" t="s">
        <v>97</v>
      </c>
      <c r="S11126" t="s">
        <v>101</v>
      </c>
      <c r="T11126">
        <v>5</v>
      </c>
      <c r="U11126" t="s">
        <v>185</v>
      </c>
    </row>
    <row r="11127" spans="1:21" x14ac:dyDescent="0.25">
      <c r="A11127" t="s">
        <v>7</v>
      </c>
      <c r="B11127" s="5">
        <v>45073</v>
      </c>
      <c r="C11127">
        <v>219</v>
      </c>
      <c r="D11127">
        <v>16</v>
      </c>
      <c r="E11127">
        <v>235</v>
      </c>
      <c r="F11127">
        <v>21869</v>
      </c>
      <c r="G11127">
        <v>22104</v>
      </c>
      <c r="H11127">
        <v>99</v>
      </c>
      <c r="I11127">
        <v>255</v>
      </c>
      <c r="J11127">
        <v>2382925</v>
      </c>
      <c r="K11127">
        <v>12943</v>
      </c>
      <c r="L11127">
        <v>2417972</v>
      </c>
      <c r="M11127">
        <v>26633407</v>
      </c>
      <c r="N11127">
        <v>156</v>
      </c>
      <c r="O11127">
        <v>0</v>
      </c>
      <c r="P11127">
        <v>255</v>
      </c>
      <c r="Q11127">
        <v>3223</v>
      </c>
      <c r="R11127" t="s">
        <v>97</v>
      </c>
      <c r="S11127" t="s">
        <v>101</v>
      </c>
      <c r="T11127">
        <v>5</v>
      </c>
      <c r="U11127" t="s">
        <v>185</v>
      </c>
    </row>
    <row r="11128" spans="1:21" x14ac:dyDescent="0.25">
      <c r="A11128" t="s">
        <v>7</v>
      </c>
      <c r="B11128" s="5">
        <v>45218</v>
      </c>
      <c r="C11128">
        <v>323</v>
      </c>
      <c r="D11128">
        <v>16</v>
      </c>
      <c r="E11128">
        <v>339</v>
      </c>
      <c r="F11128">
        <v>35092</v>
      </c>
      <c r="G11128">
        <v>35431</v>
      </c>
      <c r="H11128">
        <v>38</v>
      </c>
      <c r="I11128">
        <v>522</v>
      </c>
      <c r="J11128">
        <v>2414799</v>
      </c>
      <c r="K11128">
        <v>13058</v>
      </c>
      <c r="L11128">
        <v>2463288</v>
      </c>
      <c r="M11128">
        <v>27080803</v>
      </c>
      <c r="N11128">
        <v>484</v>
      </c>
      <c r="O11128">
        <v>0</v>
      </c>
      <c r="P11128">
        <v>522</v>
      </c>
      <c r="Q11128">
        <v>4314</v>
      </c>
      <c r="R11128" t="s">
        <v>97</v>
      </c>
      <c r="S11128" t="s">
        <v>103</v>
      </c>
      <c r="T11128">
        <v>10</v>
      </c>
      <c r="U11128" t="s">
        <v>190</v>
      </c>
    </row>
    <row r="11129" spans="1:21" x14ac:dyDescent="0.25">
      <c r="A11129" t="s">
        <v>7</v>
      </c>
      <c r="B11129" s="5">
        <v>45221</v>
      </c>
      <c r="C11129">
        <v>309</v>
      </c>
      <c r="D11129">
        <v>16</v>
      </c>
      <c r="E11129">
        <v>325</v>
      </c>
      <c r="F11129">
        <v>35326</v>
      </c>
      <c r="G11129">
        <v>35651</v>
      </c>
      <c r="H11129">
        <v>44</v>
      </c>
      <c r="I11129">
        <v>379</v>
      </c>
      <c r="J11129">
        <v>2415931</v>
      </c>
      <c r="K11129">
        <v>13069</v>
      </c>
      <c r="L11129">
        <v>2464651</v>
      </c>
      <c r="M11129">
        <v>27090868</v>
      </c>
      <c r="N11129">
        <v>335</v>
      </c>
      <c r="O11129">
        <v>0</v>
      </c>
      <c r="P11129">
        <v>379</v>
      </c>
      <c r="Q11129">
        <v>2228</v>
      </c>
      <c r="R11129" t="s">
        <v>97</v>
      </c>
      <c r="S11129" t="s">
        <v>103</v>
      </c>
      <c r="T11129">
        <v>10</v>
      </c>
      <c r="U11129" t="s">
        <v>190</v>
      </c>
    </row>
    <row r="11130" spans="1:21" x14ac:dyDescent="0.25">
      <c r="A11130" t="s">
        <v>7</v>
      </c>
      <c r="B11130" s="5">
        <v>45263</v>
      </c>
      <c r="C11130">
        <v>491</v>
      </c>
      <c r="D11130">
        <v>16</v>
      </c>
      <c r="E11130">
        <v>507</v>
      </c>
      <c r="F11130">
        <v>40905</v>
      </c>
      <c r="G11130">
        <v>41412</v>
      </c>
      <c r="H11130">
        <v>193</v>
      </c>
      <c r="I11130">
        <v>795</v>
      </c>
      <c r="J11130">
        <v>2432624</v>
      </c>
      <c r="K11130">
        <v>13105</v>
      </c>
      <c r="L11130">
        <v>2487141</v>
      </c>
      <c r="M11130">
        <v>27233378</v>
      </c>
      <c r="N11130">
        <v>602</v>
      </c>
      <c r="O11130">
        <v>0</v>
      </c>
      <c r="P11130">
        <v>795</v>
      </c>
      <c r="Q11130">
        <v>2379</v>
      </c>
      <c r="R11130" t="s">
        <v>97</v>
      </c>
      <c r="S11130" t="s">
        <v>103</v>
      </c>
      <c r="T11130">
        <v>12</v>
      </c>
      <c r="U11130" t="s">
        <v>192</v>
      </c>
    </row>
    <row r="11131" spans="1:21" x14ac:dyDescent="0.25">
      <c r="A11131" t="s">
        <v>7</v>
      </c>
      <c r="B11131" s="5">
        <v>45270</v>
      </c>
      <c r="C11131">
        <v>568</v>
      </c>
      <c r="D11131">
        <v>16</v>
      </c>
      <c r="E11131">
        <v>584</v>
      </c>
      <c r="F11131">
        <v>43822</v>
      </c>
      <c r="G11131">
        <v>44406</v>
      </c>
      <c r="H11131">
        <v>301</v>
      </c>
      <c r="I11131">
        <v>1104</v>
      </c>
      <c r="J11131">
        <v>2436862</v>
      </c>
      <c r="K11131">
        <v>13116</v>
      </c>
      <c r="L11131">
        <v>2494384</v>
      </c>
      <c r="M11131">
        <v>27265539</v>
      </c>
      <c r="N11131">
        <v>803</v>
      </c>
      <c r="O11131">
        <v>0</v>
      </c>
      <c r="P11131">
        <v>1104</v>
      </c>
      <c r="Q11131">
        <v>7801</v>
      </c>
      <c r="R11131" t="s">
        <v>97</v>
      </c>
      <c r="S11131" t="s">
        <v>103</v>
      </c>
      <c r="T11131">
        <v>12</v>
      </c>
      <c r="U11131" t="s">
        <v>192</v>
      </c>
    </row>
    <row r="11132" spans="1:21" x14ac:dyDescent="0.25">
      <c r="A11132" t="s">
        <v>7</v>
      </c>
      <c r="B11132" s="5">
        <v>44088</v>
      </c>
      <c r="C11132">
        <v>410</v>
      </c>
      <c r="D11132">
        <v>17</v>
      </c>
      <c r="E11132">
        <v>427</v>
      </c>
      <c r="F11132">
        <v>4469</v>
      </c>
      <c r="G11132">
        <v>4896</v>
      </c>
      <c r="H11132">
        <v>141</v>
      </c>
      <c r="I11132">
        <v>181</v>
      </c>
      <c r="J11132">
        <v>7523</v>
      </c>
      <c r="K11132">
        <v>885</v>
      </c>
      <c r="L11132">
        <v>13304</v>
      </c>
      <c r="M11132">
        <v>729251</v>
      </c>
      <c r="N11132">
        <v>40</v>
      </c>
      <c r="O11132">
        <v>0</v>
      </c>
      <c r="P11132">
        <v>181</v>
      </c>
      <c r="Q11132">
        <v>8818</v>
      </c>
      <c r="R11132" t="s">
        <v>94</v>
      </c>
      <c r="S11132" t="s">
        <v>102</v>
      </c>
      <c r="T11132">
        <v>9</v>
      </c>
      <c r="U11132" t="s">
        <v>189</v>
      </c>
    </row>
    <row r="11133" spans="1:21" x14ac:dyDescent="0.25">
      <c r="A11133" t="s">
        <v>7</v>
      </c>
      <c r="B11133" s="5">
        <v>44092</v>
      </c>
      <c r="C11133">
        <v>459</v>
      </c>
      <c r="D11133">
        <v>17</v>
      </c>
      <c r="E11133">
        <v>476</v>
      </c>
      <c r="F11133">
        <v>4937</v>
      </c>
      <c r="G11133">
        <v>5413</v>
      </c>
      <c r="H11133">
        <v>130</v>
      </c>
      <c r="I11133">
        <v>193</v>
      </c>
      <c r="J11133">
        <v>7680</v>
      </c>
      <c r="K11133">
        <v>889</v>
      </c>
      <c r="L11133">
        <v>13982</v>
      </c>
      <c r="M11133">
        <v>764828</v>
      </c>
      <c r="N11133">
        <v>63</v>
      </c>
      <c r="O11133">
        <v>0</v>
      </c>
      <c r="P11133">
        <v>193</v>
      </c>
      <c r="Q11133">
        <v>10558</v>
      </c>
      <c r="R11133" t="s">
        <v>94</v>
      </c>
      <c r="S11133" t="s">
        <v>102</v>
      </c>
      <c r="T11133">
        <v>9</v>
      </c>
      <c r="U11133" t="s">
        <v>189</v>
      </c>
    </row>
    <row r="11134" spans="1:21" x14ac:dyDescent="0.25">
      <c r="A11134" t="s">
        <v>7</v>
      </c>
      <c r="B11134" s="5">
        <v>45004</v>
      </c>
      <c r="C11134">
        <v>404</v>
      </c>
      <c r="D11134">
        <v>17</v>
      </c>
      <c r="E11134">
        <v>421</v>
      </c>
      <c r="F11134">
        <v>20611</v>
      </c>
      <c r="G11134">
        <v>21032</v>
      </c>
      <c r="H11134">
        <v>106</v>
      </c>
      <c r="I11134">
        <v>307</v>
      </c>
      <c r="J11134">
        <v>2359499</v>
      </c>
      <c r="K11134">
        <v>12829</v>
      </c>
      <c r="L11134">
        <v>2393360</v>
      </c>
      <c r="M11134">
        <v>26257968</v>
      </c>
      <c r="N11134">
        <v>201</v>
      </c>
      <c r="O11134">
        <v>0</v>
      </c>
      <c r="P11134">
        <v>307</v>
      </c>
      <c r="Q11134">
        <v>5355</v>
      </c>
      <c r="R11134" t="s">
        <v>97</v>
      </c>
      <c r="S11134" t="s">
        <v>100</v>
      </c>
      <c r="T11134">
        <v>3</v>
      </c>
      <c r="U11134" t="s">
        <v>183</v>
      </c>
    </row>
    <row r="11135" spans="1:21" x14ac:dyDescent="0.25">
      <c r="A11135" t="s">
        <v>7</v>
      </c>
      <c r="B11135" s="5">
        <v>45067</v>
      </c>
      <c r="C11135">
        <v>250</v>
      </c>
      <c r="D11135">
        <v>17</v>
      </c>
      <c r="E11135">
        <v>267</v>
      </c>
      <c r="F11135">
        <v>21252</v>
      </c>
      <c r="G11135">
        <v>21519</v>
      </c>
      <c r="H11135">
        <v>91</v>
      </c>
      <c r="I11135">
        <v>252</v>
      </c>
      <c r="J11135">
        <v>2381688</v>
      </c>
      <c r="K11135">
        <v>12937</v>
      </c>
      <c r="L11135">
        <v>2416144</v>
      </c>
      <c r="M11135">
        <v>26609018</v>
      </c>
      <c r="N11135">
        <v>161</v>
      </c>
      <c r="O11135">
        <v>0</v>
      </c>
      <c r="P11135">
        <v>252</v>
      </c>
      <c r="Q11135">
        <v>1308</v>
      </c>
      <c r="R11135" t="s">
        <v>97</v>
      </c>
      <c r="S11135" t="s">
        <v>101</v>
      </c>
      <c r="T11135">
        <v>5</v>
      </c>
      <c r="U11135" t="s">
        <v>185</v>
      </c>
    </row>
    <row r="11136" spans="1:21" x14ac:dyDescent="0.25">
      <c r="A11136" t="s">
        <v>7</v>
      </c>
      <c r="B11136" s="5">
        <v>45213</v>
      </c>
      <c r="C11136">
        <v>315</v>
      </c>
      <c r="D11136">
        <v>17</v>
      </c>
      <c r="E11136">
        <v>332</v>
      </c>
      <c r="F11136">
        <v>34370</v>
      </c>
      <c r="G11136">
        <v>34702</v>
      </c>
      <c r="H11136">
        <v>84</v>
      </c>
      <c r="I11136">
        <v>645</v>
      </c>
      <c r="J11136">
        <v>2412725</v>
      </c>
      <c r="K11136">
        <v>13053</v>
      </c>
      <c r="L11136">
        <v>2460480</v>
      </c>
      <c r="M11136">
        <v>27062010</v>
      </c>
      <c r="N11136">
        <v>561</v>
      </c>
      <c r="O11136">
        <v>0</v>
      </c>
      <c r="P11136">
        <v>645</v>
      </c>
      <c r="Q11136">
        <v>4117</v>
      </c>
      <c r="R11136" t="s">
        <v>97</v>
      </c>
      <c r="S11136" t="s">
        <v>103</v>
      </c>
      <c r="T11136">
        <v>10</v>
      </c>
      <c r="U11136" t="s">
        <v>190</v>
      </c>
    </row>
    <row r="11137" spans="1:21" x14ac:dyDescent="0.25">
      <c r="A11137" t="s">
        <v>7</v>
      </c>
      <c r="B11137" s="5">
        <v>45214</v>
      </c>
      <c r="C11137">
        <v>317</v>
      </c>
      <c r="D11137">
        <v>17</v>
      </c>
      <c r="E11137">
        <v>334</v>
      </c>
      <c r="F11137">
        <v>34456</v>
      </c>
      <c r="G11137">
        <v>34790</v>
      </c>
      <c r="H11137">
        <v>88</v>
      </c>
      <c r="I11137">
        <v>473</v>
      </c>
      <c r="J11137">
        <v>2413110</v>
      </c>
      <c r="K11137">
        <v>13053</v>
      </c>
      <c r="L11137">
        <v>2460953</v>
      </c>
      <c r="M11137">
        <v>27063008</v>
      </c>
      <c r="N11137">
        <v>385</v>
      </c>
      <c r="O11137">
        <v>0</v>
      </c>
      <c r="P11137">
        <v>473</v>
      </c>
      <c r="Q11137">
        <v>998</v>
      </c>
      <c r="R11137" t="s">
        <v>97</v>
      </c>
      <c r="S11137" t="s">
        <v>103</v>
      </c>
      <c r="T11137">
        <v>10</v>
      </c>
      <c r="U11137" t="s">
        <v>190</v>
      </c>
    </row>
    <row r="11138" spans="1:21" x14ac:dyDescent="0.25">
      <c r="A11138" t="s">
        <v>7</v>
      </c>
      <c r="B11138" s="5">
        <v>45260</v>
      </c>
      <c r="C11138">
        <v>470</v>
      </c>
      <c r="D11138">
        <v>17</v>
      </c>
      <c r="E11138">
        <v>487</v>
      </c>
      <c r="F11138">
        <v>40042</v>
      </c>
      <c r="G11138">
        <v>40529</v>
      </c>
      <c r="H11138">
        <v>323</v>
      </c>
      <c r="I11138">
        <v>1054</v>
      </c>
      <c r="J11138">
        <v>2430703</v>
      </c>
      <c r="K11138">
        <v>13101</v>
      </c>
      <c r="L11138">
        <v>2484333</v>
      </c>
      <c r="M11138">
        <v>27219886</v>
      </c>
      <c r="N11138">
        <v>731</v>
      </c>
      <c r="O11138">
        <v>0</v>
      </c>
      <c r="P11138">
        <v>1054</v>
      </c>
      <c r="Q11138">
        <v>4799</v>
      </c>
      <c r="R11138" t="s">
        <v>97</v>
      </c>
      <c r="S11138" t="s">
        <v>103</v>
      </c>
      <c r="T11138">
        <v>11</v>
      </c>
      <c r="U11138" t="s">
        <v>191</v>
      </c>
    </row>
    <row r="11139" spans="1:21" x14ac:dyDescent="0.25">
      <c r="A11139" t="s">
        <v>7</v>
      </c>
      <c r="B11139" s="5">
        <v>44003</v>
      </c>
      <c r="C11139">
        <v>247</v>
      </c>
      <c r="D11139">
        <v>39</v>
      </c>
      <c r="E11139">
        <v>286</v>
      </c>
      <c r="F11139">
        <v>705</v>
      </c>
      <c r="G11139">
        <v>991</v>
      </c>
      <c r="H11139">
        <v>4</v>
      </c>
      <c r="I11139">
        <v>8</v>
      </c>
      <c r="J11139">
        <v>6199</v>
      </c>
      <c r="K11139">
        <v>827</v>
      </c>
      <c r="L11139">
        <v>8017</v>
      </c>
      <c r="M11139">
        <v>318264</v>
      </c>
      <c r="N11139">
        <v>4</v>
      </c>
      <c r="O11139">
        <v>0</v>
      </c>
      <c r="P11139">
        <v>8</v>
      </c>
      <c r="Q11139">
        <v>2155</v>
      </c>
      <c r="R11139" t="s">
        <v>94</v>
      </c>
      <c r="S11139" t="s">
        <v>101</v>
      </c>
      <c r="T11139">
        <v>6</v>
      </c>
      <c r="U11139" t="s">
        <v>186</v>
      </c>
    </row>
    <row r="11140" spans="1:21" x14ac:dyDescent="0.25">
      <c r="A11140" t="s">
        <v>7</v>
      </c>
      <c r="B11140" s="5">
        <v>44094</v>
      </c>
      <c r="C11140">
        <v>422</v>
      </c>
      <c r="D11140">
        <v>23</v>
      </c>
      <c r="E11140">
        <v>445</v>
      </c>
      <c r="F11140">
        <v>5244</v>
      </c>
      <c r="G11140">
        <v>5689</v>
      </c>
      <c r="H11140">
        <v>151</v>
      </c>
      <c r="I11140">
        <v>165</v>
      </c>
      <c r="J11140">
        <v>7765</v>
      </c>
      <c r="K11140">
        <v>890</v>
      </c>
      <c r="L11140">
        <v>14344</v>
      </c>
      <c r="M11140">
        <v>784389</v>
      </c>
      <c r="N11140">
        <v>14</v>
      </c>
      <c r="O11140">
        <v>0</v>
      </c>
      <c r="P11140">
        <v>165</v>
      </c>
      <c r="Q11140">
        <v>9464</v>
      </c>
      <c r="R11140" t="s">
        <v>94</v>
      </c>
      <c r="S11140" t="s">
        <v>102</v>
      </c>
      <c r="T11140">
        <v>9</v>
      </c>
      <c r="U11140" t="s">
        <v>189</v>
      </c>
    </row>
    <row r="11141" spans="1:21" x14ac:dyDescent="0.25">
      <c r="A11141" t="s">
        <v>7</v>
      </c>
      <c r="B11141" s="5">
        <v>44098</v>
      </c>
      <c r="C11141">
        <v>544</v>
      </c>
      <c r="D11141">
        <v>35</v>
      </c>
      <c r="E11141">
        <v>579</v>
      </c>
      <c r="F11141">
        <v>5768</v>
      </c>
      <c r="G11141">
        <v>6347</v>
      </c>
      <c r="H11141">
        <v>163</v>
      </c>
      <c r="I11141">
        <v>230</v>
      </c>
      <c r="J11141">
        <v>7956</v>
      </c>
      <c r="K11141">
        <v>902</v>
      </c>
      <c r="L11141">
        <v>15205</v>
      </c>
      <c r="M11141">
        <v>820760</v>
      </c>
      <c r="N11141">
        <v>67</v>
      </c>
      <c r="O11141">
        <v>0</v>
      </c>
      <c r="P11141">
        <v>230</v>
      </c>
      <c r="Q11141">
        <v>9951</v>
      </c>
      <c r="R11141" t="s">
        <v>94</v>
      </c>
      <c r="S11141" t="s">
        <v>102</v>
      </c>
      <c r="T11141">
        <v>9</v>
      </c>
      <c r="U11141" t="s">
        <v>189</v>
      </c>
    </row>
    <row r="11142" spans="1:21" x14ac:dyDescent="0.25">
      <c r="A11142" t="s">
        <v>7</v>
      </c>
      <c r="B11142" s="5">
        <v>44360</v>
      </c>
      <c r="C11142">
        <v>450</v>
      </c>
      <c r="D11142">
        <v>98</v>
      </c>
      <c r="E11142">
        <v>548</v>
      </c>
      <c r="F11142">
        <v>5621</v>
      </c>
      <c r="G11142">
        <v>6169</v>
      </c>
      <c r="H11142">
        <v>-398</v>
      </c>
      <c r="I11142">
        <v>127</v>
      </c>
      <c r="J11142">
        <v>329976</v>
      </c>
      <c r="K11142">
        <v>8262</v>
      </c>
      <c r="L11142">
        <v>344407</v>
      </c>
      <c r="M11142">
        <v>7266571</v>
      </c>
      <c r="N11142">
        <v>525</v>
      </c>
      <c r="O11142">
        <v>0</v>
      </c>
      <c r="P11142">
        <v>127</v>
      </c>
      <c r="Q11142">
        <v>17421</v>
      </c>
      <c r="R11142" t="s">
        <v>95</v>
      </c>
      <c r="S11142" t="s">
        <v>101</v>
      </c>
      <c r="T11142">
        <v>6</v>
      </c>
      <c r="U11142" t="s">
        <v>186</v>
      </c>
    </row>
    <row r="11143" spans="1:21" x14ac:dyDescent="0.25">
      <c r="A11143" t="s">
        <v>7</v>
      </c>
      <c r="B11143" s="5">
        <v>44367</v>
      </c>
      <c r="C11143">
        <v>300</v>
      </c>
      <c r="D11143">
        <v>77</v>
      </c>
      <c r="E11143">
        <v>377</v>
      </c>
      <c r="F11143">
        <v>3862</v>
      </c>
      <c r="G11143">
        <v>4239</v>
      </c>
      <c r="H11143">
        <v>-120</v>
      </c>
      <c r="I11143">
        <v>68</v>
      </c>
      <c r="J11143">
        <v>332671</v>
      </c>
      <c r="K11143">
        <v>8304</v>
      </c>
      <c r="L11143">
        <v>345214</v>
      </c>
      <c r="M11143">
        <v>7423680</v>
      </c>
      <c r="N11143">
        <v>188</v>
      </c>
      <c r="O11143">
        <v>0</v>
      </c>
      <c r="P11143">
        <v>68</v>
      </c>
      <c r="Q11143">
        <v>21884</v>
      </c>
      <c r="R11143" t="s">
        <v>95</v>
      </c>
      <c r="S11143" t="s">
        <v>101</v>
      </c>
      <c r="T11143">
        <v>6</v>
      </c>
      <c r="U11143" t="s">
        <v>186</v>
      </c>
    </row>
    <row r="11144" spans="1:21" x14ac:dyDescent="0.25">
      <c r="A11144" t="s">
        <v>7</v>
      </c>
      <c r="B11144" s="5">
        <v>44395</v>
      </c>
      <c r="C11144">
        <v>119</v>
      </c>
      <c r="D11144">
        <v>26</v>
      </c>
      <c r="E11144">
        <v>145</v>
      </c>
      <c r="F11144">
        <v>3254</v>
      </c>
      <c r="G11144">
        <v>3399</v>
      </c>
      <c r="H11144">
        <v>431</v>
      </c>
      <c r="I11144">
        <v>471</v>
      </c>
      <c r="J11144">
        <v>337629</v>
      </c>
      <c r="K11144">
        <v>8386</v>
      </c>
      <c r="L11144">
        <v>349414</v>
      </c>
      <c r="M11144">
        <v>8037320</v>
      </c>
      <c r="N11144">
        <v>40</v>
      </c>
      <c r="O11144">
        <v>0</v>
      </c>
      <c r="P11144">
        <v>471</v>
      </c>
      <c r="Q11144">
        <v>23433</v>
      </c>
      <c r="R11144" t="s">
        <v>95</v>
      </c>
      <c r="S11144" t="s">
        <v>102</v>
      </c>
      <c r="T11144">
        <v>7</v>
      </c>
      <c r="U11144" t="s">
        <v>187</v>
      </c>
    </row>
    <row r="11145" spans="1:21" x14ac:dyDescent="0.25">
      <c r="A11145" t="s">
        <v>7</v>
      </c>
      <c r="B11145" s="5">
        <v>44398</v>
      </c>
      <c r="C11145">
        <v>151</v>
      </c>
      <c r="D11145">
        <v>28</v>
      </c>
      <c r="E11145">
        <v>179</v>
      </c>
      <c r="F11145">
        <v>4385</v>
      </c>
      <c r="G11145">
        <v>4564</v>
      </c>
      <c r="H11145">
        <v>462</v>
      </c>
      <c r="I11145">
        <v>616</v>
      </c>
      <c r="J11145">
        <v>338193</v>
      </c>
      <c r="K11145">
        <v>8388</v>
      </c>
      <c r="L11145">
        <v>351145</v>
      </c>
      <c r="M11145">
        <v>8112047</v>
      </c>
      <c r="N11145">
        <v>154</v>
      </c>
      <c r="O11145">
        <v>0</v>
      </c>
      <c r="P11145">
        <v>616</v>
      </c>
      <c r="Q11145">
        <v>30324</v>
      </c>
      <c r="R11145" t="s">
        <v>95</v>
      </c>
      <c r="S11145" t="s">
        <v>102</v>
      </c>
      <c r="T11145">
        <v>7</v>
      </c>
      <c r="U11145" t="s">
        <v>187</v>
      </c>
    </row>
    <row r="11146" spans="1:21" x14ac:dyDescent="0.25">
      <c r="A11146" t="s">
        <v>7</v>
      </c>
      <c r="B11146" s="5">
        <v>44401</v>
      </c>
      <c r="C11146">
        <v>196</v>
      </c>
      <c r="D11146">
        <v>32</v>
      </c>
      <c r="E11146">
        <v>228</v>
      </c>
      <c r="F11146">
        <v>6178</v>
      </c>
      <c r="G11146">
        <v>6406</v>
      </c>
      <c r="H11146">
        <v>579</v>
      </c>
      <c r="I11146">
        <v>845</v>
      </c>
      <c r="J11146">
        <v>338840</v>
      </c>
      <c r="K11146">
        <v>8390</v>
      </c>
      <c r="L11146">
        <v>353636</v>
      </c>
      <c r="M11146">
        <v>8205726</v>
      </c>
      <c r="N11146">
        <v>266</v>
      </c>
      <c r="O11146">
        <v>0</v>
      </c>
      <c r="P11146">
        <v>845</v>
      </c>
      <c r="Q11146">
        <v>32927</v>
      </c>
      <c r="R11146" t="s">
        <v>95</v>
      </c>
      <c r="S11146" t="s">
        <v>102</v>
      </c>
      <c r="T11146">
        <v>7</v>
      </c>
      <c r="U11146" t="s">
        <v>187</v>
      </c>
    </row>
    <row r="11147" spans="1:21" x14ac:dyDescent="0.25">
      <c r="A11147" t="s">
        <v>7</v>
      </c>
      <c r="B11147" s="5">
        <v>44404</v>
      </c>
      <c r="C11147">
        <v>254</v>
      </c>
      <c r="D11147">
        <v>35</v>
      </c>
      <c r="E11147">
        <v>289</v>
      </c>
      <c r="F11147">
        <v>7230</v>
      </c>
      <c r="G11147">
        <v>7519</v>
      </c>
      <c r="H11147">
        <v>240</v>
      </c>
      <c r="I11147">
        <v>543</v>
      </c>
      <c r="J11147">
        <v>339476</v>
      </c>
      <c r="K11147">
        <v>8394</v>
      </c>
      <c r="L11147">
        <v>355389</v>
      </c>
      <c r="M11147">
        <v>8279559</v>
      </c>
      <c r="N11147">
        <v>303</v>
      </c>
      <c r="O11147">
        <v>0</v>
      </c>
      <c r="P11147">
        <v>543</v>
      </c>
      <c r="Q11147">
        <v>35394</v>
      </c>
      <c r="R11147" t="s">
        <v>95</v>
      </c>
      <c r="S11147" t="s">
        <v>102</v>
      </c>
      <c r="T11147">
        <v>7</v>
      </c>
      <c r="U11147" t="s">
        <v>187</v>
      </c>
    </row>
    <row r="11148" spans="1:21" x14ac:dyDescent="0.25">
      <c r="A11148" t="s">
        <v>7</v>
      </c>
      <c r="B11148" s="5">
        <v>44424</v>
      </c>
      <c r="C11148">
        <v>493</v>
      </c>
      <c r="D11148">
        <v>70</v>
      </c>
      <c r="E11148">
        <v>563</v>
      </c>
      <c r="F11148">
        <v>17529</v>
      </c>
      <c r="G11148">
        <v>18092</v>
      </c>
      <c r="H11148">
        <v>-438</v>
      </c>
      <c r="I11148">
        <v>419</v>
      </c>
      <c r="J11148">
        <v>340906</v>
      </c>
      <c r="K11148">
        <v>8441</v>
      </c>
      <c r="L11148">
        <v>367439</v>
      </c>
      <c r="M11148">
        <v>8388310</v>
      </c>
      <c r="N11148">
        <v>857</v>
      </c>
      <c r="O11148">
        <v>0</v>
      </c>
      <c r="P11148">
        <v>419</v>
      </c>
      <c r="Q11148">
        <v>0</v>
      </c>
      <c r="R11148" t="s">
        <v>95</v>
      </c>
      <c r="S11148" t="s">
        <v>102</v>
      </c>
      <c r="T11148">
        <v>8</v>
      </c>
      <c r="U11148" t="s">
        <v>188</v>
      </c>
    </row>
    <row r="11149" spans="1:21" x14ac:dyDescent="0.25">
      <c r="A11149" t="s">
        <v>7</v>
      </c>
      <c r="B11149" s="5">
        <v>44430</v>
      </c>
      <c r="C11149">
        <v>506</v>
      </c>
      <c r="D11149">
        <v>69</v>
      </c>
      <c r="E11149">
        <v>575</v>
      </c>
      <c r="F11149">
        <v>16783</v>
      </c>
      <c r="G11149">
        <v>17358</v>
      </c>
      <c r="H11149">
        <v>-122</v>
      </c>
      <c r="I11149">
        <v>454</v>
      </c>
      <c r="J11149">
        <v>345075</v>
      </c>
      <c r="K11149">
        <v>8476</v>
      </c>
      <c r="L11149">
        <v>370909</v>
      </c>
      <c r="M11149">
        <v>8388310</v>
      </c>
      <c r="N11149">
        <v>576</v>
      </c>
      <c r="O11149">
        <v>0</v>
      </c>
      <c r="P11149">
        <v>454</v>
      </c>
      <c r="Q11149">
        <v>0</v>
      </c>
      <c r="R11149" t="s">
        <v>95</v>
      </c>
      <c r="S11149" t="s">
        <v>102</v>
      </c>
      <c r="T11149">
        <v>8</v>
      </c>
      <c r="U11149" t="s">
        <v>188</v>
      </c>
    </row>
    <row r="11150" spans="1:21" x14ac:dyDescent="0.25">
      <c r="A11150" t="s">
        <v>7</v>
      </c>
      <c r="B11150" s="5">
        <v>44716</v>
      </c>
      <c r="C11150">
        <v>537</v>
      </c>
      <c r="D11150">
        <v>31</v>
      </c>
      <c r="E11150">
        <v>568</v>
      </c>
      <c r="F11150">
        <v>117220</v>
      </c>
      <c r="G11150">
        <v>117788</v>
      </c>
      <c r="H11150">
        <v>-222</v>
      </c>
      <c r="I11150">
        <v>2817</v>
      </c>
      <c r="J11150">
        <v>1457739</v>
      </c>
      <c r="K11150">
        <v>11347</v>
      </c>
      <c r="L11150">
        <v>1586874</v>
      </c>
      <c r="M11150">
        <v>21420562</v>
      </c>
      <c r="N11150">
        <v>3039</v>
      </c>
      <c r="O11150">
        <v>0</v>
      </c>
      <c r="P11150">
        <v>2817</v>
      </c>
      <c r="Q11150">
        <v>19627</v>
      </c>
      <c r="R11150" t="s">
        <v>96</v>
      </c>
      <c r="S11150" t="s">
        <v>101</v>
      </c>
      <c r="T11150">
        <v>6</v>
      </c>
      <c r="U11150" t="s">
        <v>186</v>
      </c>
    </row>
    <row r="11151" spans="1:21" x14ac:dyDescent="0.25">
      <c r="A11151" t="s">
        <v>7</v>
      </c>
      <c r="B11151" s="5">
        <v>44794</v>
      </c>
      <c r="C11151">
        <v>708</v>
      </c>
      <c r="D11151">
        <v>43</v>
      </c>
      <c r="E11151">
        <v>751</v>
      </c>
      <c r="F11151">
        <v>131399</v>
      </c>
      <c r="G11151">
        <v>132150</v>
      </c>
      <c r="H11151">
        <v>-510</v>
      </c>
      <c r="I11151">
        <v>1564</v>
      </c>
      <c r="J11151">
        <v>1858113</v>
      </c>
      <c r="K11151">
        <v>11938</v>
      </c>
      <c r="L11151">
        <v>2002201</v>
      </c>
      <c r="M11151">
        <v>23474718</v>
      </c>
      <c r="N11151">
        <v>2074</v>
      </c>
      <c r="O11151">
        <v>0</v>
      </c>
      <c r="P11151">
        <v>1564</v>
      </c>
      <c r="Q11151">
        <v>10125</v>
      </c>
      <c r="R11151" t="s">
        <v>96</v>
      </c>
      <c r="S11151" t="s">
        <v>102</v>
      </c>
      <c r="T11151">
        <v>8</v>
      </c>
      <c r="U11151" t="s">
        <v>188</v>
      </c>
    </row>
    <row r="11152" spans="1:21" x14ac:dyDescent="0.25">
      <c r="A11152" t="s">
        <v>7</v>
      </c>
      <c r="B11152" s="5">
        <v>44829</v>
      </c>
      <c r="C11152">
        <v>333</v>
      </c>
      <c r="D11152">
        <v>25</v>
      </c>
      <c r="E11152">
        <v>358</v>
      </c>
      <c r="F11152">
        <v>39892</v>
      </c>
      <c r="G11152">
        <v>40250</v>
      </c>
      <c r="H11152">
        <v>793</v>
      </c>
      <c r="I11152">
        <v>1834</v>
      </c>
      <c r="J11152">
        <v>2005742</v>
      </c>
      <c r="K11152">
        <v>12074</v>
      </c>
      <c r="L11152">
        <v>2058066</v>
      </c>
      <c r="M11152">
        <v>23932269</v>
      </c>
      <c r="N11152">
        <v>1041</v>
      </c>
      <c r="O11152">
        <v>0</v>
      </c>
      <c r="P11152">
        <v>1834</v>
      </c>
      <c r="Q11152">
        <v>10536</v>
      </c>
      <c r="R11152" t="s">
        <v>96</v>
      </c>
      <c r="S11152" t="s">
        <v>102</v>
      </c>
      <c r="T11152">
        <v>9</v>
      </c>
      <c r="U11152" t="s">
        <v>189</v>
      </c>
    </row>
    <row r="11153" spans="1:21" x14ac:dyDescent="0.25">
      <c r="A11153" t="s">
        <v>7</v>
      </c>
      <c r="B11153" s="5">
        <v>44834</v>
      </c>
      <c r="C11153">
        <v>424</v>
      </c>
      <c r="D11153">
        <v>26</v>
      </c>
      <c r="E11153">
        <v>450</v>
      </c>
      <c r="F11153">
        <v>43487</v>
      </c>
      <c r="G11153">
        <v>43937</v>
      </c>
      <c r="H11153">
        <v>993</v>
      </c>
      <c r="I11153">
        <v>3086</v>
      </c>
      <c r="J11153">
        <v>2016399</v>
      </c>
      <c r="K11153">
        <v>12085</v>
      </c>
      <c r="L11153">
        <v>2072421</v>
      </c>
      <c r="M11153">
        <v>24019218</v>
      </c>
      <c r="N11153">
        <v>2093</v>
      </c>
      <c r="O11153">
        <v>0</v>
      </c>
      <c r="P11153">
        <v>3086</v>
      </c>
      <c r="Q11153">
        <v>17178</v>
      </c>
      <c r="R11153" t="s">
        <v>96</v>
      </c>
      <c r="S11153" t="s">
        <v>102</v>
      </c>
      <c r="T11153">
        <v>9</v>
      </c>
      <c r="U11153" t="s">
        <v>189</v>
      </c>
    </row>
    <row r="11154" spans="1:21" x14ac:dyDescent="0.25">
      <c r="A11154" t="s">
        <v>7</v>
      </c>
      <c r="B11154" s="5">
        <v>44835</v>
      </c>
      <c r="C11154">
        <v>442</v>
      </c>
      <c r="D11154">
        <v>27</v>
      </c>
      <c r="E11154">
        <v>469</v>
      </c>
      <c r="F11154">
        <v>44333</v>
      </c>
      <c r="G11154">
        <v>44802</v>
      </c>
      <c r="H11154">
        <v>865</v>
      </c>
      <c r="I11154">
        <v>2810</v>
      </c>
      <c r="J11154">
        <v>2018344</v>
      </c>
      <c r="K11154">
        <v>12085</v>
      </c>
      <c r="L11154">
        <v>2075231</v>
      </c>
      <c r="M11154">
        <v>24035325</v>
      </c>
      <c r="N11154">
        <v>1945</v>
      </c>
      <c r="O11154">
        <v>0</v>
      </c>
      <c r="P11154">
        <v>2810</v>
      </c>
      <c r="Q11154">
        <v>16107</v>
      </c>
      <c r="R11154" t="s">
        <v>96</v>
      </c>
      <c r="S11154" t="s">
        <v>103</v>
      </c>
      <c r="T11154">
        <v>10</v>
      </c>
      <c r="U11154" t="s">
        <v>190</v>
      </c>
    </row>
    <row r="11155" spans="1:21" x14ac:dyDescent="0.25">
      <c r="A11155" t="s">
        <v>7</v>
      </c>
      <c r="B11155" s="5">
        <v>44836</v>
      </c>
      <c r="C11155">
        <v>443</v>
      </c>
      <c r="D11155">
        <v>27</v>
      </c>
      <c r="E11155">
        <v>470</v>
      </c>
      <c r="F11155">
        <v>45119</v>
      </c>
      <c r="G11155">
        <v>45589</v>
      </c>
      <c r="H11155">
        <v>787</v>
      </c>
      <c r="I11155">
        <v>2708</v>
      </c>
      <c r="J11155">
        <v>2020265</v>
      </c>
      <c r="K11155">
        <v>12085</v>
      </c>
      <c r="L11155">
        <v>2077939</v>
      </c>
      <c r="M11155">
        <v>24048624</v>
      </c>
      <c r="N11155">
        <v>1921</v>
      </c>
      <c r="O11155">
        <v>0</v>
      </c>
      <c r="P11155">
        <v>2708</v>
      </c>
      <c r="Q11155">
        <v>13299</v>
      </c>
      <c r="R11155" t="s">
        <v>96</v>
      </c>
      <c r="S11155" t="s">
        <v>103</v>
      </c>
      <c r="T11155">
        <v>10</v>
      </c>
      <c r="U11155" t="s">
        <v>190</v>
      </c>
    </row>
    <row r="11156" spans="1:21" x14ac:dyDescent="0.25">
      <c r="A11156" t="s">
        <v>7</v>
      </c>
      <c r="B11156" s="5">
        <v>44843</v>
      </c>
      <c r="C11156">
        <v>490</v>
      </c>
      <c r="D11156">
        <v>35</v>
      </c>
      <c r="E11156">
        <v>525</v>
      </c>
      <c r="F11156">
        <v>51028</v>
      </c>
      <c r="G11156">
        <v>51553</v>
      </c>
      <c r="H11156">
        <v>959</v>
      </c>
      <c r="I11156">
        <v>3023</v>
      </c>
      <c r="J11156">
        <v>2037602</v>
      </c>
      <c r="K11156">
        <v>12116</v>
      </c>
      <c r="L11156">
        <v>2101271</v>
      </c>
      <c r="M11156">
        <v>24180150</v>
      </c>
      <c r="N11156">
        <v>2064</v>
      </c>
      <c r="O11156">
        <v>0</v>
      </c>
      <c r="P11156">
        <v>3023</v>
      </c>
      <c r="Q11156">
        <v>15469</v>
      </c>
      <c r="R11156" t="s">
        <v>96</v>
      </c>
      <c r="S11156" t="s">
        <v>103</v>
      </c>
      <c r="T11156">
        <v>10</v>
      </c>
      <c r="U11156" t="s">
        <v>190</v>
      </c>
    </row>
    <row r="11157" spans="1:21" x14ac:dyDescent="0.25">
      <c r="A11157" t="s">
        <v>7</v>
      </c>
      <c r="B11157" s="5">
        <v>44857</v>
      </c>
      <c r="C11157">
        <v>630</v>
      </c>
      <c r="D11157">
        <v>31</v>
      </c>
      <c r="E11157">
        <v>661</v>
      </c>
      <c r="F11157">
        <v>59087</v>
      </c>
      <c r="G11157">
        <v>59748</v>
      </c>
      <c r="H11157">
        <v>638</v>
      </c>
      <c r="I11157">
        <v>2674</v>
      </c>
      <c r="J11157">
        <v>2075600</v>
      </c>
      <c r="K11157">
        <v>12184</v>
      </c>
      <c r="L11157">
        <v>2147532</v>
      </c>
      <c r="M11157">
        <v>24449593</v>
      </c>
      <c r="N11157">
        <v>2036</v>
      </c>
      <c r="O11157">
        <v>0</v>
      </c>
      <c r="P11157">
        <v>2674</v>
      </c>
      <c r="Q11157">
        <v>15886</v>
      </c>
      <c r="R11157" t="s">
        <v>96</v>
      </c>
      <c r="S11157" t="s">
        <v>103</v>
      </c>
      <c r="T11157">
        <v>10</v>
      </c>
      <c r="U11157" t="s">
        <v>190</v>
      </c>
    </row>
    <row r="11158" spans="1:21" x14ac:dyDescent="0.25">
      <c r="A11158" t="s">
        <v>7</v>
      </c>
      <c r="B11158" s="5">
        <v>44921</v>
      </c>
      <c r="C11158">
        <v>657</v>
      </c>
      <c r="D11158">
        <v>25</v>
      </c>
      <c r="E11158">
        <v>682</v>
      </c>
      <c r="F11158">
        <v>44404</v>
      </c>
      <c r="G11158">
        <v>45086</v>
      </c>
      <c r="H11158">
        <v>-611</v>
      </c>
      <c r="I11158">
        <v>440</v>
      </c>
      <c r="J11158">
        <v>2258686</v>
      </c>
      <c r="K11158">
        <v>12519</v>
      </c>
      <c r="L11158">
        <v>2316291</v>
      </c>
      <c r="M11158">
        <v>25500210</v>
      </c>
      <c r="N11158">
        <v>1051</v>
      </c>
      <c r="O11158">
        <v>0</v>
      </c>
      <c r="P11158">
        <v>440</v>
      </c>
      <c r="Q11158">
        <v>2562</v>
      </c>
      <c r="R11158" t="s">
        <v>96</v>
      </c>
      <c r="S11158" t="s">
        <v>103</v>
      </c>
      <c r="T11158">
        <v>12</v>
      </c>
      <c r="U11158" t="s">
        <v>192</v>
      </c>
    </row>
    <row r="11159" spans="1:21" x14ac:dyDescent="0.25">
      <c r="A11159" t="s">
        <v>7</v>
      </c>
      <c r="B11159" s="5">
        <v>44948</v>
      </c>
      <c r="C11159">
        <v>560</v>
      </c>
      <c r="D11159">
        <v>29</v>
      </c>
      <c r="E11159">
        <v>589</v>
      </c>
      <c r="F11159">
        <v>28373</v>
      </c>
      <c r="G11159">
        <v>28962</v>
      </c>
      <c r="H11159">
        <v>-1493</v>
      </c>
      <c r="I11159">
        <v>567</v>
      </c>
      <c r="J11159">
        <v>2314561</v>
      </c>
      <c r="K11159">
        <v>12656</v>
      </c>
      <c r="L11159">
        <v>2356179</v>
      </c>
      <c r="M11159">
        <v>25797447</v>
      </c>
      <c r="N11159">
        <v>2060</v>
      </c>
      <c r="O11159">
        <v>0</v>
      </c>
      <c r="P11159">
        <v>567</v>
      </c>
      <c r="Q11159">
        <v>6677</v>
      </c>
      <c r="R11159" t="s">
        <v>97</v>
      </c>
      <c r="S11159" t="s">
        <v>100</v>
      </c>
      <c r="T11159">
        <v>1</v>
      </c>
      <c r="U11159" t="s">
        <v>181</v>
      </c>
    </row>
    <row r="11160" spans="1:21" x14ac:dyDescent="0.25">
      <c r="A11160" t="s">
        <v>7</v>
      </c>
      <c r="B11160" s="5">
        <v>44955</v>
      </c>
      <c r="C11160">
        <v>510</v>
      </c>
      <c r="D11160">
        <v>23</v>
      </c>
      <c r="E11160">
        <v>533</v>
      </c>
      <c r="F11160">
        <v>23598</v>
      </c>
      <c r="G11160">
        <v>24131</v>
      </c>
      <c r="H11160">
        <v>-445</v>
      </c>
      <c r="I11160">
        <v>519</v>
      </c>
      <c r="J11160">
        <v>2324333</v>
      </c>
      <c r="K11160">
        <v>12679</v>
      </c>
      <c r="L11160">
        <v>2361143</v>
      </c>
      <c r="M11160">
        <v>25856861</v>
      </c>
      <c r="N11160">
        <v>964</v>
      </c>
      <c r="O11160">
        <v>0</v>
      </c>
      <c r="P11160">
        <v>519</v>
      </c>
      <c r="Q11160">
        <v>6894</v>
      </c>
      <c r="R11160" t="s">
        <v>97</v>
      </c>
      <c r="S11160" t="s">
        <v>100</v>
      </c>
      <c r="T11160">
        <v>1</v>
      </c>
      <c r="U11160" t="s">
        <v>181</v>
      </c>
    </row>
    <row r="11161" spans="1:21" x14ac:dyDescent="0.25">
      <c r="A11161" t="s">
        <v>7</v>
      </c>
      <c r="B11161" s="5">
        <v>44983</v>
      </c>
      <c r="C11161">
        <v>570</v>
      </c>
      <c r="D11161">
        <v>19</v>
      </c>
      <c r="E11161">
        <v>589</v>
      </c>
      <c r="F11161">
        <v>21212</v>
      </c>
      <c r="G11161">
        <v>21801</v>
      </c>
      <c r="H11161">
        <v>35</v>
      </c>
      <c r="I11161">
        <v>561</v>
      </c>
      <c r="J11161">
        <v>2347327</v>
      </c>
      <c r="K11161">
        <v>12778</v>
      </c>
      <c r="L11161">
        <v>2381906</v>
      </c>
      <c r="M11161">
        <v>26095370</v>
      </c>
      <c r="N11161">
        <v>526</v>
      </c>
      <c r="O11161">
        <v>0</v>
      </c>
      <c r="P11161">
        <v>561</v>
      </c>
      <c r="Q11161">
        <v>6864</v>
      </c>
      <c r="R11161" t="s">
        <v>97</v>
      </c>
      <c r="S11161" t="s">
        <v>100</v>
      </c>
      <c r="T11161">
        <v>2</v>
      </c>
      <c r="U11161" t="s">
        <v>182</v>
      </c>
    </row>
    <row r="11162" spans="1:21" x14ac:dyDescent="0.25">
      <c r="A11162" t="s">
        <v>7</v>
      </c>
      <c r="B11162" s="5">
        <v>44990</v>
      </c>
      <c r="C11162">
        <v>522</v>
      </c>
      <c r="D11162">
        <v>24</v>
      </c>
      <c r="E11162">
        <v>546</v>
      </c>
      <c r="F11162">
        <v>21103</v>
      </c>
      <c r="G11162">
        <v>21649</v>
      </c>
      <c r="H11162">
        <v>104</v>
      </c>
      <c r="I11162">
        <v>507</v>
      </c>
      <c r="J11162">
        <v>2352158</v>
      </c>
      <c r="K11162">
        <v>12791</v>
      </c>
      <c r="L11162">
        <v>2386598</v>
      </c>
      <c r="M11162">
        <v>26150955</v>
      </c>
      <c r="N11162">
        <v>403</v>
      </c>
      <c r="O11162">
        <v>0</v>
      </c>
      <c r="P11162">
        <v>507</v>
      </c>
      <c r="Q11162">
        <v>6230</v>
      </c>
      <c r="R11162" t="s">
        <v>97</v>
      </c>
      <c r="S11162" t="s">
        <v>100</v>
      </c>
      <c r="T11162">
        <v>3</v>
      </c>
      <c r="U11162" t="s">
        <v>183</v>
      </c>
    </row>
    <row r="11163" spans="1:21" x14ac:dyDescent="0.25">
      <c r="A11163" t="s">
        <v>7</v>
      </c>
      <c r="B11163" s="5">
        <v>45010</v>
      </c>
      <c r="C11163">
        <v>358</v>
      </c>
      <c r="D11163">
        <v>15</v>
      </c>
      <c r="E11163">
        <v>373</v>
      </c>
      <c r="F11163">
        <v>19476</v>
      </c>
      <c r="G11163">
        <v>19849</v>
      </c>
      <c r="H11163">
        <v>-105</v>
      </c>
      <c r="I11163">
        <v>425</v>
      </c>
      <c r="J11163">
        <v>2363355</v>
      </c>
      <c r="K11163">
        <v>12839</v>
      </c>
      <c r="L11163">
        <v>2396043</v>
      </c>
      <c r="M11163">
        <v>26303859</v>
      </c>
      <c r="N11163">
        <v>530</v>
      </c>
      <c r="O11163">
        <v>0</v>
      </c>
      <c r="P11163">
        <v>425</v>
      </c>
      <c r="Q11163">
        <v>5247</v>
      </c>
      <c r="R11163" t="s">
        <v>97</v>
      </c>
      <c r="S11163" t="s">
        <v>100</v>
      </c>
      <c r="T11163">
        <v>3</v>
      </c>
      <c r="U11163" t="s">
        <v>183</v>
      </c>
    </row>
    <row r="11164" spans="1:21" x14ac:dyDescent="0.25">
      <c r="A11164" t="s">
        <v>7</v>
      </c>
      <c r="B11164" s="5">
        <v>45017</v>
      </c>
      <c r="C11164">
        <v>296</v>
      </c>
      <c r="D11164">
        <v>15</v>
      </c>
      <c r="E11164">
        <v>311</v>
      </c>
      <c r="F11164">
        <v>19030</v>
      </c>
      <c r="G11164">
        <v>19341</v>
      </c>
      <c r="H11164">
        <v>-79</v>
      </c>
      <c r="I11164">
        <v>343</v>
      </c>
      <c r="J11164">
        <v>2366412</v>
      </c>
      <c r="K11164">
        <v>12849</v>
      </c>
      <c r="L11164">
        <v>2398602</v>
      </c>
      <c r="M11164">
        <v>26351915</v>
      </c>
      <c r="N11164">
        <v>422</v>
      </c>
      <c r="O11164">
        <v>0</v>
      </c>
      <c r="P11164">
        <v>343</v>
      </c>
      <c r="Q11164">
        <v>6472</v>
      </c>
      <c r="R11164" t="s">
        <v>97</v>
      </c>
      <c r="S11164" t="s">
        <v>101</v>
      </c>
      <c r="T11164">
        <v>4</v>
      </c>
      <c r="U11164" t="s">
        <v>184</v>
      </c>
    </row>
    <row r="11165" spans="1:21" x14ac:dyDescent="0.25">
      <c r="A11165" t="s">
        <v>7</v>
      </c>
      <c r="B11165" s="5">
        <v>45063</v>
      </c>
      <c r="C11165">
        <v>284</v>
      </c>
      <c r="D11165">
        <v>15</v>
      </c>
      <c r="E11165">
        <v>299</v>
      </c>
      <c r="F11165">
        <v>21184</v>
      </c>
      <c r="G11165">
        <v>21483</v>
      </c>
      <c r="H11165">
        <v>116</v>
      </c>
      <c r="I11165">
        <v>327</v>
      </c>
      <c r="J11165">
        <v>2380613</v>
      </c>
      <c r="K11165">
        <v>12920</v>
      </c>
      <c r="L11165">
        <v>2415016</v>
      </c>
      <c r="M11165">
        <v>26595719</v>
      </c>
      <c r="N11165">
        <v>211</v>
      </c>
      <c r="O11165">
        <v>0</v>
      </c>
      <c r="P11165">
        <v>327</v>
      </c>
      <c r="Q11165">
        <v>5395</v>
      </c>
      <c r="R11165" t="s">
        <v>97</v>
      </c>
      <c r="S11165" t="s">
        <v>101</v>
      </c>
      <c r="T11165">
        <v>5</v>
      </c>
      <c r="U11165" t="s">
        <v>185</v>
      </c>
    </row>
    <row r="11166" spans="1:21" x14ac:dyDescent="0.25">
      <c r="A11166" t="s">
        <v>7</v>
      </c>
      <c r="B11166" s="5">
        <v>45070</v>
      </c>
      <c r="C11166">
        <v>242</v>
      </c>
      <c r="D11166">
        <v>19</v>
      </c>
      <c r="E11166">
        <v>261</v>
      </c>
      <c r="F11166">
        <v>21484</v>
      </c>
      <c r="G11166">
        <v>21745</v>
      </c>
      <c r="H11166">
        <v>142</v>
      </c>
      <c r="I11166">
        <v>356</v>
      </c>
      <c r="J11166">
        <v>2382403</v>
      </c>
      <c r="K11166">
        <v>12940</v>
      </c>
      <c r="L11166">
        <v>2417088</v>
      </c>
      <c r="M11166">
        <v>26622878</v>
      </c>
      <c r="N11166">
        <v>214</v>
      </c>
      <c r="O11166">
        <v>0</v>
      </c>
      <c r="P11166">
        <v>356</v>
      </c>
      <c r="Q11166">
        <v>6218</v>
      </c>
      <c r="R11166" t="s">
        <v>97</v>
      </c>
      <c r="S11166" t="s">
        <v>101</v>
      </c>
      <c r="T11166">
        <v>5</v>
      </c>
      <c r="U11166" t="s">
        <v>185</v>
      </c>
    </row>
    <row r="11167" spans="1:21" x14ac:dyDescent="0.25">
      <c r="A11167" t="s">
        <v>7</v>
      </c>
      <c r="B11167" s="5">
        <v>45211</v>
      </c>
      <c r="C11167">
        <v>309</v>
      </c>
      <c r="D11167">
        <v>15</v>
      </c>
      <c r="E11167">
        <v>324</v>
      </c>
      <c r="F11167">
        <v>34142</v>
      </c>
      <c r="G11167">
        <v>34466</v>
      </c>
      <c r="H11167">
        <v>168</v>
      </c>
      <c r="I11167">
        <v>687</v>
      </c>
      <c r="J11167">
        <v>2411750</v>
      </c>
      <c r="K11167">
        <v>13051</v>
      </c>
      <c r="L11167">
        <v>2459267</v>
      </c>
      <c r="M11167">
        <v>27053856</v>
      </c>
      <c r="N11167">
        <v>519</v>
      </c>
      <c r="O11167">
        <v>0</v>
      </c>
      <c r="P11167">
        <v>687</v>
      </c>
      <c r="Q11167">
        <v>6419</v>
      </c>
      <c r="R11167" t="s">
        <v>97</v>
      </c>
      <c r="S11167" t="s">
        <v>103</v>
      </c>
      <c r="T11167">
        <v>10</v>
      </c>
      <c r="U11167" t="s">
        <v>190</v>
      </c>
    </row>
    <row r="11168" spans="1:21" x14ac:dyDescent="0.25">
      <c r="A11168" t="s">
        <v>7</v>
      </c>
      <c r="B11168" s="5">
        <v>45239</v>
      </c>
      <c r="C11168">
        <v>279</v>
      </c>
      <c r="D11168">
        <v>15</v>
      </c>
      <c r="E11168">
        <v>294</v>
      </c>
      <c r="F11168">
        <v>36142</v>
      </c>
      <c r="G11168">
        <v>36436</v>
      </c>
      <c r="H11168">
        <v>27</v>
      </c>
      <c r="I11168">
        <v>423</v>
      </c>
      <c r="J11168">
        <v>2421752</v>
      </c>
      <c r="K11168">
        <v>13084</v>
      </c>
      <c r="L11168">
        <v>2471272</v>
      </c>
      <c r="M11168">
        <v>27143994</v>
      </c>
      <c r="N11168">
        <v>396</v>
      </c>
      <c r="O11168">
        <v>0</v>
      </c>
      <c r="P11168">
        <v>423</v>
      </c>
      <c r="Q11168">
        <v>4607</v>
      </c>
      <c r="R11168" t="s">
        <v>97</v>
      </c>
      <c r="S11168" t="s">
        <v>103</v>
      </c>
      <c r="T11168">
        <v>11</v>
      </c>
      <c r="U11168" t="s">
        <v>191</v>
      </c>
    </row>
    <row r="11169" spans="1:21" x14ac:dyDescent="0.25">
      <c r="A11169" t="s">
        <v>7</v>
      </c>
      <c r="B11169" s="5">
        <v>45264</v>
      </c>
      <c r="C11169">
        <v>530</v>
      </c>
      <c r="D11169">
        <v>20</v>
      </c>
      <c r="E11169">
        <v>550</v>
      </c>
      <c r="F11169">
        <v>41029</v>
      </c>
      <c r="G11169">
        <v>41579</v>
      </c>
      <c r="H11169">
        <v>167</v>
      </c>
      <c r="I11169">
        <v>479</v>
      </c>
      <c r="J11169">
        <v>2432936</v>
      </c>
      <c r="K11169">
        <v>13105</v>
      </c>
      <c r="L11169">
        <v>2487620</v>
      </c>
      <c r="M11169">
        <v>27234820</v>
      </c>
      <c r="N11169">
        <v>312</v>
      </c>
      <c r="O11169">
        <v>0</v>
      </c>
      <c r="P11169">
        <v>479</v>
      </c>
      <c r="Q11169">
        <v>1442</v>
      </c>
      <c r="R11169" t="s">
        <v>97</v>
      </c>
      <c r="S11169" t="s">
        <v>103</v>
      </c>
      <c r="T11169">
        <v>12</v>
      </c>
      <c r="U11169" t="s">
        <v>192</v>
      </c>
    </row>
    <row r="11170" spans="1:21" x14ac:dyDescent="0.25">
      <c r="A11170" t="s">
        <v>7</v>
      </c>
      <c r="B11170" s="5">
        <v>45271</v>
      </c>
      <c r="C11170">
        <v>627</v>
      </c>
      <c r="D11170">
        <v>19</v>
      </c>
      <c r="E11170">
        <v>646</v>
      </c>
      <c r="F11170">
        <v>43945</v>
      </c>
      <c r="G11170">
        <v>44591</v>
      </c>
      <c r="H11170">
        <v>185</v>
      </c>
      <c r="I11170">
        <v>587</v>
      </c>
      <c r="J11170">
        <v>2437264</v>
      </c>
      <c r="K11170">
        <v>13116</v>
      </c>
      <c r="L11170">
        <v>2494971</v>
      </c>
      <c r="M11170">
        <v>27267554</v>
      </c>
      <c r="N11170">
        <v>402</v>
      </c>
      <c r="O11170">
        <v>0</v>
      </c>
      <c r="P11170">
        <v>587</v>
      </c>
      <c r="Q11170">
        <v>2015</v>
      </c>
      <c r="R11170" t="s">
        <v>97</v>
      </c>
      <c r="S11170" t="s">
        <v>103</v>
      </c>
      <c r="T11170">
        <v>12</v>
      </c>
      <c r="U11170" t="s">
        <v>192</v>
      </c>
    </row>
    <row r="11171" spans="1:21" x14ac:dyDescent="0.25">
      <c r="A11171" t="s">
        <v>7</v>
      </c>
      <c r="B11171" s="5">
        <v>45282</v>
      </c>
      <c r="C11171">
        <v>705</v>
      </c>
      <c r="D11171">
        <v>21</v>
      </c>
      <c r="E11171">
        <v>726</v>
      </c>
      <c r="F11171">
        <v>51627</v>
      </c>
      <c r="G11171">
        <v>52353</v>
      </c>
      <c r="H11171">
        <v>518</v>
      </c>
      <c r="I11171">
        <v>1305</v>
      </c>
      <c r="J11171">
        <v>2445900</v>
      </c>
      <c r="K11171">
        <v>13148</v>
      </c>
      <c r="L11171">
        <v>2511401</v>
      </c>
      <c r="M11171">
        <v>27333874</v>
      </c>
      <c r="N11171">
        <v>787</v>
      </c>
      <c r="O11171">
        <v>0</v>
      </c>
      <c r="P11171">
        <v>1305</v>
      </c>
      <c r="Q11171">
        <v>5607</v>
      </c>
      <c r="R11171" t="s">
        <v>97</v>
      </c>
      <c r="S11171" t="s">
        <v>103</v>
      </c>
      <c r="T11171">
        <v>12</v>
      </c>
      <c r="U11171" t="s">
        <v>192</v>
      </c>
    </row>
    <row r="11172" spans="1:21" x14ac:dyDescent="0.25">
      <c r="A11172" t="s">
        <v>7</v>
      </c>
      <c r="B11172" s="5">
        <v>45285</v>
      </c>
      <c r="C11172">
        <v>683</v>
      </c>
      <c r="D11172">
        <v>19</v>
      </c>
      <c r="E11172">
        <v>702</v>
      </c>
      <c r="F11172">
        <v>53475</v>
      </c>
      <c r="G11172">
        <v>54177</v>
      </c>
      <c r="H11172">
        <v>368</v>
      </c>
      <c r="I11172">
        <v>1069</v>
      </c>
      <c r="J11172">
        <v>2448207</v>
      </c>
      <c r="K11172">
        <v>13151</v>
      </c>
      <c r="L11172">
        <v>2515535</v>
      </c>
      <c r="M11172">
        <v>27352375</v>
      </c>
      <c r="N11172">
        <v>701</v>
      </c>
      <c r="O11172">
        <v>0</v>
      </c>
      <c r="P11172">
        <v>1069</v>
      </c>
      <c r="Q11172">
        <v>1813</v>
      </c>
      <c r="R11172" t="s">
        <v>97</v>
      </c>
      <c r="S11172" t="s">
        <v>103</v>
      </c>
      <c r="T11172">
        <v>12</v>
      </c>
      <c r="U11172" t="s">
        <v>192</v>
      </c>
    </row>
    <row r="11173" spans="1:21" x14ac:dyDescent="0.25">
      <c r="A11173" t="s">
        <v>7</v>
      </c>
      <c r="B11173" s="5">
        <v>45286</v>
      </c>
      <c r="C11173">
        <v>677</v>
      </c>
      <c r="D11173">
        <v>20</v>
      </c>
      <c r="E11173">
        <v>697</v>
      </c>
      <c r="F11173">
        <v>53570</v>
      </c>
      <c r="G11173">
        <v>54267</v>
      </c>
      <c r="H11173">
        <v>90</v>
      </c>
      <c r="I11173">
        <v>245</v>
      </c>
      <c r="J11173">
        <v>2448362</v>
      </c>
      <c r="K11173">
        <v>13151</v>
      </c>
      <c r="L11173">
        <v>2515780</v>
      </c>
      <c r="M11173">
        <v>27355050</v>
      </c>
      <c r="N11173">
        <v>155</v>
      </c>
      <c r="O11173">
        <v>0</v>
      </c>
      <c r="P11173">
        <v>245</v>
      </c>
      <c r="Q11173">
        <v>2675</v>
      </c>
      <c r="R11173" t="s">
        <v>97</v>
      </c>
      <c r="S11173" t="s">
        <v>103</v>
      </c>
      <c r="T11173">
        <v>12</v>
      </c>
      <c r="U11173" t="s">
        <v>192</v>
      </c>
    </row>
    <row r="11174" spans="1:21" x14ac:dyDescent="0.25">
      <c r="A11174" t="s">
        <v>7</v>
      </c>
      <c r="B11174" s="5">
        <v>45291</v>
      </c>
      <c r="C11174">
        <v>676</v>
      </c>
      <c r="D11174">
        <v>21</v>
      </c>
      <c r="E11174">
        <v>697</v>
      </c>
      <c r="F11174">
        <v>56963</v>
      </c>
      <c r="G11174">
        <v>57660</v>
      </c>
      <c r="H11174">
        <v>218</v>
      </c>
      <c r="I11174">
        <v>927</v>
      </c>
      <c r="J11174">
        <v>2450723</v>
      </c>
      <c r="K11174">
        <v>13170</v>
      </c>
      <c r="L11174">
        <v>2521553</v>
      </c>
      <c r="M11174">
        <v>27382150</v>
      </c>
      <c r="N11174">
        <v>709</v>
      </c>
      <c r="O11174">
        <v>0</v>
      </c>
      <c r="P11174">
        <v>927</v>
      </c>
      <c r="Q11174">
        <v>2057</v>
      </c>
      <c r="R11174" t="s">
        <v>97</v>
      </c>
      <c r="S11174" t="s">
        <v>103</v>
      </c>
      <c r="T11174">
        <v>12</v>
      </c>
      <c r="U11174" t="s">
        <v>192</v>
      </c>
    </row>
    <row r="11175" spans="1:21" x14ac:dyDescent="0.25">
      <c r="A11175" t="s">
        <v>7</v>
      </c>
      <c r="B11175" s="5">
        <v>45292</v>
      </c>
      <c r="C11175">
        <v>679</v>
      </c>
      <c r="D11175">
        <v>21</v>
      </c>
      <c r="E11175">
        <v>700</v>
      </c>
      <c r="F11175">
        <v>57056</v>
      </c>
      <c r="G11175">
        <v>57756</v>
      </c>
      <c r="H11175">
        <v>96</v>
      </c>
      <c r="I11175">
        <v>486</v>
      </c>
      <c r="J11175">
        <v>2451113</v>
      </c>
      <c r="K11175">
        <v>13170</v>
      </c>
      <c r="L11175">
        <v>2522039</v>
      </c>
      <c r="M11175">
        <v>27384198</v>
      </c>
      <c r="N11175">
        <v>390</v>
      </c>
      <c r="O11175">
        <v>0</v>
      </c>
      <c r="P11175">
        <v>486</v>
      </c>
      <c r="Q11175">
        <v>2048</v>
      </c>
      <c r="R11175" t="s">
        <v>98</v>
      </c>
      <c r="S11175" t="s">
        <v>100</v>
      </c>
      <c r="T11175">
        <v>1</v>
      </c>
      <c r="U11175" t="s">
        <v>181</v>
      </c>
    </row>
    <row r="11176" spans="1:21" x14ac:dyDescent="0.25">
      <c r="A11176" t="s">
        <v>7</v>
      </c>
      <c r="B11176" s="5">
        <v>45298</v>
      </c>
      <c r="C11176">
        <v>655</v>
      </c>
      <c r="D11176">
        <v>20</v>
      </c>
      <c r="E11176">
        <v>675</v>
      </c>
      <c r="F11176">
        <v>57935</v>
      </c>
      <c r="G11176">
        <v>58610</v>
      </c>
      <c r="H11176">
        <v>72</v>
      </c>
      <c r="I11176">
        <v>147</v>
      </c>
      <c r="J11176">
        <v>2453909</v>
      </c>
      <c r="K11176">
        <v>13193</v>
      </c>
      <c r="L11176">
        <v>2525712</v>
      </c>
      <c r="M11176">
        <v>27408127</v>
      </c>
      <c r="N11176">
        <v>75</v>
      </c>
      <c r="O11176">
        <v>0</v>
      </c>
      <c r="P11176">
        <v>147</v>
      </c>
      <c r="Q11176">
        <v>2103</v>
      </c>
      <c r="R11176" t="s">
        <v>98</v>
      </c>
      <c r="S11176" t="s">
        <v>100</v>
      </c>
      <c r="T11176">
        <v>1</v>
      </c>
      <c r="U11176" t="s">
        <v>181</v>
      </c>
    </row>
    <row r="11177" spans="1:21" x14ac:dyDescent="0.25">
      <c r="A11177" t="s">
        <v>7</v>
      </c>
      <c r="B11177" s="5">
        <v>45305</v>
      </c>
      <c r="C11177">
        <v>530</v>
      </c>
      <c r="D11177">
        <v>19</v>
      </c>
      <c r="E11177">
        <v>549</v>
      </c>
      <c r="F11177">
        <v>58497</v>
      </c>
      <c r="G11177">
        <v>59046</v>
      </c>
      <c r="H11177">
        <v>39</v>
      </c>
      <c r="I11177">
        <v>159</v>
      </c>
      <c r="J11177">
        <v>2455917</v>
      </c>
      <c r="K11177">
        <v>13216</v>
      </c>
      <c r="L11177">
        <v>2528179</v>
      </c>
      <c r="M11177">
        <v>27435355</v>
      </c>
      <c r="N11177">
        <v>120</v>
      </c>
      <c r="O11177">
        <v>0</v>
      </c>
      <c r="P11177">
        <v>159</v>
      </c>
      <c r="Q11177">
        <v>1253</v>
      </c>
      <c r="R11177" t="s">
        <v>98</v>
      </c>
      <c r="S11177" t="s">
        <v>100</v>
      </c>
      <c r="T11177">
        <v>1</v>
      </c>
      <c r="U11177" t="s">
        <v>181</v>
      </c>
    </row>
    <row r="11178" spans="1:21" x14ac:dyDescent="0.25">
      <c r="A11178" t="s">
        <v>7</v>
      </c>
      <c r="B11178" s="5">
        <v>43895</v>
      </c>
      <c r="C11178">
        <v>20</v>
      </c>
      <c r="D11178">
        <v>7</v>
      </c>
      <c r="E11178">
        <v>27</v>
      </c>
      <c r="F11178">
        <v>14</v>
      </c>
      <c r="G11178">
        <v>41</v>
      </c>
      <c r="H11178">
        <v>14</v>
      </c>
      <c r="I11178">
        <v>14</v>
      </c>
      <c r="J11178">
        <v>3</v>
      </c>
      <c r="K11178">
        <v>0</v>
      </c>
      <c r="L11178">
        <v>44</v>
      </c>
      <c r="M11178">
        <v>1175</v>
      </c>
      <c r="N11178">
        <v>0</v>
      </c>
      <c r="O11178">
        <v>0</v>
      </c>
      <c r="P11178">
        <v>14</v>
      </c>
      <c r="Q11178">
        <v>180</v>
      </c>
      <c r="R11178" t="s">
        <v>94</v>
      </c>
      <c r="S11178" t="s">
        <v>100</v>
      </c>
      <c r="T11178">
        <v>3</v>
      </c>
      <c r="U11178" t="s">
        <v>183</v>
      </c>
    </row>
    <row r="11179" spans="1:21" x14ac:dyDescent="0.25">
      <c r="A11179" t="s">
        <v>7</v>
      </c>
      <c r="B11179" s="5">
        <v>43897</v>
      </c>
      <c r="C11179">
        <v>43</v>
      </c>
      <c r="D11179">
        <v>8</v>
      </c>
      <c r="E11179">
        <v>51</v>
      </c>
      <c r="F11179">
        <v>21</v>
      </c>
      <c r="G11179">
        <v>72</v>
      </c>
      <c r="H11179">
        <v>22</v>
      </c>
      <c r="I11179">
        <v>22</v>
      </c>
      <c r="J11179">
        <v>3</v>
      </c>
      <c r="K11179">
        <v>1</v>
      </c>
      <c r="L11179">
        <v>76</v>
      </c>
      <c r="M11179">
        <v>1582</v>
      </c>
      <c r="N11179">
        <v>0</v>
      </c>
      <c r="O11179">
        <v>0</v>
      </c>
      <c r="P11179">
        <v>22</v>
      </c>
      <c r="Q11179">
        <v>209</v>
      </c>
      <c r="R11179" t="s">
        <v>94</v>
      </c>
      <c r="S11179" t="s">
        <v>100</v>
      </c>
      <c r="T11179">
        <v>3</v>
      </c>
      <c r="U11179" t="s">
        <v>183</v>
      </c>
    </row>
    <row r="11180" spans="1:21" x14ac:dyDescent="0.25">
      <c r="A11180" t="s">
        <v>7</v>
      </c>
      <c r="B11180" s="5">
        <v>44010</v>
      </c>
      <c r="C11180">
        <v>187</v>
      </c>
      <c r="D11180">
        <v>13</v>
      </c>
      <c r="E11180">
        <v>200</v>
      </c>
      <c r="F11180">
        <v>641</v>
      </c>
      <c r="G11180">
        <v>841</v>
      </c>
      <c r="H11180">
        <v>14</v>
      </c>
      <c r="I11180">
        <v>14</v>
      </c>
      <c r="J11180">
        <v>6418</v>
      </c>
      <c r="K11180">
        <v>837</v>
      </c>
      <c r="L11180">
        <v>8096</v>
      </c>
      <c r="M11180">
        <v>333852</v>
      </c>
      <c r="N11180">
        <v>0</v>
      </c>
      <c r="O11180">
        <v>0</v>
      </c>
      <c r="P11180">
        <v>14</v>
      </c>
      <c r="Q11180">
        <v>2253</v>
      </c>
      <c r="R11180" t="s">
        <v>94</v>
      </c>
      <c r="S11180" t="s">
        <v>101</v>
      </c>
      <c r="T11180">
        <v>6</v>
      </c>
      <c r="U11180" t="s">
        <v>186</v>
      </c>
    </row>
    <row r="11181" spans="1:21" x14ac:dyDescent="0.25">
      <c r="A11181" t="s">
        <v>7</v>
      </c>
      <c r="B11181" s="5">
        <v>44409</v>
      </c>
      <c r="C11181">
        <v>297</v>
      </c>
      <c r="D11181">
        <v>46</v>
      </c>
      <c r="E11181">
        <v>343</v>
      </c>
      <c r="F11181">
        <v>10448</v>
      </c>
      <c r="G11181">
        <v>10791</v>
      </c>
      <c r="H11181">
        <v>716</v>
      </c>
      <c r="I11181">
        <v>716</v>
      </c>
      <c r="J11181">
        <v>340049</v>
      </c>
      <c r="K11181">
        <v>8404</v>
      </c>
      <c r="L11181">
        <v>359244</v>
      </c>
      <c r="M11181">
        <v>8388310</v>
      </c>
      <c r="N11181">
        <v>0</v>
      </c>
      <c r="O11181">
        <v>0</v>
      </c>
      <c r="P11181">
        <v>716</v>
      </c>
      <c r="Q11181">
        <v>0</v>
      </c>
      <c r="R11181" t="s">
        <v>95</v>
      </c>
      <c r="S11181" t="s">
        <v>102</v>
      </c>
      <c r="T11181">
        <v>8</v>
      </c>
      <c r="U11181" t="s">
        <v>188</v>
      </c>
    </row>
    <row r="11182" spans="1:21" x14ac:dyDescent="0.25">
      <c r="A11182" t="s">
        <v>7</v>
      </c>
      <c r="B11182" s="5">
        <v>45116</v>
      </c>
      <c r="C11182">
        <v>60</v>
      </c>
      <c r="D11182">
        <v>7</v>
      </c>
      <c r="E11182">
        <v>67</v>
      </c>
      <c r="F11182">
        <v>24878</v>
      </c>
      <c r="G11182">
        <v>24945</v>
      </c>
      <c r="H11182">
        <v>118</v>
      </c>
      <c r="I11182">
        <v>118</v>
      </c>
      <c r="J11182">
        <v>2387165</v>
      </c>
      <c r="K11182">
        <v>12967</v>
      </c>
      <c r="L11182">
        <v>2425077</v>
      </c>
      <c r="M11182">
        <v>26768414</v>
      </c>
      <c r="N11182">
        <v>0</v>
      </c>
      <c r="O11182">
        <v>0</v>
      </c>
      <c r="P11182">
        <v>118</v>
      </c>
      <c r="Q11182">
        <v>1459</v>
      </c>
      <c r="R11182" t="s">
        <v>97</v>
      </c>
      <c r="S11182" t="s">
        <v>102</v>
      </c>
      <c r="T11182">
        <v>7</v>
      </c>
      <c r="U11182" t="s">
        <v>187</v>
      </c>
    </row>
    <row r="11183" spans="1:21" x14ac:dyDescent="0.25">
      <c r="A11183" t="s">
        <v>7</v>
      </c>
      <c r="B11183" s="5">
        <v>45340</v>
      </c>
      <c r="C11183">
        <v>246</v>
      </c>
      <c r="D11183">
        <v>7</v>
      </c>
      <c r="E11183">
        <v>253</v>
      </c>
      <c r="F11183">
        <v>59680</v>
      </c>
      <c r="G11183">
        <v>59933</v>
      </c>
      <c r="H11183">
        <v>36</v>
      </c>
      <c r="I11183">
        <v>36</v>
      </c>
      <c r="J11183">
        <v>2457526</v>
      </c>
      <c r="K11183">
        <v>13255</v>
      </c>
      <c r="L11183">
        <v>2530714</v>
      </c>
      <c r="M11183">
        <v>27511342</v>
      </c>
      <c r="N11183">
        <v>0</v>
      </c>
      <c r="O11183">
        <v>0</v>
      </c>
      <c r="P11183">
        <v>36</v>
      </c>
      <c r="Q11183">
        <v>1083</v>
      </c>
      <c r="R11183" t="s">
        <v>98</v>
      </c>
      <c r="S11183" t="s">
        <v>100</v>
      </c>
      <c r="T11183">
        <v>2</v>
      </c>
      <c r="U11183" t="s">
        <v>182</v>
      </c>
    </row>
    <row r="11184" spans="1:21" x14ac:dyDescent="0.25">
      <c r="A11184" t="s">
        <v>7</v>
      </c>
      <c r="B11184" s="5">
        <v>45369</v>
      </c>
      <c r="C11184">
        <v>213</v>
      </c>
      <c r="D11184">
        <v>6</v>
      </c>
      <c r="E11184">
        <v>219</v>
      </c>
      <c r="F11184">
        <v>60336</v>
      </c>
      <c r="G11184">
        <v>60555</v>
      </c>
      <c r="H11184">
        <v>2</v>
      </c>
      <c r="I11184">
        <v>2</v>
      </c>
      <c r="J11184">
        <v>2457429</v>
      </c>
      <c r="K11184">
        <v>13263</v>
      </c>
      <c r="L11184">
        <v>2531247</v>
      </c>
      <c r="M11184">
        <v>27567825</v>
      </c>
      <c r="N11184">
        <v>0</v>
      </c>
      <c r="O11184">
        <v>0</v>
      </c>
      <c r="P11184">
        <v>2</v>
      </c>
      <c r="Q11184">
        <v>2563</v>
      </c>
      <c r="R11184" t="s">
        <v>98</v>
      </c>
      <c r="S11184" t="s">
        <v>100</v>
      </c>
      <c r="T11184">
        <v>3</v>
      </c>
      <c r="U11184" t="s">
        <v>183</v>
      </c>
    </row>
    <row r="11185" spans="1:21" x14ac:dyDescent="0.25">
      <c r="A11185" t="s">
        <v>7</v>
      </c>
      <c r="B11185" s="5">
        <v>45373</v>
      </c>
      <c r="C11185">
        <v>209</v>
      </c>
      <c r="D11185">
        <v>6</v>
      </c>
      <c r="E11185">
        <v>215</v>
      </c>
      <c r="F11185">
        <v>60373</v>
      </c>
      <c r="G11185">
        <v>60588</v>
      </c>
      <c r="H11185">
        <v>3</v>
      </c>
      <c r="I11185">
        <v>3</v>
      </c>
      <c r="J11185">
        <v>2457451</v>
      </c>
      <c r="K11185">
        <v>13265</v>
      </c>
      <c r="L11185">
        <v>2531304</v>
      </c>
      <c r="M11185">
        <v>27574344</v>
      </c>
      <c r="N11185">
        <v>0</v>
      </c>
      <c r="O11185">
        <v>0</v>
      </c>
      <c r="P11185">
        <v>3</v>
      </c>
      <c r="Q11185">
        <v>1878</v>
      </c>
      <c r="R11185" t="s">
        <v>98</v>
      </c>
      <c r="S11185" t="s">
        <v>100</v>
      </c>
      <c r="T11185">
        <v>3</v>
      </c>
      <c r="U11185" t="s">
        <v>183</v>
      </c>
    </row>
    <row r="11186" spans="1:21" x14ac:dyDescent="0.25">
      <c r="A11186" t="s">
        <v>7</v>
      </c>
      <c r="B11186" s="5">
        <v>45374</v>
      </c>
      <c r="C11186">
        <v>210</v>
      </c>
      <c r="D11186">
        <v>6</v>
      </c>
      <c r="E11186">
        <v>216</v>
      </c>
      <c r="F11186">
        <v>60381</v>
      </c>
      <c r="G11186">
        <v>60597</v>
      </c>
      <c r="H11186">
        <v>9</v>
      </c>
      <c r="I11186">
        <v>9</v>
      </c>
      <c r="J11186">
        <v>2457451</v>
      </c>
      <c r="K11186">
        <v>13265</v>
      </c>
      <c r="L11186">
        <v>2531313</v>
      </c>
      <c r="M11186">
        <v>27576137</v>
      </c>
      <c r="N11186">
        <v>0</v>
      </c>
      <c r="O11186">
        <v>0</v>
      </c>
      <c r="P11186">
        <v>9</v>
      </c>
      <c r="Q11186">
        <v>1793</v>
      </c>
      <c r="R11186" t="s">
        <v>98</v>
      </c>
      <c r="S11186" t="s">
        <v>100</v>
      </c>
      <c r="T11186">
        <v>3</v>
      </c>
      <c r="U11186" t="s">
        <v>183</v>
      </c>
    </row>
    <row r="11187" spans="1:21" x14ac:dyDescent="0.25">
      <c r="A11187" t="s">
        <v>7</v>
      </c>
      <c r="B11187" s="5">
        <v>45357</v>
      </c>
      <c r="C11187">
        <v>240</v>
      </c>
      <c r="D11187">
        <v>5</v>
      </c>
      <c r="E11187">
        <v>245</v>
      </c>
      <c r="F11187">
        <v>60664</v>
      </c>
      <c r="G11187">
        <v>60909</v>
      </c>
      <c r="H11187">
        <v>17</v>
      </c>
      <c r="I11187">
        <v>17</v>
      </c>
      <c r="J11187">
        <v>2456868</v>
      </c>
      <c r="K11187">
        <v>13262</v>
      </c>
      <c r="L11187">
        <v>2531039</v>
      </c>
      <c r="M11187">
        <v>27543342</v>
      </c>
      <c r="N11187">
        <v>0</v>
      </c>
      <c r="O11187">
        <v>0</v>
      </c>
      <c r="P11187">
        <v>17</v>
      </c>
      <c r="Q11187">
        <v>1736</v>
      </c>
      <c r="R11187" t="s">
        <v>98</v>
      </c>
      <c r="S11187" t="s">
        <v>100</v>
      </c>
      <c r="T11187">
        <v>3</v>
      </c>
      <c r="U11187" t="s">
        <v>183</v>
      </c>
    </row>
    <row r="11188" spans="1:21" x14ac:dyDescent="0.25">
      <c r="A11188" t="s">
        <v>7</v>
      </c>
      <c r="B11188" s="5">
        <v>45360</v>
      </c>
      <c r="C11188">
        <v>243</v>
      </c>
      <c r="D11188">
        <v>5</v>
      </c>
      <c r="E11188">
        <v>248</v>
      </c>
      <c r="F11188">
        <v>60691</v>
      </c>
      <c r="G11188">
        <v>60939</v>
      </c>
      <c r="H11188">
        <v>16</v>
      </c>
      <c r="I11188">
        <v>16</v>
      </c>
      <c r="J11188">
        <v>2456880</v>
      </c>
      <c r="K11188">
        <v>13262</v>
      </c>
      <c r="L11188">
        <v>2531081</v>
      </c>
      <c r="M11188">
        <v>27547635</v>
      </c>
      <c r="N11188">
        <v>0</v>
      </c>
      <c r="O11188">
        <v>0</v>
      </c>
      <c r="P11188">
        <v>16</v>
      </c>
      <c r="Q11188">
        <v>1430</v>
      </c>
      <c r="R11188" t="s">
        <v>98</v>
      </c>
      <c r="S11188" t="s">
        <v>100</v>
      </c>
      <c r="T11188">
        <v>3</v>
      </c>
      <c r="U11188" t="s">
        <v>183</v>
      </c>
    </row>
    <row r="11189" spans="1:21" x14ac:dyDescent="0.25">
      <c r="A11189" t="s">
        <v>7</v>
      </c>
      <c r="B11189" s="5">
        <v>45361</v>
      </c>
      <c r="C11189">
        <v>244</v>
      </c>
      <c r="D11189">
        <v>5</v>
      </c>
      <c r="E11189">
        <v>249</v>
      </c>
      <c r="F11189">
        <v>60698</v>
      </c>
      <c r="G11189">
        <v>60947</v>
      </c>
      <c r="H11189">
        <v>8</v>
      </c>
      <c r="I11189">
        <v>8</v>
      </c>
      <c r="J11189">
        <v>2456880</v>
      </c>
      <c r="K11189">
        <v>13262</v>
      </c>
      <c r="L11189">
        <v>2531089</v>
      </c>
      <c r="M11189">
        <v>27549497</v>
      </c>
      <c r="N11189">
        <v>0</v>
      </c>
      <c r="O11189">
        <v>0</v>
      </c>
      <c r="P11189">
        <v>8</v>
      </c>
      <c r="Q11189">
        <v>1862</v>
      </c>
      <c r="R11189" t="s">
        <v>98</v>
      </c>
      <c r="S11189" t="s">
        <v>100</v>
      </c>
      <c r="T11189">
        <v>3</v>
      </c>
      <c r="U11189" t="s">
        <v>183</v>
      </c>
    </row>
    <row r="11190" spans="1:21" x14ac:dyDescent="0.25">
      <c r="A11190" t="s">
        <v>7</v>
      </c>
      <c r="B11190" s="5">
        <v>45393</v>
      </c>
      <c r="C11190">
        <v>204</v>
      </c>
      <c r="D11190">
        <v>4</v>
      </c>
      <c r="E11190">
        <v>208</v>
      </c>
      <c r="F11190">
        <v>60482</v>
      </c>
      <c r="G11190">
        <v>60690</v>
      </c>
      <c r="H11190">
        <v>4</v>
      </c>
      <c r="I11190">
        <v>4</v>
      </c>
      <c r="J11190">
        <v>2457518</v>
      </c>
      <c r="K11190">
        <v>13268</v>
      </c>
      <c r="L11190">
        <v>2531476</v>
      </c>
      <c r="M11190">
        <v>27604456</v>
      </c>
      <c r="N11190">
        <v>0</v>
      </c>
      <c r="O11190">
        <v>0</v>
      </c>
      <c r="P11190">
        <v>4</v>
      </c>
      <c r="Q11190">
        <v>2206</v>
      </c>
      <c r="R11190" t="s">
        <v>98</v>
      </c>
      <c r="S11190" t="s">
        <v>101</v>
      </c>
      <c r="T11190">
        <v>4</v>
      </c>
      <c r="U11190" t="s">
        <v>184</v>
      </c>
    </row>
    <row r="11191" spans="1:21" x14ac:dyDescent="0.25">
      <c r="A11191" t="s">
        <v>7</v>
      </c>
      <c r="B11191" s="5">
        <v>45426</v>
      </c>
      <c r="C11191">
        <v>70</v>
      </c>
      <c r="D11191">
        <v>4</v>
      </c>
      <c r="E11191">
        <v>74</v>
      </c>
      <c r="F11191">
        <v>60878</v>
      </c>
      <c r="G11191">
        <v>60952</v>
      </c>
      <c r="H11191">
        <v>25</v>
      </c>
      <c r="I11191">
        <v>24</v>
      </c>
      <c r="J11191">
        <v>2457678</v>
      </c>
      <c r="K11191">
        <v>13269</v>
      </c>
      <c r="L11191">
        <v>2531899</v>
      </c>
      <c r="M11191">
        <v>27648146</v>
      </c>
      <c r="N11191">
        <v>0</v>
      </c>
      <c r="O11191">
        <v>0</v>
      </c>
      <c r="P11191">
        <v>25</v>
      </c>
      <c r="Q11191">
        <v>1740</v>
      </c>
      <c r="R11191" t="s">
        <v>98</v>
      </c>
      <c r="S11191" t="s">
        <v>101</v>
      </c>
      <c r="T11191">
        <v>5</v>
      </c>
      <c r="U11191" t="s">
        <v>185</v>
      </c>
    </row>
    <row r="11192" spans="1:21" x14ac:dyDescent="0.25">
      <c r="A11192" t="s">
        <v>7</v>
      </c>
      <c r="B11192" s="5">
        <v>45433</v>
      </c>
      <c r="C11192">
        <v>70</v>
      </c>
      <c r="D11192">
        <v>4</v>
      </c>
      <c r="E11192">
        <v>74</v>
      </c>
      <c r="F11192">
        <v>61015</v>
      </c>
      <c r="G11192">
        <v>61089</v>
      </c>
      <c r="H11192">
        <v>34</v>
      </c>
      <c r="I11192">
        <v>34</v>
      </c>
      <c r="J11192">
        <v>2457712</v>
      </c>
      <c r="K11192">
        <v>13269</v>
      </c>
      <c r="L11192">
        <v>2532070</v>
      </c>
      <c r="M11192">
        <v>27660288</v>
      </c>
      <c r="N11192">
        <v>0</v>
      </c>
      <c r="O11192">
        <v>0</v>
      </c>
      <c r="P11192">
        <v>34</v>
      </c>
      <c r="Q11192">
        <v>2308</v>
      </c>
      <c r="R11192" t="s">
        <v>98</v>
      </c>
      <c r="S11192" t="s">
        <v>101</v>
      </c>
      <c r="T11192">
        <v>5</v>
      </c>
      <c r="U11192" t="s">
        <v>185</v>
      </c>
    </row>
    <row r="11193" spans="1:21" x14ac:dyDescent="0.25">
      <c r="A11193" t="s">
        <v>7</v>
      </c>
      <c r="B11193" s="5">
        <v>45565</v>
      </c>
      <c r="C11193">
        <v>72</v>
      </c>
      <c r="D11193">
        <v>4</v>
      </c>
      <c r="E11193">
        <v>76</v>
      </c>
      <c r="F11193">
        <v>82412</v>
      </c>
      <c r="G11193">
        <v>82488</v>
      </c>
      <c r="H11193">
        <v>76</v>
      </c>
      <c r="I11193">
        <v>76</v>
      </c>
      <c r="J11193">
        <v>2459992</v>
      </c>
      <c r="K11193">
        <v>13309</v>
      </c>
      <c r="L11193">
        <v>2555789</v>
      </c>
      <c r="M11193">
        <v>27863730</v>
      </c>
      <c r="N11193">
        <v>0</v>
      </c>
      <c r="O11193">
        <v>0</v>
      </c>
      <c r="P11193">
        <v>76</v>
      </c>
      <c r="Q11193">
        <v>612</v>
      </c>
      <c r="R11193" t="s">
        <v>98</v>
      </c>
      <c r="S11193" t="s">
        <v>102</v>
      </c>
      <c r="T11193">
        <v>9</v>
      </c>
      <c r="U11193" t="s">
        <v>189</v>
      </c>
    </row>
    <row r="11194" spans="1:21" x14ac:dyDescent="0.25">
      <c r="A11194" t="s">
        <v>7</v>
      </c>
      <c r="B11194" s="5">
        <v>43900</v>
      </c>
      <c r="C11194">
        <v>50</v>
      </c>
      <c r="D11194">
        <v>15</v>
      </c>
      <c r="E11194">
        <v>65</v>
      </c>
      <c r="F11194">
        <v>34</v>
      </c>
      <c r="G11194">
        <v>99</v>
      </c>
      <c r="H11194">
        <v>5</v>
      </c>
      <c r="I11194">
        <v>14</v>
      </c>
      <c r="J11194">
        <v>11</v>
      </c>
      <c r="K11194">
        <v>6</v>
      </c>
      <c r="L11194">
        <v>116</v>
      </c>
      <c r="M11194">
        <v>3591</v>
      </c>
      <c r="N11194">
        <v>8</v>
      </c>
      <c r="O11194">
        <v>1</v>
      </c>
      <c r="P11194">
        <v>14</v>
      </c>
      <c r="Q11194">
        <v>1662</v>
      </c>
      <c r="R11194" t="s">
        <v>94</v>
      </c>
      <c r="S11194" t="s">
        <v>100</v>
      </c>
      <c r="T11194">
        <v>3</v>
      </c>
      <c r="U11194" t="s">
        <v>183</v>
      </c>
    </row>
    <row r="11195" spans="1:21" x14ac:dyDescent="0.25">
      <c r="A11195" t="s">
        <v>7</v>
      </c>
      <c r="B11195" s="5">
        <v>43940</v>
      </c>
      <c r="C11195">
        <v>1370</v>
      </c>
      <c r="D11195">
        <v>185</v>
      </c>
      <c r="E11195">
        <v>1555</v>
      </c>
      <c r="F11195">
        <v>2766</v>
      </c>
      <c r="G11195">
        <v>4321</v>
      </c>
      <c r="H11195">
        <v>39</v>
      </c>
      <c r="I11195">
        <v>87</v>
      </c>
      <c r="J11195">
        <v>1093</v>
      </c>
      <c r="K11195">
        <v>341</v>
      </c>
      <c r="L11195">
        <v>5755</v>
      </c>
      <c r="M11195">
        <v>91807</v>
      </c>
      <c r="N11195">
        <v>47</v>
      </c>
      <c r="O11195">
        <v>1</v>
      </c>
      <c r="P11195">
        <v>87</v>
      </c>
      <c r="Q11195">
        <v>2254</v>
      </c>
      <c r="R11195" t="s">
        <v>94</v>
      </c>
      <c r="S11195" t="s">
        <v>101</v>
      </c>
      <c r="T11195">
        <v>4</v>
      </c>
      <c r="U11195" t="s">
        <v>184</v>
      </c>
    </row>
    <row r="11196" spans="1:21" x14ac:dyDescent="0.25">
      <c r="A11196" t="s">
        <v>7</v>
      </c>
      <c r="B11196" s="5">
        <v>44002</v>
      </c>
      <c r="C11196">
        <v>247</v>
      </c>
      <c r="D11196">
        <v>39</v>
      </c>
      <c r="E11196">
        <v>286</v>
      </c>
      <c r="F11196">
        <v>701</v>
      </c>
      <c r="G11196">
        <v>987</v>
      </c>
      <c r="H11196">
        <v>-1</v>
      </c>
      <c r="I11196">
        <v>14</v>
      </c>
      <c r="J11196">
        <v>6195</v>
      </c>
      <c r="K11196">
        <v>827</v>
      </c>
      <c r="L11196">
        <v>8009</v>
      </c>
      <c r="M11196">
        <v>316109</v>
      </c>
      <c r="N11196">
        <v>14</v>
      </c>
      <c r="O11196">
        <v>1</v>
      </c>
      <c r="P11196">
        <v>14</v>
      </c>
      <c r="Q11196">
        <v>3401</v>
      </c>
      <c r="R11196" t="s">
        <v>94</v>
      </c>
      <c r="S11196" t="s">
        <v>101</v>
      </c>
      <c r="T11196">
        <v>6</v>
      </c>
      <c r="U11196" t="s">
        <v>186</v>
      </c>
    </row>
    <row r="11197" spans="1:21" x14ac:dyDescent="0.25">
      <c r="A11197" t="s">
        <v>7</v>
      </c>
      <c r="B11197" s="5">
        <v>44085</v>
      </c>
      <c r="C11197">
        <v>365</v>
      </c>
      <c r="D11197">
        <v>14</v>
      </c>
      <c r="E11197">
        <v>379</v>
      </c>
      <c r="F11197">
        <v>4097</v>
      </c>
      <c r="G11197">
        <v>4476</v>
      </c>
      <c r="H11197">
        <v>94</v>
      </c>
      <c r="I11197">
        <v>148</v>
      </c>
      <c r="J11197">
        <v>7466</v>
      </c>
      <c r="K11197">
        <v>883</v>
      </c>
      <c r="L11197">
        <v>12825</v>
      </c>
      <c r="M11197">
        <v>700514</v>
      </c>
      <c r="N11197">
        <v>53</v>
      </c>
      <c r="O11197">
        <v>1</v>
      </c>
      <c r="P11197">
        <v>148</v>
      </c>
      <c r="Q11197">
        <v>11621</v>
      </c>
      <c r="R11197" t="s">
        <v>94</v>
      </c>
      <c r="S11197" t="s">
        <v>102</v>
      </c>
      <c r="T11197">
        <v>9</v>
      </c>
      <c r="U11197" t="s">
        <v>189</v>
      </c>
    </row>
    <row r="11198" spans="1:21" x14ac:dyDescent="0.25">
      <c r="A11198" t="s">
        <v>7</v>
      </c>
      <c r="B11198" s="5">
        <v>44086</v>
      </c>
      <c r="C11198">
        <v>401</v>
      </c>
      <c r="D11198">
        <v>16</v>
      </c>
      <c r="E11198">
        <v>417</v>
      </c>
      <c r="F11198">
        <v>4204</v>
      </c>
      <c r="G11198">
        <v>4621</v>
      </c>
      <c r="H11198">
        <v>145</v>
      </c>
      <c r="I11198">
        <v>155</v>
      </c>
      <c r="J11198">
        <v>7475</v>
      </c>
      <c r="K11198">
        <v>884</v>
      </c>
      <c r="L11198">
        <v>12980</v>
      </c>
      <c r="M11198">
        <v>710853</v>
      </c>
      <c r="N11198">
        <v>9</v>
      </c>
      <c r="O11198">
        <v>1</v>
      </c>
      <c r="P11198">
        <v>155</v>
      </c>
      <c r="Q11198">
        <v>10339</v>
      </c>
      <c r="R11198" t="s">
        <v>94</v>
      </c>
      <c r="S11198" t="s">
        <v>102</v>
      </c>
      <c r="T11198">
        <v>9</v>
      </c>
      <c r="U11198" t="s">
        <v>189</v>
      </c>
    </row>
    <row r="11199" spans="1:21" x14ac:dyDescent="0.25">
      <c r="A11199" t="s">
        <v>7</v>
      </c>
      <c r="B11199" s="5">
        <v>44087</v>
      </c>
      <c r="C11199">
        <v>424</v>
      </c>
      <c r="D11199">
        <v>17</v>
      </c>
      <c r="E11199">
        <v>441</v>
      </c>
      <c r="F11199">
        <v>4314</v>
      </c>
      <c r="G11199">
        <v>4755</v>
      </c>
      <c r="H11199">
        <v>134</v>
      </c>
      <c r="I11199">
        <v>143</v>
      </c>
      <c r="J11199">
        <v>7483</v>
      </c>
      <c r="K11199">
        <v>885</v>
      </c>
      <c r="L11199">
        <v>13123</v>
      </c>
      <c r="M11199">
        <v>720433</v>
      </c>
      <c r="N11199">
        <v>8</v>
      </c>
      <c r="O11199">
        <v>1</v>
      </c>
      <c r="P11199">
        <v>143</v>
      </c>
      <c r="Q11199">
        <v>9580</v>
      </c>
      <c r="R11199" t="s">
        <v>94</v>
      </c>
      <c r="S11199" t="s">
        <v>102</v>
      </c>
      <c r="T11199">
        <v>9</v>
      </c>
      <c r="U11199" t="s">
        <v>189</v>
      </c>
    </row>
    <row r="11200" spans="1:21" x14ac:dyDescent="0.25">
      <c r="A11200" t="s">
        <v>7</v>
      </c>
      <c r="B11200" s="5">
        <v>44093</v>
      </c>
      <c r="C11200">
        <v>445</v>
      </c>
      <c r="D11200">
        <v>22</v>
      </c>
      <c r="E11200">
        <v>467</v>
      </c>
      <c r="F11200">
        <v>5071</v>
      </c>
      <c r="G11200">
        <v>5538</v>
      </c>
      <c r="H11200">
        <v>125</v>
      </c>
      <c r="I11200">
        <v>197</v>
      </c>
      <c r="J11200">
        <v>7751</v>
      </c>
      <c r="K11200">
        <v>890</v>
      </c>
      <c r="L11200">
        <v>14179</v>
      </c>
      <c r="M11200">
        <v>774925</v>
      </c>
      <c r="N11200">
        <v>71</v>
      </c>
      <c r="O11200">
        <v>1</v>
      </c>
      <c r="P11200">
        <v>197</v>
      </c>
      <c r="Q11200">
        <v>10097</v>
      </c>
      <c r="R11200" t="s">
        <v>94</v>
      </c>
      <c r="S11200" t="s">
        <v>102</v>
      </c>
      <c r="T11200">
        <v>9</v>
      </c>
      <c r="U11200" t="s">
        <v>189</v>
      </c>
    </row>
    <row r="11201" spans="1:21" x14ac:dyDescent="0.25">
      <c r="A11201" t="s">
        <v>7</v>
      </c>
      <c r="B11201" s="5">
        <v>44101</v>
      </c>
      <c r="C11201">
        <v>610</v>
      </c>
      <c r="D11201">
        <v>38</v>
      </c>
      <c r="E11201">
        <v>648</v>
      </c>
      <c r="F11201">
        <v>6161</v>
      </c>
      <c r="G11201">
        <v>6809</v>
      </c>
      <c r="H11201">
        <v>142</v>
      </c>
      <c r="I11201">
        <v>181</v>
      </c>
      <c r="J11201">
        <v>8119</v>
      </c>
      <c r="K11201">
        <v>907</v>
      </c>
      <c r="L11201">
        <v>15835</v>
      </c>
      <c r="M11201">
        <v>850428</v>
      </c>
      <c r="N11201">
        <v>38</v>
      </c>
      <c r="O11201">
        <v>1</v>
      </c>
      <c r="P11201">
        <v>181</v>
      </c>
      <c r="Q11201">
        <v>8851</v>
      </c>
      <c r="R11201" t="s">
        <v>94</v>
      </c>
      <c r="S11201" t="s">
        <v>102</v>
      </c>
      <c r="T11201">
        <v>9</v>
      </c>
      <c r="U11201" t="s">
        <v>189</v>
      </c>
    </row>
    <row r="11202" spans="1:21" x14ac:dyDescent="0.25">
      <c r="A11202" t="s">
        <v>7</v>
      </c>
      <c r="B11202" s="5">
        <v>44366</v>
      </c>
      <c r="C11202">
        <v>320</v>
      </c>
      <c r="D11202">
        <v>77</v>
      </c>
      <c r="E11202">
        <v>397</v>
      </c>
      <c r="F11202">
        <v>3962</v>
      </c>
      <c r="G11202">
        <v>4359</v>
      </c>
      <c r="H11202">
        <v>-115</v>
      </c>
      <c r="I11202">
        <v>101</v>
      </c>
      <c r="J11202">
        <v>332483</v>
      </c>
      <c r="K11202">
        <v>8304</v>
      </c>
      <c r="L11202">
        <v>345146</v>
      </c>
      <c r="M11202">
        <v>7401796</v>
      </c>
      <c r="N11202">
        <v>215</v>
      </c>
      <c r="O11202">
        <v>1</v>
      </c>
      <c r="P11202">
        <v>101</v>
      </c>
      <c r="Q11202">
        <v>27361</v>
      </c>
      <c r="R11202" t="s">
        <v>95</v>
      </c>
      <c r="S11202" t="s">
        <v>101</v>
      </c>
      <c r="T11202">
        <v>6</v>
      </c>
      <c r="U11202" t="s">
        <v>186</v>
      </c>
    </row>
    <row r="11203" spans="1:21" x14ac:dyDescent="0.25">
      <c r="A11203" t="s">
        <v>7</v>
      </c>
      <c r="B11203" s="5">
        <v>44369</v>
      </c>
      <c r="C11203">
        <v>285</v>
      </c>
      <c r="D11203">
        <v>75</v>
      </c>
      <c r="E11203">
        <v>360</v>
      </c>
      <c r="F11203">
        <v>3641</v>
      </c>
      <c r="G11203">
        <v>4001</v>
      </c>
      <c r="H11203">
        <v>-144</v>
      </c>
      <c r="I11203">
        <v>74</v>
      </c>
      <c r="J11203">
        <v>333050</v>
      </c>
      <c r="K11203">
        <v>8308</v>
      </c>
      <c r="L11203">
        <v>345359</v>
      </c>
      <c r="M11203">
        <v>7459999</v>
      </c>
      <c r="N11203">
        <v>217</v>
      </c>
      <c r="O11203">
        <v>1</v>
      </c>
      <c r="P11203">
        <v>74</v>
      </c>
      <c r="Q11203">
        <v>26097</v>
      </c>
      <c r="R11203" t="s">
        <v>95</v>
      </c>
      <c r="S11203" t="s">
        <v>101</v>
      </c>
      <c r="T11203">
        <v>6</v>
      </c>
      <c r="U11203" t="s">
        <v>186</v>
      </c>
    </row>
    <row r="11204" spans="1:21" x14ac:dyDescent="0.25">
      <c r="A11204" t="s">
        <v>7</v>
      </c>
      <c r="B11204" s="5">
        <v>44374</v>
      </c>
      <c r="C11204">
        <v>209</v>
      </c>
      <c r="D11204">
        <v>57</v>
      </c>
      <c r="E11204">
        <v>266</v>
      </c>
      <c r="F11204">
        <v>3205</v>
      </c>
      <c r="G11204">
        <v>3471</v>
      </c>
      <c r="H11204">
        <v>-27</v>
      </c>
      <c r="I11204">
        <v>93</v>
      </c>
      <c r="J11204">
        <v>334023</v>
      </c>
      <c r="K11204">
        <v>8322</v>
      </c>
      <c r="L11204">
        <v>345816</v>
      </c>
      <c r="M11204">
        <v>7573753</v>
      </c>
      <c r="N11204">
        <v>119</v>
      </c>
      <c r="O11204">
        <v>1</v>
      </c>
      <c r="P11204">
        <v>93</v>
      </c>
      <c r="Q11204">
        <v>18194</v>
      </c>
      <c r="R11204" t="s">
        <v>95</v>
      </c>
      <c r="S11204" t="s">
        <v>101</v>
      </c>
      <c r="T11204">
        <v>6</v>
      </c>
      <c r="U11204" t="s">
        <v>186</v>
      </c>
    </row>
    <row r="11205" spans="1:21" x14ac:dyDescent="0.25">
      <c r="A11205" t="s">
        <v>7</v>
      </c>
      <c r="B11205" s="5">
        <v>44388</v>
      </c>
      <c r="C11205">
        <v>128</v>
      </c>
      <c r="D11205">
        <v>25</v>
      </c>
      <c r="E11205">
        <v>153</v>
      </c>
      <c r="F11205">
        <v>2078</v>
      </c>
      <c r="G11205">
        <v>2231</v>
      </c>
      <c r="H11205">
        <v>54</v>
      </c>
      <c r="I11205">
        <v>164</v>
      </c>
      <c r="J11205">
        <v>336494</v>
      </c>
      <c r="K11205">
        <v>8376</v>
      </c>
      <c r="L11205">
        <v>347101</v>
      </c>
      <c r="M11205">
        <v>7866864</v>
      </c>
      <c r="N11205">
        <v>109</v>
      </c>
      <c r="O11205">
        <v>1</v>
      </c>
      <c r="P11205">
        <v>164</v>
      </c>
      <c r="Q11205">
        <v>20517</v>
      </c>
      <c r="R11205" t="s">
        <v>95</v>
      </c>
      <c r="S11205" t="s">
        <v>102</v>
      </c>
      <c r="T11205">
        <v>7</v>
      </c>
      <c r="U11205" t="s">
        <v>187</v>
      </c>
    </row>
    <row r="11206" spans="1:21" x14ac:dyDescent="0.25">
      <c r="A11206" t="s">
        <v>7</v>
      </c>
      <c r="B11206" s="5">
        <v>44389</v>
      </c>
      <c r="C11206">
        <v>133</v>
      </c>
      <c r="D11206">
        <v>25</v>
      </c>
      <c r="E11206">
        <v>158</v>
      </c>
      <c r="F11206">
        <v>2061</v>
      </c>
      <c r="G11206">
        <v>2219</v>
      </c>
      <c r="H11206">
        <v>-12</v>
      </c>
      <c r="I11206">
        <v>172</v>
      </c>
      <c r="J11206">
        <v>336677</v>
      </c>
      <c r="K11206">
        <v>8377</v>
      </c>
      <c r="L11206">
        <v>347273</v>
      </c>
      <c r="M11206">
        <v>7876815</v>
      </c>
      <c r="N11206">
        <v>183</v>
      </c>
      <c r="O11206">
        <v>1</v>
      </c>
      <c r="P11206">
        <v>172</v>
      </c>
      <c r="Q11206">
        <v>9951</v>
      </c>
      <c r="R11206" t="s">
        <v>95</v>
      </c>
      <c r="S11206" t="s">
        <v>102</v>
      </c>
      <c r="T11206">
        <v>7</v>
      </c>
      <c r="U11206" t="s">
        <v>187</v>
      </c>
    </row>
    <row r="11207" spans="1:21" x14ac:dyDescent="0.25">
      <c r="A11207" t="s">
        <v>7</v>
      </c>
      <c r="B11207" s="5">
        <v>44391</v>
      </c>
      <c r="C11207">
        <v>121</v>
      </c>
      <c r="D11207">
        <v>25</v>
      </c>
      <c r="E11207">
        <v>146</v>
      </c>
      <c r="F11207">
        <v>2082</v>
      </c>
      <c r="G11207">
        <v>2228</v>
      </c>
      <c r="H11207">
        <v>73</v>
      </c>
      <c r="I11207">
        <v>208</v>
      </c>
      <c r="J11207">
        <v>337038</v>
      </c>
      <c r="K11207">
        <v>8381</v>
      </c>
      <c r="L11207">
        <v>347647</v>
      </c>
      <c r="M11207">
        <v>7927676</v>
      </c>
      <c r="N11207">
        <v>134</v>
      </c>
      <c r="O11207">
        <v>1</v>
      </c>
      <c r="P11207">
        <v>208</v>
      </c>
      <c r="Q11207">
        <v>25134</v>
      </c>
      <c r="R11207" t="s">
        <v>95</v>
      </c>
      <c r="S11207" t="s">
        <v>102</v>
      </c>
      <c r="T11207">
        <v>7</v>
      </c>
      <c r="U11207" t="s">
        <v>187</v>
      </c>
    </row>
    <row r="11208" spans="1:21" x14ac:dyDescent="0.25">
      <c r="A11208" t="s">
        <v>7</v>
      </c>
      <c r="B11208" s="5">
        <v>44392</v>
      </c>
      <c r="C11208">
        <v>105</v>
      </c>
      <c r="D11208">
        <v>25</v>
      </c>
      <c r="E11208">
        <v>130</v>
      </c>
      <c r="F11208">
        <v>2260</v>
      </c>
      <c r="G11208">
        <v>2390</v>
      </c>
      <c r="H11208">
        <v>162</v>
      </c>
      <c r="I11208">
        <v>353</v>
      </c>
      <c r="J11208">
        <v>337228</v>
      </c>
      <c r="K11208">
        <v>8382</v>
      </c>
      <c r="L11208">
        <v>348000</v>
      </c>
      <c r="M11208">
        <v>7953073</v>
      </c>
      <c r="N11208">
        <v>190</v>
      </c>
      <c r="O11208">
        <v>1</v>
      </c>
      <c r="P11208">
        <v>353</v>
      </c>
      <c r="Q11208">
        <v>25397</v>
      </c>
      <c r="R11208" t="s">
        <v>95</v>
      </c>
      <c r="S11208" t="s">
        <v>102</v>
      </c>
      <c r="T11208">
        <v>7</v>
      </c>
      <c r="U11208" t="s">
        <v>187</v>
      </c>
    </row>
    <row r="11209" spans="1:21" x14ac:dyDescent="0.25">
      <c r="A11209" t="s">
        <v>7</v>
      </c>
      <c r="B11209" s="5">
        <v>44396</v>
      </c>
      <c r="C11209">
        <v>130</v>
      </c>
      <c r="D11209">
        <v>29</v>
      </c>
      <c r="E11209">
        <v>159</v>
      </c>
      <c r="F11209">
        <v>3475</v>
      </c>
      <c r="G11209">
        <v>3634</v>
      </c>
      <c r="H11209">
        <v>235</v>
      </c>
      <c r="I11209">
        <v>434</v>
      </c>
      <c r="J11209">
        <v>337827</v>
      </c>
      <c r="K11209">
        <v>8387</v>
      </c>
      <c r="L11209">
        <v>349848</v>
      </c>
      <c r="M11209">
        <v>8048857</v>
      </c>
      <c r="N11209">
        <v>198</v>
      </c>
      <c r="O11209">
        <v>1</v>
      </c>
      <c r="P11209">
        <v>434</v>
      </c>
      <c r="Q11209">
        <v>11537</v>
      </c>
      <c r="R11209" t="s">
        <v>95</v>
      </c>
      <c r="S11209" t="s">
        <v>102</v>
      </c>
      <c r="T11209">
        <v>7</v>
      </c>
      <c r="U11209" t="s">
        <v>187</v>
      </c>
    </row>
    <row r="11210" spans="1:21" x14ac:dyDescent="0.25">
      <c r="A11210" t="s">
        <v>7</v>
      </c>
      <c r="B11210" s="5">
        <v>44397</v>
      </c>
      <c r="C11210">
        <v>133</v>
      </c>
      <c r="D11210">
        <v>28</v>
      </c>
      <c r="E11210">
        <v>161</v>
      </c>
      <c r="F11210">
        <v>3941</v>
      </c>
      <c r="G11210">
        <v>4102</v>
      </c>
      <c r="H11210">
        <v>468</v>
      </c>
      <c r="I11210">
        <v>681</v>
      </c>
      <c r="J11210">
        <v>338039</v>
      </c>
      <c r="K11210">
        <v>8388</v>
      </c>
      <c r="L11210">
        <v>350529</v>
      </c>
      <c r="M11210">
        <v>8081723</v>
      </c>
      <c r="N11210">
        <v>212</v>
      </c>
      <c r="O11210">
        <v>1</v>
      </c>
      <c r="P11210">
        <v>681</v>
      </c>
      <c r="Q11210">
        <v>32866</v>
      </c>
      <c r="R11210" t="s">
        <v>95</v>
      </c>
      <c r="S11210" t="s">
        <v>102</v>
      </c>
      <c r="T11210">
        <v>7</v>
      </c>
      <c r="U11210" t="s">
        <v>187</v>
      </c>
    </row>
    <row r="11211" spans="1:21" x14ac:dyDescent="0.25">
      <c r="A11211" t="s">
        <v>7</v>
      </c>
      <c r="B11211" s="5">
        <v>44399</v>
      </c>
      <c r="C11211">
        <v>150</v>
      </c>
      <c r="D11211">
        <v>29</v>
      </c>
      <c r="E11211">
        <v>179</v>
      </c>
      <c r="F11211">
        <v>4902</v>
      </c>
      <c r="G11211">
        <v>5081</v>
      </c>
      <c r="H11211">
        <v>517</v>
      </c>
      <c r="I11211">
        <v>792</v>
      </c>
      <c r="J11211">
        <v>338467</v>
      </c>
      <c r="K11211">
        <v>8389</v>
      </c>
      <c r="L11211">
        <v>351937</v>
      </c>
      <c r="M11211">
        <v>8142346</v>
      </c>
      <c r="N11211">
        <v>274</v>
      </c>
      <c r="O11211">
        <v>1</v>
      </c>
      <c r="P11211">
        <v>792</v>
      </c>
      <c r="Q11211">
        <v>30299</v>
      </c>
      <c r="R11211" t="s">
        <v>95</v>
      </c>
      <c r="S11211" t="s">
        <v>102</v>
      </c>
      <c r="T11211">
        <v>7</v>
      </c>
      <c r="U11211" t="s">
        <v>187</v>
      </c>
    </row>
    <row r="11212" spans="1:21" x14ac:dyDescent="0.25">
      <c r="A11212" t="s">
        <v>7</v>
      </c>
      <c r="B11212" s="5">
        <v>44400</v>
      </c>
      <c r="C11212">
        <v>183</v>
      </c>
      <c r="D11212">
        <v>30</v>
      </c>
      <c r="E11212">
        <v>213</v>
      </c>
      <c r="F11212">
        <v>5614</v>
      </c>
      <c r="G11212">
        <v>5827</v>
      </c>
      <c r="H11212">
        <v>746</v>
      </c>
      <c r="I11212">
        <v>854</v>
      </c>
      <c r="J11212">
        <v>338574</v>
      </c>
      <c r="K11212">
        <v>8390</v>
      </c>
      <c r="L11212">
        <v>352791</v>
      </c>
      <c r="M11212">
        <v>8172799</v>
      </c>
      <c r="N11212">
        <v>107</v>
      </c>
      <c r="O11212">
        <v>1</v>
      </c>
      <c r="P11212">
        <v>854</v>
      </c>
      <c r="Q11212">
        <v>30453</v>
      </c>
      <c r="R11212" t="s">
        <v>95</v>
      </c>
      <c r="S11212" t="s">
        <v>102</v>
      </c>
      <c r="T11212">
        <v>7</v>
      </c>
      <c r="U11212" t="s">
        <v>187</v>
      </c>
    </row>
    <row r="11213" spans="1:21" x14ac:dyDescent="0.25">
      <c r="A11213" t="s">
        <v>7</v>
      </c>
      <c r="B11213" s="5">
        <v>44406</v>
      </c>
      <c r="C11213">
        <v>273</v>
      </c>
      <c r="D11213">
        <v>39</v>
      </c>
      <c r="E11213">
        <v>312</v>
      </c>
      <c r="F11213">
        <v>8582</v>
      </c>
      <c r="G11213">
        <v>8894</v>
      </c>
      <c r="H11213">
        <v>683</v>
      </c>
      <c r="I11213">
        <v>780</v>
      </c>
      <c r="J11213">
        <v>339650</v>
      </c>
      <c r="K11213">
        <v>8397</v>
      </c>
      <c r="L11213">
        <v>356941</v>
      </c>
      <c r="M11213">
        <v>8338857</v>
      </c>
      <c r="N11213">
        <v>96</v>
      </c>
      <c r="O11213">
        <v>1</v>
      </c>
      <c r="P11213">
        <v>780</v>
      </c>
      <c r="Q11213">
        <v>28175</v>
      </c>
      <c r="R11213" t="s">
        <v>95</v>
      </c>
      <c r="S11213" t="s">
        <v>102</v>
      </c>
      <c r="T11213">
        <v>7</v>
      </c>
      <c r="U11213" t="s">
        <v>187</v>
      </c>
    </row>
    <row r="11214" spans="1:21" x14ac:dyDescent="0.25">
      <c r="A11214" t="s">
        <v>7</v>
      </c>
      <c r="B11214" s="5">
        <v>44412</v>
      </c>
      <c r="C11214">
        <v>379</v>
      </c>
      <c r="D11214">
        <v>51</v>
      </c>
      <c r="E11214">
        <v>430</v>
      </c>
      <c r="F11214">
        <v>11581</v>
      </c>
      <c r="G11214">
        <v>12011</v>
      </c>
      <c r="H11214">
        <v>512</v>
      </c>
      <c r="I11214">
        <v>513</v>
      </c>
      <c r="J11214">
        <v>340049</v>
      </c>
      <c r="K11214">
        <v>8410</v>
      </c>
      <c r="L11214">
        <v>360470</v>
      </c>
      <c r="M11214">
        <v>8388310</v>
      </c>
      <c r="N11214">
        <v>0</v>
      </c>
      <c r="O11214">
        <v>1</v>
      </c>
      <c r="P11214">
        <v>513</v>
      </c>
      <c r="Q11214">
        <v>0</v>
      </c>
      <c r="R11214" t="s">
        <v>95</v>
      </c>
      <c r="S11214" t="s">
        <v>102</v>
      </c>
      <c r="T11214">
        <v>8</v>
      </c>
      <c r="U11214" t="s">
        <v>188</v>
      </c>
    </row>
    <row r="11215" spans="1:21" x14ac:dyDescent="0.25">
      <c r="A11215" t="s">
        <v>7</v>
      </c>
      <c r="B11215" s="5">
        <v>44415</v>
      </c>
      <c r="C11215">
        <v>381</v>
      </c>
      <c r="D11215">
        <v>54</v>
      </c>
      <c r="E11215">
        <v>435</v>
      </c>
      <c r="F11215">
        <v>13511</v>
      </c>
      <c r="G11215">
        <v>13946</v>
      </c>
      <c r="H11215">
        <v>637</v>
      </c>
      <c r="I11215">
        <v>638</v>
      </c>
      <c r="J11215">
        <v>340049</v>
      </c>
      <c r="K11215">
        <v>8419</v>
      </c>
      <c r="L11215">
        <v>362414</v>
      </c>
      <c r="M11215">
        <v>8388310</v>
      </c>
      <c r="N11215">
        <v>0</v>
      </c>
      <c r="O11215">
        <v>1</v>
      </c>
      <c r="P11215">
        <v>638</v>
      </c>
      <c r="Q11215">
        <v>0</v>
      </c>
      <c r="R11215" t="s">
        <v>95</v>
      </c>
      <c r="S11215" t="s">
        <v>102</v>
      </c>
      <c r="T11215">
        <v>8</v>
      </c>
      <c r="U11215" t="s">
        <v>188</v>
      </c>
    </row>
    <row r="11216" spans="1:21" x14ac:dyDescent="0.25">
      <c r="A11216" t="s">
        <v>7</v>
      </c>
      <c r="B11216" s="5">
        <v>44418</v>
      </c>
      <c r="C11216">
        <v>441</v>
      </c>
      <c r="D11216">
        <v>63</v>
      </c>
      <c r="E11216">
        <v>504</v>
      </c>
      <c r="F11216">
        <v>15166</v>
      </c>
      <c r="G11216">
        <v>15670</v>
      </c>
      <c r="H11216">
        <v>702</v>
      </c>
      <c r="I11216">
        <v>703</v>
      </c>
      <c r="J11216">
        <v>340049</v>
      </c>
      <c r="K11216">
        <v>8426</v>
      </c>
      <c r="L11216">
        <v>364145</v>
      </c>
      <c r="M11216">
        <v>8388310</v>
      </c>
      <c r="N11216">
        <v>0</v>
      </c>
      <c r="O11216">
        <v>1</v>
      </c>
      <c r="P11216">
        <v>703</v>
      </c>
      <c r="Q11216">
        <v>0</v>
      </c>
      <c r="R11216" t="s">
        <v>95</v>
      </c>
      <c r="S11216" t="s">
        <v>102</v>
      </c>
      <c r="T11216">
        <v>8</v>
      </c>
      <c r="U11216" t="s">
        <v>188</v>
      </c>
    </row>
    <row r="11217" spans="1:21" x14ac:dyDescent="0.25">
      <c r="A11217" t="s">
        <v>7</v>
      </c>
      <c r="B11217" s="5">
        <v>44423</v>
      </c>
      <c r="C11217">
        <v>456</v>
      </c>
      <c r="D11217">
        <v>67</v>
      </c>
      <c r="E11217">
        <v>523</v>
      </c>
      <c r="F11217">
        <v>18007</v>
      </c>
      <c r="G11217">
        <v>18530</v>
      </c>
      <c r="H11217">
        <v>466</v>
      </c>
      <c r="I11217">
        <v>467</v>
      </c>
      <c r="J11217">
        <v>340049</v>
      </c>
      <c r="K11217">
        <v>8441</v>
      </c>
      <c r="L11217">
        <v>367020</v>
      </c>
      <c r="M11217">
        <v>8388310</v>
      </c>
      <c r="N11217">
        <v>0</v>
      </c>
      <c r="O11217">
        <v>1</v>
      </c>
      <c r="P11217">
        <v>467</v>
      </c>
      <c r="Q11217">
        <v>0</v>
      </c>
      <c r="R11217" t="s">
        <v>95</v>
      </c>
      <c r="S11217" t="s">
        <v>102</v>
      </c>
      <c r="T11217">
        <v>8</v>
      </c>
      <c r="U11217" t="s">
        <v>188</v>
      </c>
    </row>
    <row r="11218" spans="1:21" x14ac:dyDescent="0.25">
      <c r="A11218" t="s">
        <v>7</v>
      </c>
      <c r="B11218" s="5">
        <v>44731</v>
      </c>
      <c r="C11218">
        <v>493</v>
      </c>
      <c r="D11218">
        <v>43</v>
      </c>
      <c r="E11218">
        <v>536</v>
      </c>
      <c r="F11218">
        <v>120585</v>
      </c>
      <c r="G11218">
        <v>121121</v>
      </c>
      <c r="H11218">
        <v>2726</v>
      </c>
      <c r="I11218">
        <v>4807</v>
      </c>
      <c r="J11218">
        <v>1505125</v>
      </c>
      <c r="K11218">
        <v>11412</v>
      </c>
      <c r="L11218">
        <v>1637658</v>
      </c>
      <c r="M11218">
        <v>21722566</v>
      </c>
      <c r="N11218">
        <v>2080</v>
      </c>
      <c r="O11218">
        <v>1</v>
      </c>
      <c r="P11218">
        <v>4807</v>
      </c>
      <c r="Q11218">
        <v>18626</v>
      </c>
      <c r="R11218" t="s">
        <v>96</v>
      </c>
      <c r="S11218" t="s">
        <v>101</v>
      </c>
      <c r="T11218">
        <v>6</v>
      </c>
      <c r="U11218" t="s">
        <v>186</v>
      </c>
    </row>
    <row r="11219" spans="1:21" x14ac:dyDescent="0.25">
      <c r="A11219" t="s">
        <v>7</v>
      </c>
      <c r="B11219" s="5">
        <v>44801</v>
      </c>
      <c r="C11219">
        <v>610</v>
      </c>
      <c r="D11219">
        <v>41</v>
      </c>
      <c r="E11219">
        <v>651</v>
      </c>
      <c r="F11219">
        <v>86382</v>
      </c>
      <c r="G11219">
        <v>87033</v>
      </c>
      <c r="H11219">
        <v>-4491</v>
      </c>
      <c r="I11219">
        <v>1545</v>
      </c>
      <c r="J11219">
        <v>1914939</v>
      </c>
      <c r="K11219">
        <v>11973</v>
      </c>
      <c r="L11219">
        <v>2013945</v>
      </c>
      <c r="M11219">
        <v>23560567</v>
      </c>
      <c r="N11219">
        <v>6035</v>
      </c>
      <c r="O11219">
        <v>1</v>
      </c>
      <c r="P11219">
        <v>1545</v>
      </c>
      <c r="Q11219">
        <v>10648</v>
      </c>
      <c r="R11219" t="s">
        <v>96</v>
      </c>
      <c r="S11219" t="s">
        <v>102</v>
      </c>
      <c r="T11219">
        <v>8</v>
      </c>
      <c r="U11219" t="s">
        <v>188</v>
      </c>
    </row>
    <row r="11220" spans="1:21" x14ac:dyDescent="0.25">
      <c r="A11220" t="s">
        <v>7</v>
      </c>
      <c r="B11220" s="5">
        <v>44807</v>
      </c>
      <c r="C11220">
        <v>506</v>
      </c>
      <c r="D11220">
        <v>39</v>
      </c>
      <c r="E11220">
        <v>545</v>
      </c>
      <c r="F11220">
        <v>59654</v>
      </c>
      <c r="G11220">
        <v>60199</v>
      </c>
      <c r="H11220">
        <v>-2799</v>
      </c>
      <c r="I11220">
        <v>1443</v>
      </c>
      <c r="J11220">
        <v>1951122</v>
      </c>
      <c r="K11220">
        <v>12003</v>
      </c>
      <c r="L11220">
        <v>2023324</v>
      </c>
      <c r="M11220">
        <v>23641653</v>
      </c>
      <c r="N11220">
        <v>4241</v>
      </c>
      <c r="O11220">
        <v>1</v>
      </c>
      <c r="P11220">
        <v>1443</v>
      </c>
      <c r="Q11220">
        <v>12176</v>
      </c>
      <c r="R11220" t="s">
        <v>96</v>
      </c>
      <c r="S11220" t="s">
        <v>102</v>
      </c>
      <c r="T11220">
        <v>9</v>
      </c>
      <c r="U11220" t="s">
        <v>189</v>
      </c>
    </row>
    <row r="11221" spans="1:21" x14ac:dyDescent="0.25">
      <c r="A11221" t="s">
        <v>7</v>
      </c>
      <c r="B11221" s="5">
        <v>44815</v>
      </c>
      <c r="C11221">
        <v>438</v>
      </c>
      <c r="D11221">
        <v>36</v>
      </c>
      <c r="E11221">
        <v>474</v>
      </c>
      <c r="F11221">
        <v>42568</v>
      </c>
      <c r="G11221">
        <v>43042</v>
      </c>
      <c r="H11221">
        <v>-784</v>
      </c>
      <c r="I11221">
        <v>1256</v>
      </c>
      <c r="J11221">
        <v>1979242</v>
      </c>
      <c r="K11221">
        <v>12037</v>
      </c>
      <c r="L11221">
        <v>2034321</v>
      </c>
      <c r="M11221">
        <v>23747608</v>
      </c>
      <c r="N11221">
        <v>2039</v>
      </c>
      <c r="O11221">
        <v>1</v>
      </c>
      <c r="P11221">
        <v>1256</v>
      </c>
      <c r="Q11221">
        <v>10279</v>
      </c>
      <c r="R11221" t="s">
        <v>96</v>
      </c>
      <c r="S11221" t="s">
        <v>102</v>
      </c>
      <c r="T11221">
        <v>9</v>
      </c>
      <c r="U11221" t="s">
        <v>189</v>
      </c>
    </row>
    <row r="11222" spans="1:21" x14ac:dyDescent="0.25">
      <c r="A11222" t="s">
        <v>7</v>
      </c>
      <c r="B11222" s="5">
        <v>44822</v>
      </c>
      <c r="C11222">
        <v>368</v>
      </c>
      <c r="D11222">
        <v>25</v>
      </c>
      <c r="E11222">
        <v>393</v>
      </c>
      <c r="F11222">
        <v>40568</v>
      </c>
      <c r="G11222">
        <v>40961</v>
      </c>
      <c r="H11222">
        <v>457</v>
      </c>
      <c r="I11222">
        <v>1492</v>
      </c>
      <c r="J11222">
        <v>1991828</v>
      </c>
      <c r="K11222">
        <v>12057</v>
      </c>
      <c r="L11222">
        <v>2044846</v>
      </c>
      <c r="M11222">
        <v>23835094</v>
      </c>
      <c r="N11222">
        <v>1034</v>
      </c>
      <c r="O11222">
        <v>1</v>
      </c>
      <c r="P11222">
        <v>1492</v>
      </c>
      <c r="Q11222">
        <v>10802</v>
      </c>
      <c r="R11222" t="s">
        <v>96</v>
      </c>
      <c r="S11222" t="s">
        <v>102</v>
      </c>
      <c r="T11222">
        <v>9</v>
      </c>
      <c r="U11222" t="s">
        <v>189</v>
      </c>
    </row>
    <row r="11223" spans="1:21" x14ac:dyDescent="0.25">
      <c r="A11223" t="s">
        <v>7</v>
      </c>
      <c r="B11223" s="5">
        <v>44823</v>
      </c>
      <c r="C11223">
        <v>346</v>
      </c>
      <c r="D11223">
        <v>25</v>
      </c>
      <c r="E11223">
        <v>371</v>
      </c>
      <c r="F11223">
        <v>40130</v>
      </c>
      <c r="G11223">
        <v>40501</v>
      </c>
      <c r="H11223">
        <v>-460</v>
      </c>
      <c r="I11223">
        <v>815</v>
      </c>
      <c r="J11223">
        <v>1993102</v>
      </c>
      <c r="K11223">
        <v>12058</v>
      </c>
      <c r="L11223">
        <v>2045661</v>
      </c>
      <c r="M11223">
        <v>23843773</v>
      </c>
      <c r="N11223">
        <v>1274</v>
      </c>
      <c r="O11223">
        <v>1</v>
      </c>
      <c r="P11223">
        <v>815</v>
      </c>
      <c r="Q11223">
        <v>8679</v>
      </c>
      <c r="R11223" t="s">
        <v>96</v>
      </c>
      <c r="S11223" t="s">
        <v>102</v>
      </c>
      <c r="T11223">
        <v>9</v>
      </c>
      <c r="U11223" t="s">
        <v>189</v>
      </c>
    </row>
    <row r="11224" spans="1:21" x14ac:dyDescent="0.25">
      <c r="A11224" t="s">
        <v>7</v>
      </c>
      <c r="B11224" s="5">
        <v>44833</v>
      </c>
      <c r="C11224">
        <v>405</v>
      </c>
      <c r="D11224">
        <v>24</v>
      </c>
      <c r="E11224">
        <v>429</v>
      </c>
      <c r="F11224">
        <v>42515</v>
      </c>
      <c r="G11224">
        <v>42944</v>
      </c>
      <c r="H11224">
        <v>1121</v>
      </c>
      <c r="I11224">
        <v>3161</v>
      </c>
      <c r="J11224">
        <v>2014306</v>
      </c>
      <c r="K11224">
        <v>12085</v>
      </c>
      <c r="L11224">
        <v>2069335</v>
      </c>
      <c r="M11224">
        <v>24002040</v>
      </c>
      <c r="N11224">
        <v>2039</v>
      </c>
      <c r="O11224">
        <v>1</v>
      </c>
      <c r="P11224">
        <v>3161</v>
      </c>
      <c r="Q11224">
        <v>19775</v>
      </c>
      <c r="R11224" t="s">
        <v>96</v>
      </c>
      <c r="S11224" t="s">
        <v>102</v>
      </c>
      <c r="T11224">
        <v>9</v>
      </c>
      <c r="U11224" t="s">
        <v>189</v>
      </c>
    </row>
    <row r="11225" spans="1:21" x14ac:dyDescent="0.25">
      <c r="A11225" t="s">
        <v>7</v>
      </c>
      <c r="B11225" s="5">
        <v>44847</v>
      </c>
      <c r="C11225">
        <v>518</v>
      </c>
      <c r="D11225">
        <v>38</v>
      </c>
      <c r="E11225">
        <v>556</v>
      </c>
      <c r="F11225">
        <v>55864</v>
      </c>
      <c r="G11225">
        <v>56420</v>
      </c>
      <c r="H11225">
        <v>2242</v>
      </c>
      <c r="I11225">
        <v>3875</v>
      </c>
      <c r="J11225">
        <v>2047286</v>
      </c>
      <c r="K11225">
        <v>12136</v>
      </c>
      <c r="L11225">
        <v>2115842</v>
      </c>
      <c r="M11225">
        <v>24261521</v>
      </c>
      <c r="N11225">
        <v>1632</v>
      </c>
      <c r="O11225">
        <v>1</v>
      </c>
      <c r="P11225">
        <v>3875</v>
      </c>
      <c r="Q11225">
        <v>22234</v>
      </c>
      <c r="R11225" t="s">
        <v>96</v>
      </c>
      <c r="S11225" t="s">
        <v>103</v>
      </c>
      <c r="T11225">
        <v>10</v>
      </c>
      <c r="U11225" t="s">
        <v>190</v>
      </c>
    </row>
    <row r="11226" spans="1:21" x14ac:dyDescent="0.25">
      <c r="A11226" t="s">
        <v>7</v>
      </c>
      <c r="B11226" s="5">
        <v>44850</v>
      </c>
      <c r="C11226">
        <v>572</v>
      </c>
      <c r="D11226">
        <v>39</v>
      </c>
      <c r="E11226">
        <v>611</v>
      </c>
      <c r="F11226">
        <v>59082</v>
      </c>
      <c r="G11226">
        <v>59693</v>
      </c>
      <c r="H11226">
        <v>1604</v>
      </c>
      <c r="I11226">
        <v>2738</v>
      </c>
      <c r="J11226">
        <v>2053263</v>
      </c>
      <c r="K11226">
        <v>12146</v>
      </c>
      <c r="L11226">
        <v>2125102</v>
      </c>
      <c r="M11226">
        <v>24314658</v>
      </c>
      <c r="N11226">
        <v>1133</v>
      </c>
      <c r="O11226">
        <v>1</v>
      </c>
      <c r="P11226">
        <v>2738</v>
      </c>
      <c r="Q11226">
        <v>15602</v>
      </c>
      <c r="R11226" t="s">
        <v>96</v>
      </c>
      <c r="S11226" t="s">
        <v>103</v>
      </c>
      <c r="T11226">
        <v>10</v>
      </c>
      <c r="U11226" t="s">
        <v>190</v>
      </c>
    </row>
    <row r="11227" spans="1:21" x14ac:dyDescent="0.25">
      <c r="A11227" t="s">
        <v>7</v>
      </c>
      <c r="B11227" s="5">
        <v>44882</v>
      </c>
      <c r="C11227">
        <v>686</v>
      </c>
      <c r="D11227">
        <v>29</v>
      </c>
      <c r="E11227">
        <v>715</v>
      </c>
      <c r="F11227">
        <v>50724</v>
      </c>
      <c r="G11227">
        <v>51439</v>
      </c>
      <c r="H11227">
        <v>972</v>
      </c>
      <c r="I11227">
        <v>3600</v>
      </c>
      <c r="J11227">
        <v>2153715</v>
      </c>
      <c r="K11227">
        <v>12294</v>
      </c>
      <c r="L11227">
        <v>2217448</v>
      </c>
      <c r="M11227">
        <v>24884544</v>
      </c>
      <c r="N11227">
        <v>2627</v>
      </c>
      <c r="O11227">
        <v>1</v>
      </c>
      <c r="P11227">
        <v>3600</v>
      </c>
      <c r="Q11227">
        <v>22444</v>
      </c>
      <c r="R11227" t="s">
        <v>96</v>
      </c>
      <c r="S11227" t="s">
        <v>103</v>
      </c>
      <c r="T11227">
        <v>11</v>
      </c>
      <c r="U11227" t="s">
        <v>191</v>
      </c>
    </row>
    <row r="11228" spans="1:21" x14ac:dyDescent="0.25">
      <c r="A11228" t="s">
        <v>7</v>
      </c>
      <c r="B11228" s="5">
        <v>44946</v>
      </c>
      <c r="C11228">
        <v>602</v>
      </c>
      <c r="D11228">
        <v>27</v>
      </c>
      <c r="E11228">
        <v>629</v>
      </c>
      <c r="F11228">
        <v>31310</v>
      </c>
      <c r="G11228">
        <v>31939</v>
      </c>
      <c r="H11228">
        <v>-462</v>
      </c>
      <c r="I11228">
        <v>794</v>
      </c>
      <c r="J11228">
        <v>2310403</v>
      </c>
      <c r="K11228">
        <v>12652</v>
      </c>
      <c r="L11228">
        <v>2354994</v>
      </c>
      <c r="M11228">
        <v>25782964</v>
      </c>
      <c r="N11228">
        <v>1255</v>
      </c>
      <c r="O11228">
        <v>1</v>
      </c>
      <c r="P11228">
        <v>794</v>
      </c>
      <c r="Q11228">
        <v>9156</v>
      </c>
      <c r="R11228" t="s">
        <v>97</v>
      </c>
      <c r="S11228" t="s">
        <v>100</v>
      </c>
      <c r="T11228">
        <v>1</v>
      </c>
      <c r="U11228" t="s">
        <v>181</v>
      </c>
    </row>
    <row r="11229" spans="1:21" x14ac:dyDescent="0.25">
      <c r="A11229" t="s">
        <v>7</v>
      </c>
      <c r="B11229" s="5">
        <v>44976</v>
      </c>
      <c r="C11229">
        <v>573</v>
      </c>
      <c r="D11229">
        <v>26</v>
      </c>
      <c r="E11229">
        <v>599</v>
      </c>
      <c r="F11229">
        <v>21969</v>
      </c>
      <c r="G11229">
        <v>22568</v>
      </c>
      <c r="H11229">
        <v>-45</v>
      </c>
      <c r="I11229">
        <v>658</v>
      </c>
      <c r="J11229">
        <v>2341071</v>
      </c>
      <c r="K11229">
        <v>12756</v>
      </c>
      <c r="L11229">
        <v>2376395</v>
      </c>
      <c r="M11229">
        <v>26033812</v>
      </c>
      <c r="N11229">
        <v>702</v>
      </c>
      <c r="O11229">
        <v>1</v>
      </c>
      <c r="P11229">
        <v>658</v>
      </c>
      <c r="Q11229">
        <v>6857</v>
      </c>
      <c r="R11229" t="s">
        <v>97</v>
      </c>
      <c r="S11229" t="s">
        <v>100</v>
      </c>
      <c r="T11229">
        <v>2</v>
      </c>
      <c r="U11229" t="s">
        <v>182</v>
      </c>
    </row>
    <row r="11230" spans="1:21" x14ac:dyDescent="0.25">
      <c r="A11230" t="s">
        <v>7</v>
      </c>
      <c r="B11230" s="5">
        <v>44987</v>
      </c>
      <c r="C11230">
        <v>562</v>
      </c>
      <c r="D11230">
        <v>21</v>
      </c>
      <c r="E11230">
        <v>583</v>
      </c>
      <c r="F11230">
        <v>21216</v>
      </c>
      <c r="G11230">
        <v>21799</v>
      </c>
      <c r="H11230">
        <v>-50</v>
      </c>
      <c r="I11230">
        <v>569</v>
      </c>
      <c r="J11230">
        <v>2350483</v>
      </c>
      <c r="K11230">
        <v>12787</v>
      </c>
      <c r="L11230">
        <v>2385069</v>
      </c>
      <c r="M11230">
        <v>26131561</v>
      </c>
      <c r="N11230">
        <v>618</v>
      </c>
      <c r="O11230">
        <v>1</v>
      </c>
      <c r="P11230">
        <v>569</v>
      </c>
      <c r="Q11230">
        <v>9950</v>
      </c>
      <c r="R11230" t="s">
        <v>97</v>
      </c>
      <c r="S11230" t="s">
        <v>100</v>
      </c>
      <c r="T11230">
        <v>3</v>
      </c>
      <c r="U11230" t="s">
        <v>183</v>
      </c>
    </row>
    <row r="11231" spans="1:21" x14ac:dyDescent="0.25">
      <c r="A11231" t="s">
        <v>7</v>
      </c>
      <c r="B11231" s="5">
        <v>44989</v>
      </c>
      <c r="C11231">
        <v>523</v>
      </c>
      <c r="D11231">
        <v>23</v>
      </c>
      <c r="E11231">
        <v>546</v>
      </c>
      <c r="F11231">
        <v>20999</v>
      </c>
      <c r="G11231">
        <v>21545</v>
      </c>
      <c r="H11231">
        <v>-194</v>
      </c>
      <c r="I11231">
        <v>497</v>
      </c>
      <c r="J11231">
        <v>2351755</v>
      </c>
      <c r="K11231">
        <v>12791</v>
      </c>
      <c r="L11231">
        <v>2386091</v>
      </c>
      <c r="M11231">
        <v>26144725</v>
      </c>
      <c r="N11231">
        <v>690</v>
      </c>
      <c r="O11231">
        <v>1</v>
      </c>
      <c r="P11231">
        <v>497</v>
      </c>
      <c r="Q11231">
        <v>6552</v>
      </c>
      <c r="R11231" t="s">
        <v>97</v>
      </c>
      <c r="S11231" t="s">
        <v>100</v>
      </c>
      <c r="T11231">
        <v>3</v>
      </c>
      <c r="U11231" t="s">
        <v>183</v>
      </c>
    </row>
    <row r="11232" spans="1:21" x14ac:dyDescent="0.25">
      <c r="A11232" t="s">
        <v>7</v>
      </c>
      <c r="B11232" s="5">
        <v>45001</v>
      </c>
      <c r="C11232">
        <v>416</v>
      </c>
      <c r="D11232">
        <v>17</v>
      </c>
      <c r="E11232">
        <v>433</v>
      </c>
      <c r="F11232">
        <v>20391</v>
      </c>
      <c r="G11232">
        <v>20824</v>
      </c>
      <c r="H11232">
        <v>-128</v>
      </c>
      <c r="I11232">
        <v>468</v>
      </c>
      <c r="J11232">
        <v>2358605</v>
      </c>
      <c r="K11232">
        <v>12829</v>
      </c>
      <c r="L11232">
        <v>2392258</v>
      </c>
      <c r="M11232">
        <v>26240718</v>
      </c>
      <c r="N11232">
        <v>595</v>
      </c>
      <c r="O11232">
        <v>1</v>
      </c>
      <c r="P11232">
        <v>468</v>
      </c>
      <c r="Q11232">
        <v>9122</v>
      </c>
      <c r="R11232" t="s">
        <v>97</v>
      </c>
      <c r="S11232" t="s">
        <v>100</v>
      </c>
      <c r="T11232">
        <v>3</v>
      </c>
      <c r="U11232" t="s">
        <v>183</v>
      </c>
    </row>
    <row r="11233" spans="1:21" x14ac:dyDescent="0.25">
      <c r="A11233" t="s">
        <v>7</v>
      </c>
      <c r="B11233" s="5">
        <v>45009</v>
      </c>
      <c r="C11233">
        <v>383</v>
      </c>
      <c r="D11233">
        <v>14</v>
      </c>
      <c r="E11233">
        <v>397</v>
      </c>
      <c r="F11233">
        <v>19557</v>
      </c>
      <c r="G11233">
        <v>19954</v>
      </c>
      <c r="H11233">
        <v>-140</v>
      </c>
      <c r="I11233">
        <v>450</v>
      </c>
      <c r="J11233">
        <v>2362825</v>
      </c>
      <c r="K11233">
        <v>12839</v>
      </c>
      <c r="L11233">
        <v>2395618</v>
      </c>
      <c r="M11233">
        <v>26298612</v>
      </c>
      <c r="N11233">
        <v>589</v>
      </c>
      <c r="O11233">
        <v>1</v>
      </c>
      <c r="P11233">
        <v>450</v>
      </c>
      <c r="Q11233">
        <v>7317</v>
      </c>
      <c r="R11233" t="s">
        <v>97</v>
      </c>
      <c r="S11233" t="s">
        <v>100</v>
      </c>
      <c r="T11233">
        <v>3</v>
      </c>
      <c r="U11233" t="s">
        <v>183</v>
      </c>
    </row>
    <row r="11234" spans="1:21" x14ac:dyDescent="0.25">
      <c r="A11234" t="s">
        <v>7</v>
      </c>
      <c r="B11234" s="5">
        <v>45015</v>
      </c>
      <c r="C11234">
        <v>314</v>
      </c>
      <c r="D11234">
        <v>15</v>
      </c>
      <c r="E11234">
        <v>329</v>
      </c>
      <c r="F11234">
        <v>19076</v>
      </c>
      <c r="G11234">
        <v>19405</v>
      </c>
      <c r="H11234">
        <v>-125</v>
      </c>
      <c r="I11234">
        <v>318</v>
      </c>
      <c r="J11234">
        <v>2365634</v>
      </c>
      <c r="K11234">
        <v>12847</v>
      </c>
      <c r="L11234">
        <v>2397886</v>
      </c>
      <c r="M11234">
        <v>26338992</v>
      </c>
      <c r="N11234">
        <v>442</v>
      </c>
      <c r="O11234">
        <v>1</v>
      </c>
      <c r="P11234">
        <v>318</v>
      </c>
      <c r="Q11234">
        <v>7137</v>
      </c>
      <c r="R11234" t="s">
        <v>97</v>
      </c>
      <c r="S11234" t="s">
        <v>100</v>
      </c>
      <c r="T11234">
        <v>3</v>
      </c>
      <c r="U11234" t="s">
        <v>183</v>
      </c>
    </row>
    <row r="11235" spans="1:21" x14ac:dyDescent="0.25">
      <c r="A11235" t="s">
        <v>7</v>
      </c>
      <c r="B11235" s="5">
        <v>45018</v>
      </c>
      <c r="C11235">
        <v>296</v>
      </c>
      <c r="D11235">
        <v>15</v>
      </c>
      <c r="E11235">
        <v>311</v>
      </c>
      <c r="F11235">
        <v>19027</v>
      </c>
      <c r="G11235">
        <v>19338</v>
      </c>
      <c r="H11235">
        <v>-3</v>
      </c>
      <c r="I11235">
        <v>273</v>
      </c>
      <c r="J11235">
        <v>2366687</v>
      </c>
      <c r="K11235">
        <v>12850</v>
      </c>
      <c r="L11235">
        <v>2398875</v>
      </c>
      <c r="M11235">
        <v>26356156</v>
      </c>
      <c r="N11235">
        <v>275</v>
      </c>
      <c r="O11235">
        <v>1</v>
      </c>
      <c r="P11235">
        <v>273</v>
      </c>
      <c r="Q11235">
        <v>4241</v>
      </c>
      <c r="R11235" t="s">
        <v>97</v>
      </c>
      <c r="S11235" t="s">
        <v>101</v>
      </c>
      <c r="T11235">
        <v>4</v>
      </c>
      <c r="U11235" t="s">
        <v>184</v>
      </c>
    </row>
    <row r="11236" spans="1:21" x14ac:dyDescent="0.25">
      <c r="A11236" t="s">
        <v>7</v>
      </c>
      <c r="B11236" s="5">
        <v>45022</v>
      </c>
      <c r="C11236">
        <v>305</v>
      </c>
      <c r="D11236">
        <v>15</v>
      </c>
      <c r="E11236">
        <v>320</v>
      </c>
      <c r="F11236">
        <v>18368</v>
      </c>
      <c r="G11236">
        <v>18688</v>
      </c>
      <c r="H11236">
        <v>-64</v>
      </c>
      <c r="I11236">
        <v>326</v>
      </c>
      <c r="J11236">
        <v>2368747</v>
      </c>
      <c r="K11236">
        <v>12861</v>
      </c>
      <c r="L11236">
        <v>2400296</v>
      </c>
      <c r="M11236">
        <v>26384358</v>
      </c>
      <c r="N11236">
        <v>389</v>
      </c>
      <c r="O11236">
        <v>1</v>
      </c>
      <c r="P11236">
        <v>326</v>
      </c>
      <c r="Q11236">
        <v>8557</v>
      </c>
      <c r="R11236" t="s">
        <v>97</v>
      </c>
      <c r="S11236" t="s">
        <v>101</v>
      </c>
      <c r="T11236">
        <v>4</v>
      </c>
      <c r="U11236" t="s">
        <v>184</v>
      </c>
    </row>
    <row r="11237" spans="1:21" x14ac:dyDescent="0.25">
      <c r="A11237" t="s">
        <v>7</v>
      </c>
      <c r="B11237" s="5">
        <v>45064</v>
      </c>
      <c r="C11237">
        <v>275</v>
      </c>
      <c r="D11237">
        <v>15</v>
      </c>
      <c r="E11237">
        <v>290</v>
      </c>
      <c r="F11237">
        <v>21086</v>
      </c>
      <c r="G11237">
        <v>21376</v>
      </c>
      <c r="H11237">
        <v>-107</v>
      </c>
      <c r="I11237">
        <v>277</v>
      </c>
      <c r="J11237">
        <v>2380996</v>
      </c>
      <c r="K11237">
        <v>12921</v>
      </c>
      <c r="L11237">
        <v>2415293</v>
      </c>
      <c r="M11237">
        <v>26599219</v>
      </c>
      <c r="N11237">
        <v>383</v>
      </c>
      <c r="O11237">
        <v>1</v>
      </c>
      <c r="P11237">
        <v>277</v>
      </c>
      <c r="Q11237">
        <v>3500</v>
      </c>
      <c r="R11237" t="s">
        <v>97</v>
      </c>
      <c r="S11237" t="s">
        <v>101</v>
      </c>
      <c r="T11237">
        <v>5</v>
      </c>
      <c r="U11237" t="s">
        <v>185</v>
      </c>
    </row>
    <row r="11238" spans="1:21" x14ac:dyDescent="0.25">
      <c r="A11238" t="s">
        <v>7</v>
      </c>
      <c r="B11238" s="5">
        <v>45069</v>
      </c>
      <c r="C11238">
        <v>242</v>
      </c>
      <c r="D11238">
        <v>19</v>
      </c>
      <c r="E11238">
        <v>261</v>
      </c>
      <c r="F11238">
        <v>21342</v>
      </c>
      <c r="G11238">
        <v>21603</v>
      </c>
      <c r="H11238">
        <v>144</v>
      </c>
      <c r="I11238">
        <v>453</v>
      </c>
      <c r="J11238">
        <v>2382189</v>
      </c>
      <c r="K11238">
        <v>12940</v>
      </c>
      <c r="L11238">
        <v>2416732</v>
      </c>
      <c r="M11238">
        <v>26616660</v>
      </c>
      <c r="N11238">
        <v>308</v>
      </c>
      <c r="O11238">
        <v>1</v>
      </c>
      <c r="P11238">
        <v>453</v>
      </c>
      <c r="Q11238">
        <v>4787</v>
      </c>
      <c r="R11238" t="s">
        <v>97</v>
      </c>
      <c r="S11238" t="s">
        <v>101</v>
      </c>
      <c r="T11238">
        <v>5</v>
      </c>
      <c r="U11238" t="s">
        <v>185</v>
      </c>
    </row>
    <row r="11239" spans="1:21" x14ac:dyDescent="0.25">
      <c r="A11239" t="s">
        <v>7</v>
      </c>
      <c r="B11239" s="5">
        <v>45209</v>
      </c>
      <c r="C11239">
        <v>298</v>
      </c>
      <c r="D11239">
        <v>15</v>
      </c>
      <c r="E11239">
        <v>313</v>
      </c>
      <c r="F11239">
        <v>33818</v>
      </c>
      <c r="G11239">
        <v>34131</v>
      </c>
      <c r="H11239">
        <v>377</v>
      </c>
      <c r="I11239">
        <v>1092</v>
      </c>
      <c r="J11239">
        <v>2410630</v>
      </c>
      <c r="K11239">
        <v>13050</v>
      </c>
      <c r="L11239">
        <v>2457811</v>
      </c>
      <c r="M11239">
        <v>27043301</v>
      </c>
      <c r="N11239">
        <v>714</v>
      </c>
      <c r="O11239">
        <v>1</v>
      </c>
      <c r="P11239">
        <v>1092</v>
      </c>
      <c r="Q11239">
        <v>2757</v>
      </c>
      <c r="R11239" t="s">
        <v>97</v>
      </c>
      <c r="S11239" t="s">
        <v>103</v>
      </c>
      <c r="T11239">
        <v>10</v>
      </c>
      <c r="U11239" t="s">
        <v>190</v>
      </c>
    </row>
    <row r="11240" spans="1:21" x14ac:dyDescent="0.25">
      <c r="A11240" t="s">
        <v>7</v>
      </c>
      <c r="B11240" s="5">
        <v>45216</v>
      </c>
      <c r="C11240">
        <v>327</v>
      </c>
      <c r="D11240">
        <v>17</v>
      </c>
      <c r="E11240">
        <v>344</v>
      </c>
      <c r="F11240">
        <v>34942</v>
      </c>
      <c r="G11240">
        <v>35286</v>
      </c>
      <c r="H11240">
        <v>411</v>
      </c>
      <c r="I11240">
        <v>1018</v>
      </c>
      <c r="J11240">
        <v>2413878</v>
      </c>
      <c r="K11240">
        <v>13056</v>
      </c>
      <c r="L11240">
        <v>2462220</v>
      </c>
      <c r="M11240">
        <v>27072742</v>
      </c>
      <c r="N11240">
        <v>606</v>
      </c>
      <c r="O11240">
        <v>1</v>
      </c>
      <c r="P11240">
        <v>1018</v>
      </c>
      <c r="Q11240">
        <v>6387</v>
      </c>
      <c r="R11240" t="s">
        <v>97</v>
      </c>
      <c r="S11240" t="s">
        <v>103</v>
      </c>
      <c r="T11240">
        <v>10</v>
      </c>
      <c r="U11240" t="s">
        <v>190</v>
      </c>
    </row>
    <row r="11241" spans="1:21" x14ac:dyDescent="0.25">
      <c r="A11241" t="s">
        <v>7</v>
      </c>
      <c r="B11241" s="5">
        <v>45222</v>
      </c>
      <c r="C11241">
        <v>297</v>
      </c>
      <c r="D11241">
        <v>16</v>
      </c>
      <c r="E11241">
        <v>313</v>
      </c>
      <c r="F11241">
        <v>35359</v>
      </c>
      <c r="G11241">
        <v>35672</v>
      </c>
      <c r="H11241">
        <v>21</v>
      </c>
      <c r="I11241">
        <v>194</v>
      </c>
      <c r="J11241">
        <v>2416103</v>
      </c>
      <c r="K11241">
        <v>13070</v>
      </c>
      <c r="L11241">
        <v>2464845</v>
      </c>
      <c r="M11241">
        <v>27092483</v>
      </c>
      <c r="N11241">
        <v>172</v>
      </c>
      <c r="O11241">
        <v>1</v>
      </c>
      <c r="P11241">
        <v>194</v>
      </c>
      <c r="Q11241">
        <v>1615</v>
      </c>
      <c r="R11241" t="s">
        <v>97</v>
      </c>
      <c r="S11241" t="s">
        <v>103</v>
      </c>
      <c r="T11241">
        <v>10</v>
      </c>
      <c r="U11241" t="s">
        <v>190</v>
      </c>
    </row>
    <row r="11242" spans="1:21" x14ac:dyDescent="0.25">
      <c r="A11242" t="s">
        <v>7</v>
      </c>
      <c r="B11242" s="5">
        <v>45223</v>
      </c>
      <c r="C11242">
        <v>287</v>
      </c>
      <c r="D11242">
        <v>16</v>
      </c>
      <c r="E11242">
        <v>303</v>
      </c>
      <c r="F11242">
        <v>35564</v>
      </c>
      <c r="G11242">
        <v>35867</v>
      </c>
      <c r="H11242">
        <v>195</v>
      </c>
      <c r="I11242">
        <v>760</v>
      </c>
      <c r="J11242">
        <v>2416667</v>
      </c>
      <c r="K11242">
        <v>13071</v>
      </c>
      <c r="L11242">
        <v>2465605</v>
      </c>
      <c r="M11242">
        <v>27097558</v>
      </c>
      <c r="N11242">
        <v>564</v>
      </c>
      <c r="O11242">
        <v>1</v>
      </c>
      <c r="P11242">
        <v>760</v>
      </c>
      <c r="Q11242">
        <v>5075</v>
      </c>
      <c r="R11242" t="s">
        <v>97</v>
      </c>
      <c r="S11242" t="s">
        <v>103</v>
      </c>
      <c r="T11242">
        <v>10</v>
      </c>
      <c r="U11242" t="s">
        <v>190</v>
      </c>
    </row>
    <row r="11243" spans="1:21" x14ac:dyDescent="0.25">
      <c r="A11243" t="s">
        <v>7</v>
      </c>
      <c r="B11243" s="5">
        <v>45224</v>
      </c>
      <c r="C11243">
        <v>291</v>
      </c>
      <c r="D11243">
        <v>17</v>
      </c>
      <c r="E11243">
        <v>308</v>
      </c>
      <c r="F11243">
        <v>35226</v>
      </c>
      <c r="G11243">
        <v>35534</v>
      </c>
      <c r="H11243">
        <v>-333</v>
      </c>
      <c r="I11243">
        <v>456</v>
      </c>
      <c r="J11243">
        <v>2417455</v>
      </c>
      <c r="K11243">
        <v>13072</v>
      </c>
      <c r="L11243">
        <v>2466061</v>
      </c>
      <c r="M11243">
        <v>27100668</v>
      </c>
      <c r="N11243">
        <v>788</v>
      </c>
      <c r="O11243">
        <v>1</v>
      </c>
      <c r="P11243">
        <v>456</v>
      </c>
      <c r="Q11243">
        <v>3110</v>
      </c>
      <c r="R11243" t="s">
        <v>97</v>
      </c>
      <c r="S11243" t="s">
        <v>103</v>
      </c>
      <c r="T11243">
        <v>10</v>
      </c>
      <c r="U11243" t="s">
        <v>190</v>
      </c>
    </row>
    <row r="11244" spans="1:21" x14ac:dyDescent="0.25">
      <c r="A11244" t="s">
        <v>7</v>
      </c>
      <c r="B11244" s="5">
        <v>45232</v>
      </c>
      <c r="C11244">
        <v>300</v>
      </c>
      <c r="D11244">
        <v>15</v>
      </c>
      <c r="E11244">
        <v>315</v>
      </c>
      <c r="F11244">
        <v>35630</v>
      </c>
      <c r="G11244">
        <v>35945</v>
      </c>
      <c r="H11244">
        <v>20</v>
      </c>
      <c r="I11244">
        <v>142</v>
      </c>
      <c r="J11244">
        <v>2419692</v>
      </c>
      <c r="K11244">
        <v>13081</v>
      </c>
      <c r="L11244">
        <v>2468718</v>
      </c>
      <c r="M11244">
        <v>27122902</v>
      </c>
      <c r="N11244">
        <v>121</v>
      </c>
      <c r="O11244">
        <v>1</v>
      </c>
      <c r="P11244">
        <v>142</v>
      </c>
      <c r="Q11244">
        <v>1359</v>
      </c>
      <c r="R11244" t="s">
        <v>97</v>
      </c>
      <c r="S11244" t="s">
        <v>103</v>
      </c>
      <c r="T11244">
        <v>11</v>
      </c>
      <c r="U11244" t="s">
        <v>191</v>
      </c>
    </row>
    <row r="11245" spans="1:21" x14ac:dyDescent="0.25">
      <c r="A11245" t="s">
        <v>7</v>
      </c>
      <c r="B11245" s="5">
        <v>45238</v>
      </c>
      <c r="C11245">
        <v>282</v>
      </c>
      <c r="D11245">
        <v>15</v>
      </c>
      <c r="E11245">
        <v>297</v>
      </c>
      <c r="F11245">
        <v>36112</v>
      </c>
      <c r="G11245">
        <v>36409</v>
      </c>
      <c r="H11245">
        <v>57</v>
      </c>
      <c r="I11245">
        <v>362</v>
      </c>
      <c r="J11245">
        <v>2421356</v>
      </c>
      <c r="K11245">
        <v>13084</v>
      </c>
      <c r="L11245">
        <v>2470849</v>
      </c>
      <c r="M11245">
        <v>27139387</v>
      </c>
      <c r="N11245">
        <v>304</v>
      </c>
      <c r="O11245">
        <v>1</v>
      </c>
      <c r="P11245">
        <v>362</v>
      </c>
      <c r="Q11245">
        <v>3293</v>
      </c>
      <c r="R11245" t="s">
        <v>97</v>
      </c>
      <c r="S11245" t="s">
        <v>103</v>
      </c>
      <c r="T11245">
        <v>11</v>
      </c>
      <c r="U11245" t="s">
        <v>191</v>
      </c>
    </row>
    <row r="11246" spans="1:21" x14ac:dyDescent="0.25">
      <c r="A11246" t="s">
        <v>7</v>
      </c>
      <c r="B11246" s="5">
        <v>45242</v>
      </c>
      <c r="C11246">
        <v>270</v>
      </c>
      <c r="D11246">
        <v>14</v>
      </c>
      <c r="E11246">
        <v>284</v>
      </c>
      <c r="F11246">
        <v>36258</v>
      </c>
      <c r="G11246">
        <v>36542</v>
      </c>
      <c r="H11246">
        <v>67</v>
      </c>
      <c r="I11246">
        <v>323</v>
      </c>
      <c r="J11246">
        <v>2422698</v>
      </c>
      <c r="K11246">
        <v>13086</v>
      </c>
      <c r="L11246">
        <v>2472326</v>
      </c>
      <c r="M11246">
        <v>27153067</v>
      </c>
      <c r="N11246">
        <v>255</v>
      </c>
      <c r="O11246">
        <v>1</v>
      </c>
      <c r="P11246">
        <v>323</v>
      </c>
      <c r="Q11246">
        <v>1155</v>
      </c>
      <c r="R11246" t="s">
        <v>97</v>
      </c>
      <c r="S11246" t="s">
        <v>103</v>
      </c>
      <c r="T11246">
        <v>11</v>
      </c>
      <c r="U11246" t="s">
        <v>191</v>
      </c>
    </row>
    <row r="11247" spans="1:21" x14ac:dyDescent="0.25">
      <c r="A11247" t="s">
        <v>7</v>
      </c>
      <c r="B11247" s="5">
        <v>45257</v>
      </c>
      <c r="C11247">
        <v>448</v>
      </c>
      <c r="D11247">
        <v>15</v>
      </c>
      <c r="E11247">
        <v>463</v>
      </c>
      <c r="F11247">
        <v>38466</v>
      </c>
      <c r="G11247">
        <v>38929</v>
      </c>
      <c r="H11247">
        <v>83</v>
      </c>
      <c r="I11247">
        <v>285</v>
      </c>
      <c r="J11247">
        <v>2429262</v>
      </c>
      <c r="K11247">
        <v>13096</v>
      </c>
      <c r="L11247">
        <v>2481287</v>
      </c>
      <c r="M11247">
        <v>27206069</v>
      </c>
      <c r="N11247">
        <v>201</v>
      </c>
      <c r="O11247">
        <v>1</v>
      </c>
      <c r="P11247">
        <v>285</v>
      </c>
      <c r="Q11247">
        <v>1971</v>
      </c>
      <c r="R11247" t="s">
        <v>97</v>
      </c>
      <c r="S11247" t="s">
        <v>103</v>
      </c>
      <c r="T11247">
        <v>11</v>
      </c>
      <c r="U11247" t="s">
        <v>191</v>
      </c>
    </row>
    <row r="11248" spans="1:21" x14ac:dyDescent="0.25">
      <c r="A11248" t="s">
        <v>7</v>
      </c>
      <c r="B11248" s="5">
        <v>45262</v>
      </c>
      <c r="C11248">
        <v>491</v>
      </c>
      <c r="D11248">
        <v>18</v>
      </c>
      <c r="E11248">
        <v>509</v>
      </c>
      <c r="F11248">
        <v>40710</v>
      </c>
      <c r="G11248">
        <v>41219</v>
      </c>
      <c r="H11248">
        <v>352</v>
      </c>
      <c r="I11248">
        <v>1068</v>
      </c>
      <c r="J11248">
        <v>2432022</v>
      </c>
      <c r="K11248">
        <v>13105</v>
      </c>
      <c r="L11248">
        <v>2486346</v>
      </c>
      <c r="M11248">
        <v>27230999</v>
      </c>
      <c r="N11248">
        <v>715</v>
      </c>
      <c r="O11248">
        <v>1</v>
      </c>
      <c r="P11248">
        <v>1068</v>
      </c>
      <c r="Q11248">
        <v>6551</v>
      </c>
      <c r="R11248" t="s">
        <v>97</v>
      </c>
      <c r="S11248" t="s">
        <v>103</v>
      </c>
      <c r="T11248">
        <v>12</v>
      </c>
      <c r="U11248" t="s">
        <v>192</v>
      </c>
    </row>
    <row r="11249" spans="1:21" x14ac:dyDescent="0.25">
      <c r="A11249" t="s">
        <v>7</v>
      </c>
      <c r="B11249" s="5">
        <v>45265</v>
      </c>
      <c r="C11249">
        <v>573</v>
      </c>
      <c r="D11249">
        <v>19</v>
      </c>
      <c r="E11249">
        <v>592</v>
      </c>
      <c r="F11249">
        <v>41961</v>
      </c>
      <c r="G11249">
        <v>42553</v>
      </c>
      <c r="H11249">
        <v>974</v>
      </c>
      <c r="I11249">
        <v>1686</v>
      </c>
      <c r="J11249">
        <v>2433647</v>
      </c>
      <c r="K11249">
        <v>13106</v>
      </c>
      <c r="L11249">
        <v>2489306</v>
      </c>
      <c r="M11249">
        <v>27241600</v>
      </c>
      <c r="N11249">
        <v>711</v>
      </c>
      <c r="O11249">
        <v>1</v>
      </c>
      <c r="P11249">
        <v>1686</v>
      </c>
      <c r="Q11249">
        <v>6780</v>
      </c>
      <c r="R11249" t="s">
        <v>97</v>
      </c>
      <c r="S11249" t="s">
        <v>103</v>
      </c>
      <c r="T11249">
        <v>12</v>
      </c>
      <c r="U11249" t="s">
        <v>192</v>
      </c>
    </row>
    <row r="11250" spans="1:21" x14ac:dyDescent="0.25">
      <c r="A11250" t="s">
        <v>7</v>
      </c>
      <c r="B11250" s="5">
        <v>45269</v>
      </c>
      <c r="C11250">
        <v>556</v>
      </c>
      <c r="D11250">
        <v>16</v>
      </c>
      <c r="E11250">
        <v>572</v>
      </c>
      <c r="F11250">
        <v>43533</v>
      </c>
      <c r="G11250">
        <v>44105</v>
      </c>
      <c r="H11250">
        <v>56</v>
      </c>
      <c r="I11250">
        <v>349</v>
      </c>
      <c r="J11250">
        <v>2436059</v>
      </c>
      <c r="K11250">
        <v>13116</v>
      </c>
      <c r="L11250">
        <v>2493280</v>
      </c>
      <c r="M11250">
        <v>27257738</v>
      </c>
      <c r="N11250">
        <v>292</v>
      </c>
      <c r="O11250">
        <v>1</v>
      </c>
      <c r="P11250">
        <v>349</v>
      </c>
      <c r="Q11250">
        <v>827</v>
      </c>
      <c r="R11250" t="s">
        <v>97</v>
      </c>
      <c r="S11250" t="s">
        <v>103</v>
      </c>
      <c r="T11250">
        <v>12</v>
      </c>
      <c r="U11250" t="s">
        <v>192</v>
      </c>
    </row>
    <row r="11251" spans="1:21" x14ac:dyDescent="0.25">
      <c r="A11251" t="s">
        <v>7</v>
      </c>
      <c r="B11251" s="5">
        <v>45272</v>
      </c>
      <c r="C11251">
        <v>622</v>
      </c>
      <c r="D11251">
        <v>19</v>
      </c>
      <c r="E11251">
        <v>641</v>
      </c>
      <c r="F11251">
        <v>45454</v>
      </c>
      <c r="G11251">
        <v>46095</v>
      </c>
      <c r="H11251">
        <v>1504</v>
      </c>
      <c r="I11251">
        <v>2316</v>
      </c>
      <c r="J11251">
        <v>2438075</v>
      </c>
      <c r="K11251">
        <v>13117</v>
      </c>
      <c r="L11251">
        <v>2497287</v>
      </c>
      <c r="M11251">
        <v>27275436</v>
      </c>
      <c r="N11251">
        <v>811</v>
      </c>
      <c r="O11251">
        <v>1</v>
      </c>
      <c r="P11251">
        <v>2316</v>
      </c>
      <c r="Q11251">
        <v>7882</v>
      </c>
      <c r="R11251" t="s">
        <v>97</v>
      </c>
      <c r="S11251" t="s">
        <v>103</v>
      </c>
      <c r="T11251">
        <v>12</v>
      </c>
      <c r="U11251" t="s">
        <v>192</v>
      </c>
    </row>
    <row r="11252" spans="1:21" x14ac:dyDescent="0.25">
      <c r="A11252" t="s">
        <v>7</v>
      </c>
      <c r="B11252" s="5">
        <v>45284</v>
      </c>
      <c r="C11252">
        <v>678</v>
      </c>
      <c r="D11252">
        <v>18</v>
      </c>
      <c r="E11252">
        <v>696</v>
      </c>
      <c r="F11252">
        <v>53113</v>
      </c>
      <c r="G11252">
        <v>53809</v>
      </c>
      <c r="H11252">
        <v>713</v>
      </c>
      <c r="I11252">
        <v>1516</v>
      </c>
      <c r="J11252">
        <v>2447506</v>
      </c>
      <c r="K11252">
        <v>13151</v>
      </c>
      <c r="L11252">
        <v>2514466</v>
      </c>
      <c r="M11252">
        <v>27350562</v>
      </c>
      <c r="N11252">
        <v>802</v>
      </c>
      <c r="O11252">
        <v>1</v>
      </c>
      <c r="P11252">
        <v>1516</v>
      </c>
      <c r="Q11252">
        <v>4260</v>
      </c>
      <c r="R11252" t="s">
        <v>97</v>
      </c>
      <c r="S11252" t="s">
        <v>103</v>
      </c>
      <c r="T11252">
        <v>12</v>
      </c>
      <c r="U11252" t="s">
        <v>192</v>
      </c>
    </row>
    <row r="11253" spans="1:21" x14ac:dyDescent="0.25">
      <c r="A11253" t="s">
        <v>7</v>
      </c>
      <c r="B11253" s="5">
        <v>45302</v>
      </c>
      <c r="C11253">
        <v>590</v>
      </c>
      <c r="D11253">
        <v>22</v>
      </c>
      <c r="E11253">
        <v>612</v>
      </c>
      <c r="F11253">
        <v>58240</v>
      </c>
      <c r="G11253">
        <v>58852</v>
      </c>
      <c r="H11253">
        <v>84</v>
      </c>
      <c r="I11253">
        <v>271</v>
      </c>
      <c r="J11253">
        <v>2455280</v>
      </c>
      <c r="K11253">
        <v>13214</v>
      </c>
      <c r="L11253">
        <v>2527346</v>
      </c>
      <c r="M11253">
        <v>27423802</v>
      </c>
      <c r="N11253">
        <v>186</v>
      </c>
      <c r="O11253">
        <v>1</v>
      </c>
      <c r="P11253">
        <v>271</v>
      </c>
      <c r="Q11253">
        <v>3452</v>
      </c>
      <c r="R11253" t="s">
        <v>98</v>
      </c>
      <c r="S11253" t="s">
        <v>100</v>
      </c>
      <c r="T11253">
        <v>1</v>
      </c>
      <c r="U11253" t="s">
        <v>181</v>
      </c>
    </row>
    <row r="11254" spans="1:21" x14ac:dyDescent="0.25">
      <c r="A11254" t="s">
        <v>7</v>
      </c>
      <c r="B11254" s="5">
        <v>45307</v>
      </c>
      <c r="C11254">
        <v>504</v>
      </c>
      <c r="D11254">
        <v>15</v>
      </c>
      <c r="E11254">
        <v>519</v>
      </c>
      <c r="F11254">
        <v>58616</v>
      </c>
      <c r="G11254">
        <v>59135</v>
      </c>
      <c r="H11254">
        <v>62</v>
      </c>
      <c r="I11254">
        <v>266</v>
      </c>
      <c r="J11254">
        <v>2456153</v>
      </c>
      <c r="K11254">
        <v>13225</v>
      </c>
      <c r="L11254">
        <v>2528513</v>
      </c>
      <c r="M11254">
        <v>27440492</v>
      </c>
      <c r="N11254">
        <v>203</v>
      </c>
      <c r="O11254">
        <v>1</v>
      </c>
      <c r="P11254">
        <v>266</v>
      </c>
      <c r="Q11254">
        <v>3836</v>
      </c>
      <c r="R11254" t="s">
        <v>98</v>
      </c>
      <c r="S11254" t="s">
        <v>100</v>
      </c>
      <c r="T11254">
        <v>1</v>
      </c>
      <c r="U11254" t="s">
        <v>181</v>
      </c>
    </row>
    <row r="11255" spans="1:21" x14ac:dyDescent="0.25">
      <c r="A11255" t="s">
        <v>7</v>
      </c>
      <c r="B11255" s="5">
        <v>44015</v>
      </c>
      <c r="C11255">
        <v>188</v>
      </c>
      <c r="D11255">
        <v>11</v>
      </c>
      <c r="E11255">
        <v>199</v>
      </c>
      <c r="F11255">
        <v>627</v>
      </c>
      <c r="G11255">
        <v>826</v>
      </c>
      <c r="H11255">
        <v>-5</v>
      </c>
      <c r="I11255">
        <v>11</v>
      </c>
      <c r="J11255">
        <v>6475</v>
      </c>
      <c r="K11255">
        <v>840</v>
      </c>
      <c r="L11255">
        <v>8141</v>
      </c>
      <c r="M11255">
        <v>346239</v>
      </c>
      <c r="N11255">
        <v>15</v>
      </c>
      <c r="O11255">
        <v>1</v>
      </c>
      <c r="P11255">
        <v>11</v>
      </c>
      <c r="Q11255">
        <v>2357</v>
      </c>
      <c r="R11255" t="s">
        <v>94</v>
      </c>
      <c r="S11255" t="s">
        <v>102</v>
      </c>
      <c r="T11255">
        <v>7</v>
      </c>
      <c r="U11255" t="s">
        <v>187</v>
      </c>
    </row>
    <row r="11256" spans="1:21" x14ac:dyDescent="0.25">
      <c r="A11256" t="s">
        <v>7</v>
      </c>
      <c r="B11256" s="5">
        <v>44016</v>
      </c>
      <c r="C11256">
        <v>197</v>
      </c>
      <c r="D11256">
        <v>11</v>
      </c>
      <c r="E11256">
        <v>208</v>
      </c>
      <c r="F11256">
        <v>646</v>
      </c>
      <c r="G11256">
        <v>854</v>
      </c>
      <c r="H11256">
        <v>28</v>
      </c>
      <c r="I11256">
        <v>31</v>
      </c>
      <c r="J11256">
        <v>6477</v>
      </c>
      <c r="K11256">
        <v>841</v>
      </c>
      <c r="L11256">
        <v>8172</v>
      </c>
      <c r="M11256">
        <v>348633</v>
      </c>
      <c r="N11256">
        <v>2</v>
      </c>
      <c r="O11256">
        <v>1</v>
      </c>
      <c r="P11256">
        <v>31</v>
      </c>
      <c r="Q11256">
        <v>2394</v>
      </c>
      <c r="R11256" t="s">
        <v>94</v>
      </c>
      <c r="S11256" t="s">
        <v>102</v>
      </c>
      <c r="T11256">
        <v>7</v>
      </c>
      <c r="U11256" t="s">
        <v>187</v>
      </c>
    </row>
    <row r="11257" spans="1:21" x14ac:dyDescent="0.25">
      <c r="A11257" t="s">
        <v>7</v>
      </c>
      <c r="B11257" s="5">
        <v>44025</v>
      </c>
      <c r="C11257">
        <v>191</v>
      </c>
      <c r="D11257">
        <v>11</v>
      </c>
      <c r="E11257">
        <v>202</v>
      </c>
      <c r="F11257">
        <v>690</v>
      </c>
      <c r="G11257">
        <v>892</v>
      </c>
      <c r="H11257">
        <v>-21</v>
      </c>
      <c r="I11257">
        <v>24</v>
      </c>
      <c r="J11257">
        <v>6601</v>
      </c>
      <c r="K11257">
        <v>845</v>
      </c>
      <c r="L11257">
        <v>8338</v>
      </c>
      <c r="M11257">
        <v>370462</v>
      </c>
      <c r="N11257">
        <v>44</v>
      </c>
      <c r="O11257">
        <v>1</v>
      </c>
      <c r="P11257">
        <v>24</v>
      </c>
      <c r="Q11257">
        <v>3001</v>
      </c>
      <c r="R11257" t="s">
        <v>94</v>
      </c>
      <c r="S11257" t="s">
        <v>102</v>
      </c>
      <c r="T11257">
        <v>7</v>
      </c>
      <c r="U11257" t="s">
        <v>187</v>
      </c>
    </row>
    <row r="11258" spans="1:21" x14ac:dyDescent="0.25">
      <c r="A11258" t="s">
        <v>7</v>
      </c>
      <c r="B11258" s="5">
        <v>44079</v>
      </c>
      <c r="C11258">
        <v>344</v>
      </c>
      <c r="D11258">
        <v>11</v>
      </c>
      <c r="E11258">
        <v>355</v>
      </c>
      <c r="F11258">
        <v>3452</v>
      </c>
      <c r="G11258">
        <v>3807</v>
      </c>
      <c r="H11258">
        <v>119</v>
      </c>
      <c r="I11258">
        <v>158</v>
      </c>
      <c r="J11258">
        <v>7242</v>
      </c>
      <c r="K11258">
        <v>880</v>
      </c>
      <c r="L11258">
        <v>11929</v>
      </c>
      <c r="M11258">
        <v>639909</v>
      </c>
      <c r="N11258">
        <v>38</v>
      </c>
      <c r="O11258">
        <v>1</v>
      </c>
      <c r="P11258">
        <v>158</v>
      </c>
      <c r="Q11258">
        <v>11740</v>
      </c>
      <c r="R11258" t="s">
        <v>94</v>
      </c>
      <c r="S11258" t="s">
        <v>102</v>
      </c>
      <c r="T11258">
        <v>9</v>
      </c>
      <c r="U11258" t="s">
        <v>189</v>
      </c>
    </row>
    <row r="11259" spans="1:21" x14ac:dyDescent="0.25">
      <c r="A11259" t="s">
        <v>7</v>
      </c>
      <c r="B11259" s="5">
        <v>45027</v>
      </c>
      <c r="C11259">
        <v>323</v>
      </c>
      <c r="D11259">
        <v>11</v>
      </c>
      <c r="E11259">
        <v>334</v>
      </c>
      <c r="F11259">
        <v>18491</v>
      </c>
      <c r="G11259">
        <v>18825</v>
      </c>
      <c r="H11259">
        <v>-7</v>
      </c>
      <c r="I11259">
        <v>194</v>
      </c>
      <c r="J11259">
        <v>2369921</v>
      </c>
      <c r="K11259">
        <v>12865</v>
      </c>
      <c r="L11259">
        <v>2401611</v>
      </c>
      <c r="M11259">
        <v>26403829</v>
      </c>
      <c r="N11259">
        <v>200</v>
      </c>
      <c r="O11259">
        <v>1</v>
      </c>
      <c r="P11259">
        <v>194</v>
      </c>
      <c r="Q11259">
        <v>5576</v>
      </c>
      <c r="R11259" t="s">
        <v>97</v>
      </c>
      <c r="S11259" t="s">
        <v>101</v>
      </c>
      <c r="T11259">
        <v>4</v>
      </c>
      <c r="U11259" t="s">
        <v>184</v>
      </c>
    </row>
    <row r="11260" spans="1:21" x14ac:dyDescent="0.25">
      <c r="A11260" t="s">
        <v>7</v>
      </c>
      <c r="B11260" s="5">
        <v>45028</v>
      </c>
      <c r="C11260">
        <v>319</v>
      </c>
      <c r="D11260">
        <v>11</v>
      </c>
      <c r="E11260">
        <v>330</v>
      </c>
      <c r="F11260">
        <v>18853</v>
      </c>
      <c r="G11260">
        <v>19183</v>
      </c>
      <c r="H11260">
        <v>358</v>
      </c>
      <c r="I11260">
        <v>712</v>
      </c>
      <c r="J11260">
        <v>2370274</v>
      </c>
      <c r="K11260">
        <v>12866</v>
      </c>
      <c r="L11260">
        <v>2402323</v>
      </c>
      <c r="M11260">
        <v>26412139</v>
      </c>
      <c r="N11260">
        <v>353</v>
      </c>
      <c r="O11260">
        <v>1</v>
      </c>
      <c r="P11260">
        <v>712</v>
      </c>
      <c r="Q11260">
        <v>8310</v>
      </c>
      <c r="R11260" t="s">
        <v>97</v>
      </c>
      <c r="S11260" t="s">
        <v>101</v>
      </c>
      <c r="T11260">
        <v>4</v>
      </c>
      <c r="U11260" t="s">
        <v>184</v>
      </c>
    </row>
    <row r="11261" spans="1:21" x14ac:dyDescent="0.25">
      <c r="A11261" t="s">
        <v>7</v>
      </c>
      <c r="B11261" s="5">
        <v>45029</v>
      </c>
      <c r="C11261">
        <v>321</v>
      </c>
      <c r="D11261">
        <v>11</v>
      </c>
      <c r="E11261">
        <v>332</v>
      </c>
      <c r="F11261">
        <v>18861</v>
      </c>
      <c r="G11261">
        <v>19193</v>
      </c>
      <c r="H11261">
        <v>10</v>
      </c>
      <c r="I11261">
        <v>479</v>
      </c>
      <c r="J11261">
        <v>2370742</v>
      </c>
      <c r="K11261">
        <v>12867</v>
      </c>
      <c r="L11261">
        <v>2402802</v>
      </c>
      <c r="M11261">
        <v>26419413</v>
      </c>
      <c r="N11261">
        <v>468</v>
      </c>
      <c r="O11261">
        <v>1</v>
      </c>
      <c r="P11261">
        <v>479</v>
      </c>
      <c r="Q11261">
        <v>7274</v>
      </c>
      <c r="R11261" t="s">
        <v>97</v>
      </c>
      <c r="S11261" t="s">
        <v>101</v>
      </c>
      <c r="T11261">
        <v>4</v>
      </c>
      <c r="U11261" t="s">
        <v>184</v>
      </c>
    </row>
    <row r="11262" spans="1:21" x14ac:dyDescent="0.25">
      <c r="A11262" t="s">
        <v>7</v>
      </c>
      <c r="B11262" s="5">
        <v>45039</v>
      </c>
      <c r="C11262">
        <v>302</v>
      </c>
      <c r="D11262">
        <v>11</v>
      </c>
      <c r="E11262">
        <v>313</v>
      </c>
      <c r="F11262">
        <v>19421</v>
      </c>
      <c r="G11262">
        <v>19734</v>
      </c>
      <c r="H11262">
        <v>71</v>
      </c>
      <c r="I11262">
        <v>317</v>
      </c>
      <c r="J11262">
        <v>2374243</v>
      </c>
      <c r="K11262">
        <v>12885</v>
      </c>
      <c r="L11262">
        <v>2406862</v>
      </c>
      <c r="M11262">
        <v>26477005</v>
      </c>
      <c r="N11262">
        <v>245</v>
      </c>
      <c r="O11262">
        <v>1</v>
      </c>
      <c r="P11262">
        <v>317</v>
      </c>
      <c r="Q11262">
        <v>3411</v>
      </c>
      <c r="R11262" t="s">
        <v>97</v>
      </c>
      <c r="S11262" t="s">
        <v>101</v>
      </c>
      <c r="T11262">
        <v>4</v>
      </c>
      <c r="U11262" t="s">
        <v>184</v>
      </c>
    </row>
    <row r="11263" spans="1:21" x14ac:dyDescent="0.25">
      <c r="A11263" t="s">
        <v>7</v>
      </c>
      <c r="B11263" s="5">
        <v>45075</v>
      </c>
      <c r="C11263">
        <v>224</v>
      </c>
      <c r="D11263">
        <v>11</v>
      </c>
      <c r="E11263">
        <v>235</v>
      </c>
      <c r="F11263">
        <v>21900</v>
      </c>
      <c r="G11263">
        <v>22135</v>
      </c>
      <c r="H11263">
        <v>-111</v>
      </c>
      <c r="I11263">
        <v>161</v>
      </c>
      <c r="J11263">
        <v>2383397</v>
      </c>
      <c r="K11263">
        <v>12944</v>
      </c>
      <c r="L11263">
        <v>2418476</v>
      </c>
      <c r="M11263">
        <v>26639062</v>
      </c>
      <c r="N11263">
        <v>271</v>
      </c>
      <c r="O11263">
        <v>1</v>
      </c>
      <c r="P11263">
        <v>161</v>
      </c>
      <c r="Q11263">
        <v>2474</v>
      </c>
      <c r="R11263" t="s">
        <v>97</v>
      </c>
      <c r="S11263" t="s">
        <v>101</v>
      </c>
      <c r="T11263">
        <v>5</v>
      </c>
      <c r="U11263" t="s">
        <v>185</v>
      </c>
    </row>
    <row r="11264" spans="1:21" x14ac:dyDescent="0.25">
      <c r="A11264" t="s">
        <v>7</v>
      </c>
      <c r="B11264" s="5">
        <v>45079</v>
      </c>
      <c r="C11264">
        <v>157</v>
      </c>
      <c r="D11264">
        <v>11</v>
      </c>
      <c r="E11264">
        <v>168</v>
      </c>
      <c r="F11264">
        <v>22609</v>
      </c>
      <c r="G11264">
        <v>22777</v>
      </c>
      <c r="H11264">
        <v>118</v>
      </c>
      <c r="I11264">
        <v>228</v>
      </c>
      <c r="J11264">
        <v>2383997</v>
      </c>
      <c r="K11264">
        <v>12946</v>
      </c>
      <c r="L11264">
        <v>2419720</v>
      </c>
      <c r="M11264">
        <v>26655332</v>
      </c>
      <c r="N11264">
        <v>109</v>
      </c>
      <c r="O11264">
        <v>1</v>
      </c>
      <c r="P11264">
        <v>228</v>
      </c>
      <c r="Q11264">
        <v>1981</v>
      </c>
      <c r="R11264" t="s">
        <v>97</v>
      </c>
      <c r="S11264" t="s">
        <v>101</v>
      </c>
      <c r="T11264">
        <v>6</v>
      </c>
      <c r="U11264" t="s">
        <v>186</v>
      </c>
    </row>
    <row r="11265" spans="1:21" x14ac:dyDescent="0.25">
      <c r="A11265" t="s">
        <v>7</v>
      </c>
      <c r="B11265" s="5">
        <v>44006</v>
      </c>
      <c r="C11265">
        <v>181</v>
      </c>
      <c r="D11265">
        <v>13</v>
      </c>
      <c r="E11265">
        <v>194</v>
      </c>
      <c r="F11265">
        <v>675</v>
      </c>
      <c r="G11265">
        <v>869</v>
      </c>
      <c r="H11265">
        <v>-17</v>
      </c>
      <c r="I11265">
        <v>6</v>
      </c>
      <c r="J11265">
        <v>6337</v>
      </c>
      <c r="K11265">
        <v>833</v>
      </c>
      <c r="L11265">
        <v>8039</v>
      </c>
      <c r="M11265">
        <v>324492</v>
      </c>
      <c r="N11265">
        <v>22</v>
      </c>
      <c r="O11265">
        <v>1</v>
      </c>
      <c r="P11265">
        <v>6</v>
      </c>
      <c r="Q11265">
        <v>2151</v>
      </c>
      <c r="R11265" t="s">
        <v>94</v>
      </c>
      <c r="S11265" t="s">
        <v>101</v>
      </c>
      <c r="T11265">
        <v>6</v>
      </c>
      <c r="U11265" t="s">
        <v>186</v>
      </c>
    </row>
    <row r="11266" spans="1:21" x14ac:dyDescent="0.25">
      <c r="A11266" t="s">
        <v>7</v>
      </c>
      <c r="B11266" s="5">
        <v>44008</v>
      </c>
      <c r="C11266">
        <v>185</v>
      </c>
      <c r="D11266">
        <v>13</v>
      </c>
      <c r="E11266">
        <v>198</v>
      </c>
      <c r="F11266">
        <v>618</v>
      </c>
      <c r="G11266">
        <v>816</v>
      </c>
      <c r="H11266">
        <v>-46</v>
      </c>
      <c r="I11266">
        <v>13</v>
      </c>
      <c r="J11266">
        <v>6412</v>
      </c>
      <c r="K11266">
        <v>836</v>
      </c>
      <c r="L11266">
        <v>8064</v>
      </c>
      <c r="M11266">
        <v>329074</v>
      </c>
      <c r="N11266">
        <v>58</v>
      </c>
      <c r="O11266">
        <v>1</v>
      </c>
      <c r="P11266">
        <v>13</v>
      </c>
      <c r="Q11266">
        <v>2423</v>
      </c>
      <c r="R11266" t="s">
        <v>94</v>
      </c>
      <c r="S11266" t="s">
        <v>101</v>
      </c>
      <c r="T11266">
        <v>6</v>
      </c>
      <c r="U11266" t="s">
        <v>186</v>
      </c>
    </row>
    <row r="11267" spans="1:21" x14ac:dyDescent="0.25">
      <c r="A11267" t="s">
        <v>7</v>
      </c>
      <c r="B11267" s="5">
        <v>44009</v>
      </c>
      <c r="C11267">
        <v>185</v>
      </c>
      <c r="D11267">
        <v>13</v>
      </c>
      <c r="E11267">
        <v>198</v>
      </c>
      <c r="F11267">
        <v>629</v>
      </c>
      <c r="G11267">
        <v>827</v>
      </c>
      <c r="H11267">
        <v>11</v>
      </c>
      <c r="I11267">
        <v>18</v>
      </c>
      <c r="J11267">
        <v>6418</v>
      </c>
      <c r="K11267">
        <v>837</v>
      </c>
      <c r="L11267">
        <v>8082</v>
      </c>
      <c r="M11267">
        <v>331599</v>
      </c>
      <c r="N11267">
        <v>6</v>
      </c>
      <c r="O11267">
        <v>1</v>
      </c>
      <c r="P11267">
        <v>18</v>
      </c>
      <c r="Q11267">
        <v>2525</v>
      </c>
      <c r="R11267" t="s">
        <v>94</v>
      </c>
      <c r="S11267" t="s">
        <v>101</v>
      </c>
      <c r="T11267">
        <v>6</v>
      </c>
      <c r="U11267" t="s">
        <v>186</v>
      </c>
    </row>
    <row r="11268" spans="1:21" x14ac:dyDescent="0.25">
      <c r="A11268" t="s">
        <v>7</v>
      </c>
      <c r="B11268" s="5">
        <v>44021</v>
      </c>
      <c r="C11268">
        <v>198</v>
      </c>
      <c r="D11268">
        <v>13</v>
      </c>
      <c r="E11268">
        <v>211</v>
      </c>
      <c r="F11268">
        <v>678</v>
      </c>
      <c r="G11268">
        <v>889</v>
      </c>
      <c r="H11268">
        <v>15</v>
      </c>
      <c r="I11268">
        <v>28</v>
      </c>
      <c r="J11268">
        <v>6520</v>
      </c>
      <c r="K11268">
        <v>843</v>
      </c>
      <c r="L11268">
        <v>8252</v>
      </c>
      <c r="M11268">
        <v>359842</v>
      </c>
      <c r="N11268">
        <v>12</v>
      </c>
      <c r="O11268">
        <v>1</v>
      </c>
      <c r="P11268">
        <v>28</v>
      </c>
      <c r="Q11268">
        <v>2535</v>
      </c>
      <c r="R11268" t="s">
        <v>94</v>
      </c>
      <c r="S11268" t="s">
        <v>102</v>
      </c>
      <c r="T11268">
        <v>7</v>
      </c>
      <c r="U11268" t="s">
        <v>187</v>
      </c>
    </row>
    <row r="11269" spans="1:21" x14ac:dyDescent="0.25">
      <c r="A11269" t="s">
        <v>7</v>
      </c>
      <c r="B11269" s="5">
        <v>44022</v>
      </c>
      <c r="C11269">
        <v>197</v>
      </c>
      <c r="D11269">
        <v>13</v>
      </c>
      <c r="E11269">
        <v>210</v>
      </c>
      <c r="F11269">
        <v>691</v>
      </c>
      <c r="G11269">
        <v>901</v>
      </c>
      <c r="H11269">
        <v>12</v>
      </c>
      <c r="I11269">
        <v>23</v>
      </c>
      <c r="J11269">
        <v>6530</v>
      </c>
      <c r="K11269">
        <v>844</v>
      </c>
      <c r="L11269">
        <v>8275</v>
      </c>
      <c r="M11269">
        <v>362312</v>
      </c>
      <c r="N11269">
        <v>10</v>
      </c>
      <c r="O11269">
        <v>1</v>
      </c>
      <c r="P11269">
        <v>23</v>
      </c>
      <c r="Q11269">
        <v>2470</v>
      </c>
      <c r="R11269" t="s">
        <v>94</v>
      </c>
      <c r="S11269" t="s">
        <v>102</v>
      </c>
      <c r="T11269">
        <v>7</v>
      </c>
      <c r="U11269" t="s">
        <v>187</v>
      </c>
    </row>
    <row r="11270" spans="1:21" x14ac:dyDescent="0.25">
      <c r="A11270" t="s">
        <v>7</v>
      </c>
      <c r="B11270" s="5">
        <v>45024</v>
      </c>
      <c r="C11270">
        <v>280</v>
      </c>
      <c r="D11270">
        <v>13</v>
      </c>
      <c r="E11270">
        <v>293</v>
      </c>
      <c r="F11270">
        <v>18545</v>
      </c>
      <c r="G11270">
        <v>18838</v>
      </c>
      <c r="H11270">
        <v>127</v>
      </c>
      <c r="I11270">
        <v>335</v>
      </c>
      <c r="J11270">
        <v>2369321</v>
      </c>
      <c r="K11270">
        <v>12864</v>
      </c>
      <c r="L11270">
        <v>2401023</v>
      </c>
      <c r="M11270">
        <v>26393457</v>
      </c>
      <c r="N11270">
        <v>207</v>
      </c>
      <c r="O11270">
        <v>1</v>
      </c>
      <c r="P11270">
        <v>335</v>
      </c>
      <c r="Q11270">
        <v>4822</v>
      </c>
      <c r="R11270" t="s">
        <v>97</v>
      </c>
      <c r="S11270" t="s">
        <v>101</v>
      </c>
      <c r="T11270">
        <v>4</v>
      </c>
      <c r="U11270" t="s">
        <v>184</v>
      </c>
    </row>
    <row r="11271" spans="1:21" x14ac:dyDescent="0.25">
      <c r="A11271" t="s">
        <v>7</v>
      </c>
      <c r="B11271" s="5">
        <v>45051</v>
      </c>
      <c r="C11271">
        <v>341</v>
      </c>
      <c r="D11271">
        <v>13</v>
      </c>
      <c r="E11271">
        <v>354</v>
      </c>
      <c r="F11271">
        <v>20018</v>
      </c>
      <c r="G11271">
        <v>20372</v>
      </c>
      <c r="H11271">
        <v>71</v>
      </c>
      <c r="I11271">
        <v>434</v>
      </c>
      <c r="J11271">
        <v>2377951</v>
      </c>
      <c r="K11271">
        <v>12904</v>
      </c>
      <c r="L11271">
        <v>2411227</v>
      </c>
      <c r="M11271">
        <v>26540917</v>
      </c>
      <c r="N11271">
        <v>362</v>
      </c>
      <c r="O11271">
        <v>1</v>
      </c>
      <c r="P11271">
        <v>434</v>
      </c>
      <c r="Q11271">
        <v>4878</v>
      </c>
      <c r="R11271" t="s">
        <v>97</v>
      </c>
      <c r="S11271" t="s">
        <v>101</v>
      </c>
      <c r="T11271">
        <v>5</v>
      </c>
      <c r="U11271" t="s">
        <v>185</v>
      </c>
    </row>
    <row r="11272" spans="1:21" x14ac:dyDescent="0.25">
      <c r="A11272" t="s">
        <v>7</v>
      </c>
      <c r="B11272" s="5">
        <v>45194</v>
      </c>
      <c r="C11272">
        <v>208</v>
      </c>
      <c r="D11272">
        <v>13</v>
      </c>
      <c r="E11272">
        <v>221</v>
      </c>
      <c r="F11272">
        <v>30984</v>
      </c>
      <c r="G11272">
        <v>31205</v>
      </c>
      <c r="H11272">
        <v>74</v>
      </c>
      <c r="I11272">
        <v>328</v>
      </c>
      <c r="J11272">
        <v>2402655</v>
      </c>
      <c r="K11272">
        <v>13029</v>
      </c>
      <c r="L11272">
        <v>2446889</v>
      </c>
      <c r="M11272">
        <v>26973525</v>
      </c>
      <c r="N11272">
        <v>253</v>
      </c>
      <c r="O11272">
        <v>1</v>
      </c>
      <c r="P11272">
        <v>328</v>
      </c>
      <c r="Q11272">
        <v>1133</v>
      </c>
      <c r="R11272" t="s">
        <v>97</v>
      </c>
      <c r="S11272" t="s">
        <v>102</v>
      </c>
      <c r="T11272">
        <v>9</v>
      </c>
      <c r="U11272" t="s">
        <v>189</v>
      </c>
    </row>
    <row r="11273" spans="1:21" x14ac:dyDescent="0.25">
      <c r="A11273" t="s">
        <v>7</v>
      </c>
      <c r="B11273" s="5">
        <v>45208</v>
      </c>
      <c r="C11273">
        <v>297</v>
      </c>
      <c r="D11273">
        <v>13</v>
      </c>
      <c r="E11273">
        <v>310</v>
      </c>
      <c r="F11273">
        <v>33444</v>
      </c>
      <c r="G11273">
        <v>33754</v>
      </c>
      <c r="H11273">
        <v>91</v>
      </c>
      <c r="I11273">
        <v>245</v>
      </c>
      <c r="J11273">
        <v>2409916</v>
      </c>
      <c r="K11273">
        <v>13049</v>
      </c>
      <c r="L11273">
        <v>2456719</v>
      </c>
      <c r="M11273">
        <v>27040544</v>
      </c>
      <c r="N11273">
        <v>153</v>
      </c>
      <c r="O11273">
        <v>1</v>
      </c>
      <c r="P11273">
        <v>245</v>
      </c>
      <c r="Q11273">
        <v>5293</v>
      </c>
      <c r="R11273" t="s">
        <v>97</v>
      </c>
      <c r="S11273" t="s">
        <v>103</v>
      </c>
      <c r="T11273">
        <v>10</v>
      </c>
      <c r="U11273" t="s">
        <v>190</v>
      </c>
    </row>
    <row r="11274" spans="1:21" x14ac:dyDescent="0.25">
      <c r="A11274" t="s">
        <v>7</v>
      </c>
      <c r="B11274" s="5">
        <v>45210</v>
      </c>
      <c r="C11274">
        <v>304</v>
      </c>
      <c r="D11274">
        <v>13</v>
      </c>
      <c r="E11274">
        <v>317</v>
      </c>
      <c r="F11274">
        <v>33981</v>
      </c>
      <c r="G11274">
        <v>34298</v>
      </c>
      <c r="H11274">
        <v>167</v>
      </c>
      <c r="I11274">
        <v>769</v>
      </c>
      <c r="J11274">
        <v>2411231</v>
      </c>
      <c r="K11274">
        <v>13051</v>
      </c>
      <c r="L11274">
        <v>2458580</v>
      </c>
      <c r="M11274">
        <v>27047437</v>
      </c>
      <c r="N11274">
        <v>601</v>
      </c>
      <c r="O11274">
        <v>1</v>
      </c>
      <c r="P11274">
        <v>769</v>
      </c>
      <c r="Q11274">
        <v>4136</v>
      </c>
      <c r="R11274" t="s">
        <v>97</v>
      </c>
      <c r="S11274" t="s">
        <v>103</v>
      </c>
      <c r="T11274">
        <v>10</v>
      </c>
      <c r="U11274" t="s">
        <v>190</v>
      </c>
    </row>
    <row r="11275" spans="1:21" x14ac:dyDescent="0.25">
      <c r="A11275" t="s">
        <v>7</v>
      </c>
      <c r="B11275" s="5">
        <v>45226</v>
      </c>
      <c r="C11275">
        <v>310</v>
      </c>
      <c r="D11275">
        <v>13</v>
      </c>
      <c r="E11275">
        <v>323</v>
      </c>
      <c r="F11275">
        <v>35323</v>
      </c>
      <c r="G11275">
        <v>35646</v>
      </c>
      <c r="H11275">
        <v>41</v>
      </c>
      <c r="I11275">
        <v>360</v>
      </c>
      <c r="J11275">
        <v>2418099</v>
      </c>
      <c r="K11275">
        <v>13073</v>
      </c>
      <c r="L11275">
        <v>2466818</v>
      </c>
      <c r="M11275">
        <v>27107419</v>
      </c>
      <c r="N11275">
        <v>318</v>
      </c>
      <c r="O11275">
        <v>1</v>
      </c>
      <c r="P11275">
        <v>360</v>
      </c>
      <c r="Q11275">
        <v>2992</v>
      </c>
      <c r="R11275" t="s">
        <v>97</v>
      </c>
      <c r="S11275" t="s">
        <v>103</v>
      </c>
      <c r="T11275">
        <v>10</v>
      </c>
      <c r="U11275" t="s">
        <v>190</v>
      </c>
    </row>
    <row r="11276" spans="1:21" x14ac:dyDescent="0.25">
      <c r="A11276" t="s">
        <v>7</v>
      </c>
      <c r="B11276" s="5">
        <v>45227</v>
      </c>
      <c r="C11276">
        <v>311</v>
      </c>
      <c r="D11276">
        <v>13</v>
      </c>
      <c r="E11276">
        <v>324</v>
      </c>
      <c r="F11276">
        <v>35376</v>
      </c>
      <c r="G11276">
        <v>35700</v>
      </c>
      <c r="H11276">
        <v>54</v>
      </c>
      <c r="I11276">
        <v>400</v>
      </c>
      <c r="J11276">
        <v>2418444</v>
      </c>
      <c r="K11276">
        <v>13074</v>
      </c>
      <c r="L11276">
        <v>2467218</v>
      </c>
      <c r="M11276">
        <v>27111911</v>
      </c>
      <c r="N11276">
        <v>345</v>
      </c>
      <c r="O11276">
        <v>1</v>
      </c>
      <c r="P11276">
        <v>400</v>
      </c>
      <c r="Q11276">
        <v>4492</v>
      </c>
      <c r="R11276" t="s">
        <v>97</v>
      </c>
      <c r="S11276" t="s">
        <v>103</v>
      </c>
      <c r="T11276">
        <v>10</v>
      </c>
      <c r="U11276" t="s">
        <v>190</v>
      </c>
    </row>
    <row r="11277" spans="1:21" x14ac:dyDescent="0.25">
      <c r="A11277" t="s">
        <v>7</v>
      </c>
      <c r="B11277" s="5">
        <v>45233</v>
      </c>
      <c r="C11277">
        <v>287</v>
      </c>
      <c r="D11277">
        <v>13</v>
      </c>
      <c r="E11277">
        <v>300</v>
      </c>
      <c r="F11277">
        <v>35717</v>
      </c>
      <c r="G11277">
        <v>36017</v>
      </c>
      <c r="H11277">
        <v>72</v>
      </c>
      <c r="I11277">
        <v>478</v>
      </c>
      <c r="J11277">
        <v>2420097</v>
      </c>
      <c r="K11277">
        <v>13082</v>
      </c>
      <c r="L11277">
        <v>2469196</v>
      </c>
      <c r="M11277">
        <v>27126753</v>
      </c>
      <c r="N11277">
        <v>405</v>
      </c>
      <c r="O11277">
        <v>1</v>
      </c>
      <c r="P11277">
        <v>478</v>
      </c>
      <c r="Q11277">
        <v>3851</v>
      </c>
      <c r="R11277" t="s">
        <v>97</v>
      </c>
      <c r="S11277" t="s">
        <v>103</v>
      </c>
      <c r="T11277">
        <v>11</v>
      </c>
      <c r="U11277" t="s">
        <v>191</v>
      </c>
    </row>
    <row r="11278" spans="1:21" x14ac:dyDescent="0.25">
      <c r="A11278" t="s">
        <v>7</v>
      </c>
      <c r="B11278" s="5">
        <v>45240</v>
      </c>
      <c r="C11278">
        <v>281</v>
      </c>
      <c r="D11278">
        <v>13</v>
      </c>
      <c r="E11278">
        <v>294</v>
      </c>
      <c r="F11278">
        <v>36164</v>
      </c>
      <c r="G11278">
        <v>36458</v>
      </c>
      <c r="H11278">
        <v>22</v>
      </c>
      <c r="I11278">
        <v>407</v>
      </c>
      <c r="J11278">
        <v>2422136</v>
      </c>
      <c r="K11278">
        <v>13085</v>
      </c>
      <c r="L11278">
        <v>2471679</v>
      </c>
      <c r="M11278">
        <v>27147738</v>
      </c>
      <c r="N11278">
        <v>384</v>
      </c>
      <c r="O11278">
        <v>1</v>
      </c>
      <c r="P11278">
        <v>407</v>
      </c>
      <c r="Q11278">
        <v>3744</v>
      </c>
      <c r="R11278" t="s">
        <v>97</v>
      </c>
      <c r="S11278" t="s">
        <v>103</v>
      </c>
      <c r="T11278">
        <v>11</v>
      </c>
      <c r="U11278" t="s">
        <v>191</v>
      </c>
    </row>
    <row r="11279" spans="1:21" x14ac:dyDescent="0.25">
      <c r="A11279" t="s">
        <v>7</v>
      </c>
      <c r="B11279" s="5">
        <v>45252</v>
      </c>
      <c r="C11279">
        <v>396</v>
      </c>
      <c r="D11279">
        <v>13</v>
      </c>
      <c r="E11279">
        <v>409</v>
      </c>
      <c r="F11279">
        <v>37202</v>
      </c>
      <c r="G11279">
        <v>37611</v>
      </c>
      <c r="H11279">
        <v>257</v>
      </c>
      <c r="I11279">
        <v>773</v>
      </c>
      <c r="J11279">
        <v>2427396</v>
      </c>
      <c r="K11279">
        <v>13092</v>
      </c>
      <c r="L11279">
        <v>2478099</v>
      </c>
      <c r="M11279">
        <v>27186134</v>
      </c>
      <c r="N11279">
        <v>515</v>
      </c>
      <c r="O11279">
        <v>1</v>
      </c>
      <c r="P11279">
        <v>773</v>
      </c>
      <c r="Q11279">
        <v>4912</v>
      </c>
      <c r="R11279" t="s">
        <v>97</v>
      </c>
      <c r="S11279" t="s">
        <v>103</v>
      </c>
      <c r="T11279">
        <v>11</v>
      </c>
      <c r="U11279" t="s">
        <v>191</v>
      </c>
    </row>
    <row r="11280" spans="1:21" x14ac:dyDescent="0.25">
      <c r="A11280" t="s">
        <v>7</v>
      </c>
      <c r="B11280" s="5">
        <v>45254</v>
      </c>
      <c r="C11280">
        <v>414</v>
      </c>
      <c r="D11280">
        <v>13</v>
      </c>
      <c r="E11280">
        <v>427</v>
      </c>
      <c r="F11280">
        <v>37526</v>
      </c>
      <c r="G11280">
        <v>37953</v>
      </c>
      <c r="H11280">
        <v>133</v>
      </c>
      <c r="I11280">
        <v>736</v>
      </c>
      <c r="J11280">
        <v>2428658</v>
      </c>
      <c r="K11280">
        <v>13095</v>
      </c>
      <c r="L11280">
        <v>2479706</v>
      </c>
      <c r="M11280">
        <v>27195845</v>
      </c>
      <c r="N11280">
        <v>602</v>
      </c>
      <c r="O11280">
        <v>1</v>
      </c>
      <c r="P11280">
        <v>736</v>
      </c>
      <c r="Q11280">
        <v>3657</v>
      </c>
      <c r="R11280" t="s">
        <v>97</v>
      </c>
      <c r="S11280" t="s">
        <v>103</v>
      </c>
      <c r="T11280">
        <v>11</v>
      </c>
      <c r="U11280" t="s">
        <v>191</v>
      </c>
    </row>
    <row r="11281" spans="1:21" x14ac:dyDescent="0.25">
      <c r="A11281" t="s">
        <v>7</v>
      </c>
      <c r="B11281" s="5">
        <v>44018</v>
      </c>
      <c r="C11281">
        <v>200</v>
      </c>
      <c r="D11281">
        <v>12</v>
      </c>
      <c r="E11281">
        <v>212</v>
      </c>
      <c r="F11281">
        <v>658</v>
      </c>
      <c r="G11281">
        <v>870</v>
      </c>
      <c r="H11281">
        <v>9</v>
      </c>
      <c r="I11281">
        <v>19</v>
      </c>
      <c r="J11281">
        <v>6493</v>
      </c>
      <c r="K11281">
        <v>842</v>
      </c>
      <c r="L11281">
        <v>8205</v>
      </c>
      <c r="M11281">
        <v>353276</v>
      </c>
      <c r="N11281">
        <v>9</v>
      </c>
      <c r="O11281">
        <v>1</v>
      </c>
      <c r="P11281">
        <v>19</v>
      </c>
      <c r="Q11281">
        <v>2298</v>
      </c>
      <c r="R11281" t="s">
        <v>94</v>
      </c>
      <c r="S11281" t="s">
        <v>102</v>
      </c>
      <c r="T11281">
        <v>7</v>
      </c>
      <c r="U11281" t="s">
        <v>187</v>
      </c>
    </row>
    <row r="11282" spans="1:21" x14ac:dyDescent="0.25">
      <c r="A11282" t="s">
        <v>7</v>
      </c>
      <c r="B11282" s="5">
        <v>45044</v>
      </c>
      <c r="C11282">
        <v>306</v>
      </c>
      <c r="D11282">
        <v>12</v>
      </c>
      <c r="E11282">
        <v>318</v>
      </c>
      <c r="F11282">
        <v>18847</v>
      </c>
      <c r="G11282">
        <v>19165</v>
      </c>
      <c r="H11282">
        <v>-230</v>
      </c>
      <c r="I11282">
        <v>437</v>
      </c>
      <c r="J11282">
        <v>2376645</v>
      </c>
      <c r="K11282">
        <v>12893</v>
      </c>
      <c r="L11282">
        <v>2408703</v>
      </c>
      <c r="M11282">
        <v>26505484</v>
      </c>
      <c r="N11282">
        <v>666</v>
      </c>
      <c r="O11282">
        <v>1</v>
      </c>
      <c r="P11282">
        <v>437</v>
      </c>
      <c r="Q11282">
        <v>5928</v>
      </c>
      <c r="R11282" t="s">
        <v>97</v>
      </c>
      <c r="S11282" t="s">
        <v>101</v>
      </c>
      <c r="T11282">
        <v>4</v>
      </c>
      <c r="U11282" t="s">
        <v>184</v>
      </c>
    </row>
    <row r="11283" spans="1:21" x14ac:dyDescent="0.25">
      <c r="A11283" t="s">
        <v>7</v>
      </c>
      <c r="B11283" s="5">
        <v>45078</v>
      </c>
      <c r="C11283">
        <v>186</v>
      </c>
      <c r="D11283">
        <v>12</v>
      </c>
      <c r="E11283">
        <v>198</v>
      </c>
      <c r="F11283">
        <v>22461</v>
      </c>
      <c r="G11283">
        <v>22659</v>
      </c>
      <c r="H11283">
        <v>191</v>
      </c>
      <c r="I11283">
        <v>258</v>
      </c>
      <c r="J11283">
        <v>2383888</v>
      </c>
      <c r="K11283">
        <v>12945</v>
      </c>
      <c r="L11283">
        <v>2419492</v>
      </c>
      <c r="M11283">
        <v>26653351</v>
      </c>
      <c r="N11283">
        <v>66</v>
      </c>
      <c r="O11283">
        <v>1</v>
      </c>
      <c r="P11283">
        <v>258</v>
      </c>
      <c r="Q11283">
        <v>3461</v>
      </c>
      <c r="R11283" t="s">
        <v>97</v>
      </c>
      <c r="S11283" t="s">
        <v>101</v>
      </c>
      <c r="T11283">
        <v>6</v>
      </c>
      <c r="U11283" t="s">
        <v>186</v>
      </c>
    </row>
    <row r="11284" spans="1:21" x14ac:dyDescent="0.25">
      <c r="A11284" t="s">
        <v>7</v>
      </c>
      <c r="B11284" s="5">
        <v>45187</v>
      </c>
      <c r="C11284">
        <v>211</v>
      </c>
      <c r="D11284">
        <v>12</v>
      </c>
      <c r="E11284">
        <v>223</v>
      </c>
      <c r="F11284">
        <v>28694</v>
      </c>
      <c r="G11284">
        <v>28917</v>
      </c>
      <c r="H11284">
        <v>20</v>
      </c>
      <c r="I11284">
        <v>269</v>
      </c>
      <c r="J11284">
        <v>2399596</v>
      </c>
      <c r="K11284">
        <v>13008</v>
      </c>
      <c r="L11284">
        <v>2441521</v>
      </c>
      <c r="M11284">
        <v>26946385</v>
      </c>
      <c r="N11284">
        <v>248</v>
      </c>
      <c r="O11284">
        <v>1</v>
      </c>
      <c r="P11284">
        <v>269</v>
      </c>
      <c r="Q11284">
        <v>1044</v>
      </c>
      <c r="R11284" t="s">
        <v>97</v>
      </c>
      <c r="S11284" t="s">
        <v>102</v>
      </c>
      <c r="T11284">
        <v>9</v>
      </c>
      <c r="U11284" t="s">
        <v>189</v>
      </c>
    </row>
    <row r="11285" spans="1:21" x14ac:dyDescent="0.25">
      <c r="A11285" t="s">
        <v>7</v>
      </c>
      <c r="B11285" s="5">
        <v>45202</v>
      </c>
      <c r="C11285">
        <v>267</v>
      </c>
      <c r="D11285">
        <v>12</v>
      </c>
      <c r="E11285">
        <v>279</v>
      </c>
      <c r="F11285">
        <v>32707</v>
      </c>
      <c r="G11285">
        <v>32986</v>
      </c>
      <c r="H11285">
        <v>411</v>
      </c>
      <c r="I11285">
        <v>1118</v>
      </c>
      <c r="J11285">
        <v>2406984</v>
      </c>
      <c r="K11285">
        <v>13039</v>
      </c>
      <c r="L11285">
        <v>2453009</v>
      </c>
      <c r="M11285">
        <v>27012361</v>
      </c>
      <c r="N11285">
        <v>706</v>
      </c>
      <c r="O11285">
        <v>1</v>
      </c>
      <c r="P11285">
        <v>1118</v>
      </c>
      <c r="Q11285">
        <v>5691</v>
      </c>
      <c r="R11285" t="s">
        <v>97</v>
      </c>
      <c r="S11285" t="s">
        <v>103</v>
      </c>
      <c r="T11285">
        <v>10</v>
      </c>
      <c r="U11285" t="s">
        <v>190</v>
      </c>
    </row>
    <row r="11286" spans="1:21" x14ac:dyDescent="0.25">
      <c r="A11286" t="s">
        <v>7</v>
      </c>
      <c r="B11286" s="5">
        <v>45231</v>
      </c>
      <c r="C11286">
        <v>303</v>
      </c>
      <c r="D11286">
        <v>12</v>
      </c>
      <c r="E11286">
        <v>315</v>
      </c>
      <c r="F11286">
        <v>35610</v>
      </c>
      <c r="G11286">
        <v>35925</v>
      </c>
      <c r="H11286">
        <v>89</v>
      </c>
      <c r="I11286">
        <v>357</v>
      </c>
      <c r="J11286">
        <v>2419571</v>
      </c>
      <c r="K11286">
        <v>13080</v>
      </c>
      <c r="L11286">
        <v>2468576</v>
      </c>
      <c r="M11286">
        <v>27121543</v>
      </c>
      <c r="N11286">
        <v>267</v>
      </c>
      <c r="O11286">
        <v>1</v>
      </c>
      <c r="P11286">
        <v>357</v>
      </c>
      <c r="Q11286">
        <v>3733</v>
      </c>
      <c r="R11286" t="s">
        <v>97</v>
      </c>
      <c r="S11286" t="s">
        <v>103</v>
      </c>
      <c r="T11286">
        <v>11</v>
      </c>
      <c r="U11286" t="s">
        <v>191</v>
      </c>
    </row>
    <row r="11287" spans="1:21" x14ac:dyDescent="0.25">
      <c r="A11287" t="s">
        <v>7</v>
      </c>
      <c r="B11287" s="5">
        <v>45236</v>
      </c>
      <c r="C11287">
        <v>285</v>
      </c>
      <c r="D11287">
        <v>12</v>
      </c>
      <c r="E11287">
        <v>297</v>
      </c>
      <c r="F11287">
        <v>35956</v>
      </c>
      <c r="G11287">
        <v>36253</v>
      </c>
      <c r="H11287">
        <v>111</v>
      </c>
      <c r="I11287">
        <v>112</v>
      </c>
      <c r="J11287">
        <v>2420518</v>
      </c>
      <c r="K11287">
        <v>13083</v>
      </c>
      <c r="L11287">
        <v>2469854</v>
      </c>
      <c r="M11287">
        <v>27131880</v>
      </c>
      <c r="N11287">
        <v>0</v>
      </c>
      <c r="O11287">
        <v>1</v>
      </c>
      <c r="P11287">
        <v>112</v>
      </c>
      <c r="Q11287">
        <v>1073</v>
      </c>
      <c r="R11287" t="s">
        <v>97</v>
      </c>
      <c r="S11287" t="s">
        <v>103</v>
      </c>
      <c r="T11287">
        <v>11</v>
      </c>
      <c r="U11287" t="s">
        <v>191</v>
      </c>
    </row>
    <row r="11288" spans="1:21" x14ac:dyDescent="0.25">
      <c r="A11288" t="s">
        <v>7</v>
      </c>
      <c r="B11288" s="5">
        <v>45323</v>
      </c>
      <c r="C11288">
        <v>308</v>
      </c>
      <c r="D11288">
        <v>12</v>
      </c>
      <c r="E11288">
        <v>320</v>
      </c>
      <c r="F11288">
        <v>59273</v>
      </c>
      <c r="G11288">
        <v>59593</v>
      </c>
      <c r="H11288">
        <v>32</v>
      </c>
      <c r="I11288">
        <v>65</v>
      </c>
      <c r="J11288">
        <v>2457115</v>
      </c>
      <c r="K11288">
        <v>13248</v>
      </c>
      <c r="L11288">
        <v>2529956</v>
      </c>
      <c r="M11288">
        <v>27476991</v>
      </c>
      <c r="N11288">
        <v>32</v>
      </c>
      <c r="O11288">
        <v>1</v>
      </c>
      <c r="P11288">
        <v>65</v>
      </c>
      <c r="Q11288">
        <v>2283</v>
      </c>
      <c r="R11288" t="s">
        <v>98</v>
      </c>
      <c r="S11288" t="s">
        <v>100</v>
      </c>
      <c r="T11288">
        <v>2</v>
      </c>
      <c r="U11288" t="s">
        <v>182</v>
      </c>
    </row>
    <row r="11289" spans="1:21" x14ac:dyDescent="0.25">
      <c r="A11289" t="s">
        <v>7</v>
      </c>
      <c r="B11289" s="5">
        <v>45325</v>
      </c>
      <c r="C11289">
        <v>273</v>
      </c>
      <c r="D11289">
        <v>12</v>
      </c>
      <c r="E11289">
        <v>285</v>
      </c>
      <c r="F11289">
        <v>59368</v>
      </c>
      <c r="G11289">
        <v>59653</v>
      </c>
      <c r="H11289">
        <v>36</v>
      </c>
      <c r="I11289">
        <v>69</v>
      </c>
      <c r="J11289">
        <v>2457170</v>
      </c>
      <c r="K11289">
        <v>13249</v>
      </c>
      <c r="L11289">
        <v>2530072</v>
      </c>
      <c r="M11289">
        <v>27481678</v>
      </c>
      <c r="N11289">
        <v>32</v>
      </c>
      <c r="O11289">
        <v>1</v>
      </c>
      <c r="P11289">
        <v>69</v>
      </c>
      <c r="Q11289">
        <v>3060</v>
      </c>
      <c r="R11289" t="s">
        <v>98</v>
      </c>
      <c r="S11289" t="s">
        <v>100</v>
      </c>
      <c r="T11289">
        <v>2</v>
      </c>
      <c r="U11289" t="s">
        <v>182</v>
      </c>
    </row>
    <row r="11290" spans="1:21" x14ac:dyDescent="0.25">
      <c r="A11290" t="s">
        <v>7</v>
      </c>
      <c r="B11290" s="5">
        <v>44026</v>
      </c>
      <c r="C11290">
        <v>188</v>
      </c>
      <c r="D11290">
        <v>10</v>
      </c>
      <c r="E11290">
        <v>198</v>
      </c>
      <c r="F11290">
        <v>696</v>
      </c>
      <c r="G11290">
        <v>894</v>
      </c>
      <c r="H11290">
        <v>2</v>
      </c>
      <c r="I11290">
        <v>18</v>
      </c>
      <c r="J11290">
        <v>6616</v>
      </c>
      <c r="K11290">
        <v>846</v>
      </c>
      <c r="L11290">
        <v>8356</v>
      </c>
      <c r="M11290">
        <v>373026</v>
      </c>
      <c r="N11290">
        <v>15</v>
      </c>
      <c r="O11290">
        <v>1</v>
      </c>
      <c r="P11290">
        <v>18</v>
      </c>
      <c r="Q11290">
        <v>2564</v>
      </c>
      <c r="R11290" t="s">
        <v>94</v>
      </c>
      <c r="S11290" t="s">
        <v>102</v>
      </c>
      <c r="T11290">
        <v>7</v>
      </c>
      <c r="U11290" t="s">
        <v>187</v>
      </c>
    </row>
    <row r="11291" spans="1:21" x14ac:dyDescent="0.25">
      <c r="A11291" t="s">
        <v>7</v>
      </c>
      <c r="B11291" s="5">
        <v>44027</v>
      </c>
      <c r="C11291">
        <v>190</v>
      </c>
      <c r="D11291">
        <v>10</v>
      </c>
      <c r="E11291">
        <v>200</v>
      </c>
      <c r="F11291">
        <v>698</v>
      </c>
      <c r="G11291">
        <v>898</v>
      </c>
      <c r="H11291">
        <v>4</v>
      </c>
      <c r="I11291">
        <v>20</v>
      </c>
      <c r="J11291">
        <v>6631</v>
      </c>
      <c r="K11291">
        <v>847</v>
      </c>
      <c r="L11291">
        <v>8376</v>
      </c>
      <c r="M11291">
        <v>375364</v>
      </c>
      <c r="N11291">
        <v>15</v>
      </c>
      <c r="O11291">
        <v>1</v>
      </c>
      <c r="P11291">
        <v>20</v>
      </c>
      <c r="Q11291">
        <v>2338</v>
      </c>
      <c r="R11291" t="s">
        <v>94</v>
      </c>
      <c r="S11291" t="s">
        <v>102</v>
      </c>
      <c r="T11291">
        <v>7</v>
      </c>
      <c r="U11291" t="s">
        <v>187</v>
      </c>
    </row>
    <row r="11292" spans="1:21" x14ac:dyDescent="0.25">
      <c r="A11292" t="s">
        <v>7</v>
      </c>
      <c r="B11292" s="5">
        <v>44080</v>
      </c>
      <c r="C11292">
        <v>355</v>
      </c>
      <c r="D11292">
        <v>10</v>
      </c>
      <c r="E11292">
        <v>365</v>
      </c>
      <c r="F11292">
        <v>3548</v>
      </c>
      <c r="G11292">
        <v>3913</v>
      </c>
      <c r="H11292">
        <v>106</v>
      </c>
      <c r="I11292">
        <v>122</v>
      </c>
      <c r="J11292">
        <v>7257</v>
      </c>
      <c r="K11292">
        <v>881</v>
      </c>
      <c r="L11292">
        <v>12051</v>
      </c>
      <c r="M11292">
        <v>650695</v>
      </c>
      <c r="N11292">
        <v>15</v>
      </c>
      <c r="O11292">
        <v>1</v>
      </c>
      <c r="P11292">
        <v>122</v>
      </c>
      <c r="Q11292">
        <v>10786</v>
      </c>
      <c r="R11292" t="s">
        <v>94</v>
      </c>
      <c r="S11292" t="s">
        <v>102</v>
      </c>
      <c r="T11292">
        <v>9</v>
      </c>
      <c r="U11292" t="s">
        <v>189</v>
      </c>
    </row>
    <row r="11293" spans="1:21" x14ac:dyDescent="0.25">
      <c r="A11293" t="s">
        <v>7</v>
      </c>
      <c r="B11293" s="5">
        <v>45035</v>
      </c>
      <c r="C11293">
        <v>312</v>
      </c>
      <c r="D11293">
        <v>10</v>
      </c>
      <c r="E11293">
        <v>322</v>
      </c>
      <c r="F11293">
        <v>19143</v>
      </c>
      <c r="G11293">
        <v>19465</v>
      </c>
      <c r="H11293">
        <v>-100</v>
      </c>
      <c r="I11293">
        <v>453</v>
      </c>
      <c r="J11293">
        <v>2373070</v>
      </c>
      <c r="K11293">
        <v>12881</v>
      </c>
      <c r="L11293">
        <v>2405416</v>
      </c>
      <c r="M11293">
        <v>26454925</v>
      </c>
      <c r="N11293">
        <v>552</v>
      </c>
      <c r="O11293">
        <v>1</v>
      </c>
      <c r="P11293">
        <v>453</v>
      </c>
      <c r="Q11293">
        <v>7213</v>
      </c>
      <c r="R11293" t="s">
        <v>97</v>
      </c>
      <c r="S11293" t="s">
        <v>101</v>
      </c>
      <c r="T11293">
        <v>4</v>
      </c>
      <c r="U11293" t="s">
        <v>184</v>
      </c>
    </row>
    <row r="11294" spans="1:21" x14ac:dyDescent="0.25">
      <c r="A11294" t="s">
        <v>7</v>
      </c>
      <c r="B11294" s="5">
        <v>45186</v>
      </c>
      <c r="C11294">
        <v>209</v>
      </c>
      <c r="D11294">
        <v>10</v>
      </c>
      <c r="E11294">
        <v>219</v>
      </c>
      <c r="F11294">
        <v>28678</v>
      </c>
      <c r="G11294">
        <v>28897</v>
      </c>
      <c r="H11294">
        <v>64</v>
      </c>
      <c r="I11294">
        <v>466</v>
      </c>
      <c r="J11294">
        <v>2399348</v>
      </c>
      <c r="K11294">
        <v>13007</v>
      </c>
      <c r="L11294">
        <v>2441252</v>
      </c>
      <c r="M11294">
        <v>26945341</v>
      </c>
      <c r="N11294">
        <v>401</v>
      </c>
      <c r="O11294">
        <v>1</v>
      </c>
      <c r="P11294">
        <v>466</v>
      </c>
      <c r="Q11294">
        <v>1634</v>
      </c>
      <c r="R11294" t="s">
        <v>97</v>
      </c>
      <c r="S11294" t="s">
        <v>102</v>
      </c>
      <c r="T11294">
        <v>9</v>
      </c>
      <c r="U11294" t="s">
        <v>189</v>
      </c>
    </row>
    <row r="11295" spans="1:21" x14ac:dyDescent="0.25">
      <c r="A11295" t="s">
        <v>7</v>
      </c>
      <c r="B11295" s="5">
        <v>43896</v>
      </c>
      <c r="C11295">
        <v>26</v>
      </c>
      <c r="D11295">
        <v>8</v>
      </c>
      <c r="E11295">
        <v>34</v>
      </c>
      <c r="F11295">
        <v>16</v>
      </c>
      <c r="G11295">
        <v>50</v>
      </c>
      <c r="H11295">
        <v>9</v>
      </c>
      <c r="I11295">
        <v>10</v>
      </c>
      <c r="J11295">
        <v>3</v>
      </c>
      <c r="K11295">
        <v>1</v>
      </c>
      <c r="L11295">
        <v>54</v>
      </c>
      <c r="M11295">
        <v>1373</v>
      </c>
      <c r="N11295">
        <v>0</v>
      </c>
      <c r="O11295">
        <v>1</v>
      </c>
      <c r="P11295">
        <v>10</v>
      </c>
      <c r="Q11295">
        <v>198</v>
      </c>
      <c r="R11295" t="s">
        <v>94</v>
      </c>
      <c r="S11295" t="s">
        <v>100</v>
      </c>
      <c r="T11295">
        <v>3</v>
      </c>
      <c r="U11295" t="s">
        <v>183</v>
      </c>
    </row>
    <row r="11296" spans="1:21" x14ac:dyDescent="0.25">
      <c r="A11296" t="s">
        <v>7</v>
      </c>
      <c r="B11296" s="5">
        <v>44051</v>
      </c>
      <c r="C11296">
        <v>189</v>
      </c>
      <c r="D11296">
        <v>8</v>
      </c>
      <c r="E11296">
        <v>197</v>
      </c>
      <c r="F11296">
        <v>820</v>
      </c>
      <c r="G11296">
        <v>1017</v>
      </c>
      <c r="H11296">
        <v>9</v>
      </c>
      <c r="I11296">
        <v>20</v>
      </c>
      <c r="J11296">
        <v>6901</v>
      </c>
      <c r="K11296">
        <v>866</v>
      </c>
      <c r="L11296">
        <v>8784</v>
      </c>
      <c r="M11296">
        <v>437898</v>
      </c>
      <c r="N11296">
        <v>10</v>
      </c>
      <c r="O11296">
        <v>1</v>
      </c>
      <c r="P11296">
        <v>20</v>
      </c>
      <c r="Q11296">
        <v>2381</v>
      </c>
      <c r="R11296" t="s">
        <v>94</v>
      </c>
      <c r="S11296" t="s">
        <v>102</v>
      </c>
      <c r="T11296">
        <v>8</v>
      </c>
      <c r="U11296" t="s">
        <v>188</v>
      </c>
    </row>
    <row r="11297" spans="1:21" x14ac:dyDescent="0.25">
      <c r="A11297" t="s">
        <v>7</v>
      </c>
      <c r="B11297" s="5">
        <v>44053</v>
      </c>
      <c r="C11297">
        <v>195</v>
      </c>
      <c r="D11297">
        <v>8</v>
      </c>
      <c r="E11297">
        <v>203</v>
      </c>
      <c r="F11297">
        <v>878</v>
      </c>
      <c r="G11297">
        <v>1081</v>
      </c>
      <c r="H11297">
        <v>35</v>
      </c>
      <c r="I11297">
        <v>38</v>
      </c>
      <c r="J11297">
        <v>6912</v>
      </c>
      <c r="K11297">
        <v>867</v>
      </c>
      <c r="L11297">
        <v>8860</v>
      </c>
      <c r="M11297">
        <v>442833</v>
      </c>
      <c r="N11297">
        <v>2</v>
      </c>
      <c r="O11297">
        <v>1</v>
      </c>
      <c r="P11297">
        <v>38</v>
      </c>
      <c r="Q11297">
        <v>2323</v>
      </c>
      <c r="R11297" t="s">
        <v>94</v>
      </c>
      <c r="S11297" t="s">
        <v>102</v>
      </c>
      <c r="T11297">
        <v>8</v>
      </c>
      <c r="U11297" t="s">
        <v>188</v>
      </c>
    </row>
    <row r="11298" spans="1:21" x14ac:dyDescent="0.25">
      <c r="A11298" t="s">
        <v>7</v>
      </c>
      <c r="B11298" s="5">
        <v>45089</v>
      </c>
      <c r="C11298">
        <v>110</v>
      </c>
      <c r="D11298">
        <v>8</v>
      </c>
      <c r="E11298">
        <v>118</v>
      </c>
      <c r="F11298">
        <v>23580</v>
      </c>
      <c r="G11298">
        <v>23698</v>
      </c>
      <c r="H11298">
        <v>34</v>
      </c>
      <c r="I11298">
        <v>87</v>
      </c>
      <c r="J11298">
        <v>2385133</v>
      </c>
      <c r="K11298">
        <v>12955</v>
      </c>
      <c r="L11298">
        <v>2421786</v>
      </c>
      <c r="M11298">
        <v>26690600</v>
      </c>
      <c r="N11298">
        <v>52</v>
      </c>
      <c r="O11298">
        <v>1</v>
      </c>
      <c r="P11298">
        <v>87</v>
      </c>
      <c r="Q11298">
        <v>1803</v>
      </c>
      <c r="R11298" t="s">
        <v>97</v>
      </c>
      <c r="S11298" t="s">
        <v>101</v>
      </c>
      <c r="T11298">
        <v>6</v>
      </c>
      <c r="U11298" t="s">
        <v>186</v>
      </c>
    </row>
    <row r="11299" spans="1:21" x14ac:dyDescent="0.25">
      <c r="A11299" t="s">
        <v>7</v>
      </c>
      <c r="B11299" s="5">
        <v>45103</v>
      </c>
      <c r="C11299">
        <v>83</v>
      </c>
      <c r="D11299">
        <v>8</v>
      </c>
      <c r="E11299">
        <v>91</v>
      </c>
      <c r="F11299">
        <v>24315</v>
      </c>
      <c r="G11299">
        <v>24406</v>
      </c>
      <c r="H11299">
        <v>55</v>
      </c>
      <c r="I11299">
        <v>155</v>
      </c>
      <c r="J11299">
        <v>2386427</v>
      </c>
      <c r="K11299">
        <v>12962</v>
      </c>
      <c r="L11299">
        <v>2423795</v>
      </c>
      <c r="M11299">
        <v>26731513</v>
      </c>
      <c r="N11299">
        <v>99</v>
      </c>
      <c r="O11299">
        <v>1</v>
      </c>
      <c r="P11299">
        <v>155</v>
      </c>
      <c r="Q11299">
        <v>2399</v>
      </c>
      <c r="R11299" t="s">
        <v>97</v>
      </c>
      <c r="S11299" t="s">
        <v>101</v>
      </c>
      <c r="T11299">
        <v>6</v>
      </c>
      <c r="U11299" t="s">
        <v>186</v>
      </c>
    </row>
    <row r="11300" spans="1:21" x14ac:dyDescent="0.25">
      <c r="A11300" t="s">
        <v>7</v>
      </c>
      <c r="B11300" s="5">
        <v>45105</v>
      </c>
      <c r="C11300">
        <v>76</v>
      </c>
      <c r="D11300">
        <v>8</v>
      </c>
      <c r="E11300">
        <v>84</v>
      </c>
      <c r="F11300">
        <v>24356</v>
      </c>
      <c r="G11300">
        <v>24440</v>
      </c>
      <c r="H11300">
        <v>20</v>
      </c>
      <c r="I11300">
        <v>129</v>
      </c>
      <c r="J11300">
        <v>2386661</v>
      </c>
      <c r="K11300">
        <v>12965</v>
      </c>
      <c r="L11300">
        <v>2424066</v>
      </c>
      <c r="M11300">
        <v>26741133</v>
      </c>
      <c r="N11300">
        <v>108</v>
      </c>
      <c r="O11300">
        <v>1</v>
      </c>
      <c r="P11300">
        <v>129</v>
      </c>
      <c r="Q11300">
        <v>5128</v>
      </c>
      <c r="R11300" t="s">
        <v>97</v>
      </c>
      <c r="S11300" t="s">
        <v>101</v>
      </c>
      <c r="T11300">
        <v>6</v>
      </c>
      <c r="U11300" t="s">
        <v>186</v>
      </c>
    </row>
    <row r="11301" spans="1:21" x14ac:dyDescent="0.25">
      <c r="A11301" t="s">
        <v>7</v>
      </c>
      <c r="B11301" s="5">
        <v>45107</v>
      </c>
      <c r="C11301">
        <v>76</v>
      </c>
      <c r="D11301">
        <v>8</v>
      </c>
      <c r="E11301">
        <v>84</v>
      </c>
      <c r="F11301">
        <v>24440</v>
      </c>
      <c r="G11301">
        <v>24524</v>
      </c>
      <c r="H11301">
        <v>33</v>
      </c>
      <c r="I11301">
        <v>75</v>
      </c>
      <c r="J11301">
        <v>2386788</v>
      </c>
      <c r="K11301">
        <v>12966</v>
      </c>
      <c r="L11301">
        <v>2424278</v>
      </c>
      <c r="M11301">
        <v>26746509</v>
      </c>
      <c r="N11301">
        <v>41</v>
      </c>
      <c r="O11301">
        <v>1</v>
      </c>
      <c r="P11301">
        <v>75</v>
      </c>
      <c r="Q11301">
        <v>2991</v>
      </c>
      <c r="R11301" t="s">
        <v>97</v>
      </c>
      <c r="S11301" t="s">
        <v>101</v>
      </c>
      <c r="T11301">
        <v>6</v>
      </c>
      <c r="U11301" t="s">
        <v>186</v>
      </c>
    </row>
    <row r="11302" spans="1:21" x14ac:dyDescent="0.25">
      <c r="A11302" t="s">
        <v>7</v>
      </c>
      <c r="B11302" s="5">
        <v>45524</v>
      </c>
      <c r="C11302">
        <v>190</v>
      </c>
      <c r="D11302">
        <v>8</v>
      </c>
      <c r="E11302">
        <v>198</v>
      </c>
      <c r="F11302">
        <v>74712</v>
      </c>
      <c r="G11302">
        <v>74910</v>
      </c>
      <c r="H11302">
        <v>340</v>
      </c>
      <c r="I11302">
        <v>368</v>
      </c>
      <c r="J11302">
        <v>2459407</v>
      </c>
      <c r="K11302">
        <v>13292</v>
      </c>
      <c r="L11302">
        <v>2547609</v>
      </c>
      <c r="M11302">
        <v>27800208</v>
      </c>
      <c r="N11302">
        <v>27</v>
      </c>
      <c r="O11302">
        <v>1</v>
      </c>
      <c r="P11302">
        <v>368</v>
      </c>
      <c r="Q11302">
        <v>1954</v>
      </c>
      <c r="R11302" t="s">
        <v>98</v>
      </c>
      <c r="S11302" t="s">
        <v>102</v>
      </c>
      <c r="T11302">
        <v>8</v>
      </c>
      <c r="U11302" t="s">
        <v>188</v>
      </c>
    </row>
    <row r="11303" spans="1:21" x14ac:dyDescent="0.25">
      <c r="A11303" t="s">
        <v>7</v>
      </c>
      <c r="B11303" s="5">
        <v>45525</v>
      </c>
      <c r="C11303">
        <v>200</v>
      </c>
      <c r="D11303">
        <v>8</v>
      </c>
      <c r="E11303">
        <v>208</v>
      </c>
      <c r="F11303">
        <v>74972</v>
      </c>
      <c r="G11303">
        <v>75180</v>
      </c>
      <c r="H11303">
        <v>270</v>
      </c>
      <c r="I11303">
        <v>286</v>
      </c>
      <c r="J11303">
        <v>2459422</v>
      </c>
      <c r="K11303">
        <v>13293</v>
      </c>
      <c r="L11303">
        <v>2547895</v>
      </c>
      <c r="M11303">
        <v>27801520</v>
      </c>
      <c r="N11303">
        <v>15</v>
      </c>
      <c r="O11303">
        <v>1</v>
      </c>
      <c r="P11303">
        <v>286</v>
      </c>
      <c r="Q11303">
        <v>1312</v>
      </c>
      <c r="R11303" t="s">
        <v>98</v>
      </c>
      <c r="S11303" t="s">
        <v>102</v>
      </c>
      <c r="T11303">
        <v>8</v>
      </c>
      <c r="U11303" t="s">
        <v>188</v>
      </c>
    </row>
    <row r="11304" spans="1:21" x14ac:dyDescent="0.25">
      <c r="A11304" t="s">
        <v>7</v>
      </c>
      <c r="B11304" s="5">
        <v>45532</v>
      </c>
      <c r="C11304">
        <v>187</v>
      </c>
      <c r="D11304">
        <v>8</v>
      </c>
      <c r="E11304">
        <v>195</v>
      </c>
      <c r="F11304">
        <v>76791</v>
      </c>
      <c r="G11304">
        <v>76986</v>
      </c>
      <c r="H11304">
        <v>260</v>
      </c>
      <c r="I11304">
        <v>275</v>
      </c>
      <c r="J11304">
        <v>2459547</v>
      </c>
      <c r="K11304">
        <v>13296</v>
      </c>
      <c r="L11304">
        <v>2549829</v>
      </c>
      <c r="M11304">
        <v>27813056</v>
      </c>
      <c r="N11304">
        <v>14</v>
      </c>
      <c r="O11304">
        <v>1</v>
      </c>
      <c r="P11304">
        <v>275</v>
      </c>
      <c r="Q11304">
        <v>1689</v>
      </c>
      <c r="R11304" t="s">
        <v>98</v>
      </c>
      <c r="S11304" t="s">
        <v>102</v>
      </c>
      <c r="T11304">
        <v>8</v>
      </c>
      <c r="U11304" t="s">
        <v>188</v>
      </c>
    </row>
    <row r="11305" spans="1:21" x14ac:dyDescent="0.25">
      <c r="A11305" t="s">
        <v>7</v>
      </c>
      <c r="B11305" s="5">
        <v>44028</v>
      </c>
      <c r="C11305">
        <v>175</v>
      </c>
      <c r="D11305">
        <v>9</v>
      </c>
      <c r="E11305">
        <v>184</v>
      </c>
      <c r="F11305">
        <v>666</v>
      </c>
      <c r="G11305">
        <v>850</v>
      </c>
      <c r="H11305">
        <v>-48</v>
      </c>
      <c r="I11305">
        <v>9</v>
      </c>
      <c r="J11305">
        <v>6687</v>
      </c>
      <c r="K11305">
        <v>848</v>
      </c>
      <c r="L11305">
        <v>8385</v>
      </c>
      <c r="M11305">
        <v>377936</v>
      </c>
      <c r="N11305">
        <v>56</v>
      </c>
      <c r="O11305">
        <v>1</v>
      </c>
      <c r="P11305">
        <v>9</v>
      </c>
      <c r="Q11305">
        <v>2572</v>
      </c>
      <c r="R11305" t="s">
        <v>94</v>
      </c>
      <c r="S11305" t="s">
        <v>102</v>
      </c>
      <c r="T11305">
        <v>7</v>
      </c>
      <c r="U11305" t="s">
        <v>187</v>
      </c>
    </row>
    <row r="11306" spans="1:21" x14ac:dyDescent="0.25">
      <c r="A11306" t="s">
        <v>7</v>
      </c>
      <c r="B11306" s="5">
        <v>44029</v>
      </c>
      <c r="C11306">
        <v>175</v>
      </c>
      <c r="D11306">
        <v>9</v>
      </c>
      <c r="E11306">
        <v>184</v>
      </c>
      <c r="F11306">
        <v>668</v>
      </c>
      <c r="G11306">
        <v>852</v>
      </c>
      <c r="H11306">
        <v>2</v>
      </c>
      <c r="I11306">
        <v>14</v>
      </c>
      <c r="J11306">
        <v>6698</v>
      </c>
      <c r="K11306">
        <v>849</v>
      </c>
      <c r="L11306">
        <v>8399</v>
      </c>
      <c r="M11306">
        <v>381039</v>
      </c>
      <c r="N11306">
        <v>11</v>
      </c>
      <c r="O11306">
        <v>1</v>
      </c>
      <c r="P11306">
        <v>14</v>
      </c>
      <c r="Q11306">
        <v>3103</v>
      </c>
      <c r="R11306" t="s">
        <v>94</v>
      </c>
      <c r="S11306" t="s">
        <v>102</v>
      </c>
      <c r="T11306">
        <v>7</v>
      </c>
      <c r="U11306" t="s">
        <v>187</v>
      </c>
    </row>
    <row r="11307" spans="1:21" x14ac:dyDescent="0.25">
      <c r="A11307" t="s">
        <v>7</v>
      </c>
      <c r="B11307" s="5">
        <v>44030</v>
      </c>
      <c r="C11307">
        <v>174</v>
      </c>
      <c r="D11307">
        <v>9</v>
      </c>
      <c r="E11307">
        <v>183</v>
      </c>
      <c r="F11307">
        <v>683</v>
      </c>
      <c r="G11307">
        <v>866</v>
      </c>
      <c r="H11307">
        <v>14</v>
      </c>
      <c r="I11307">
        <v>20</v>
      </c>
      <c r="J11307">
        <v>6703</v>
      </c>
      <c r="K11307">
        <v>850</v>
      </c>
      <c r="L11307">
        <v>8419</v>
      </c>
      <c r="M11307">
        <v>384054</v>
      </c>
      <c r="N11307">
        <v>5</v>
      </c>
      <c r="O11307">
        <v>1</v>
      </c>
      <c r="P11307">
        <v>20</v>
      </c>
      <c r="Q11307">
        <v>3015</v>
      </c>
      <c r="R11307" t="s">
        <v>94</v>
      </c>
      <c r="S11307" t="s">
        <v>102</v>
      </c>
      <c r="T11307">
        <v>7</v>
      </c>
      <c r="U11307" t="s">
        <v>187</v>
      </c>
    </row>
    <row r="11308" spans="1:21" x14ac:dyDescent="0.25">
      <c r="A11308" t="s">
        <v>7</v>
      </c>
      <c r="B11308" s="5">
        <v>44031</v>
      </c>
      <c r="C11308">
        <v>180</v>
      </c>
      <c r="D11308">
        <v>9</v>
      </c>
      <c r="E11308">
        <v>189</v>
      </c>
      <c r="F11308">
        <v>683</v>
      </c>
      <c r="G11308">
        <v>872</v>
      </c>
      <c r="H11308">
        <v>6</v>
      </c>
      <c r="I11308">
        <v>17</v>
      </c>
      <c r="J11308">
        <v>6713</v>
      </c>
      <c r="K11308">
        <v>851</v>
      </c>
      <c r="L11308">
        <v>8436</v>
      </c>
      <c r="M11308">
        <v>387113</v>
      </c>
      <c r="N11308">
        <v>10</v>
      </c>
      <c r="O11308">
        <v>1</v>
      </c>
      <c r="P11308">
        <v>17</v>
      </c>
      <c r="Q11308">
        <v>3059</v>
      </c>
      <c r="R11308" t="s">
        <v>94</v>
      </c>
      <c r="S11308" t="s">
        <v>102</v>
      </c>
      <c r="T11308">
        <v>7</v>
      </c>
      <c r="U11308" t="s">
        <v>187</v>
      </c>
    </row>
    <row r="11309" spans="1:21" x14ac:dyDescent="0.25">
      <c r="A11309" t="s">
        <v>7</v>
      </c>
      <c r="B11309" s="5">
        <v>44035</v>
      </c>
      <c r="C11309">
        <v>180</v>
      </c>
      <c r="D11309">
        <v>9</v>
      </c>
      <c r="E11309">
        <v>189</v>
      </c>
      <c r="F11309">
        <v>718</v>
      </c>
      <c r="G11309">
        <v>907</v>
      </c>
      <c r="H11309">
        <v>18</v>
      </c>
      <c r="I11309">
        <v>26</v>
      </c>
      <c r="J11309">
        <v>6735</v>
      </c>
      <c r="K11309">
        <v>856</v>
      </c>
      <c r="L11309">
        <v>8498</v>
      </c>
      <c r="M11309">
        <v>397055</v>
      </c>
      <c r="N11309">
        <v>7</v>
      </c>
      <c r="O11309">
        <v>1</v>
      </c>
      <c r="P11309">
        <v>26</v>
      </c>
      <c r="Q11309">
        <v>2931</v>
      </c>
      <c r="R11309" t="s">
        <v>94</v>
      </c>
      <c r="S11309" t="s">
        <v>102</v>
      </c>
      <c r="T11309">
        <v>7</v>
      </c>
      <c r="U11309" t="s">
        <v>187</v>
      </c>
    </row>
    <row r="11310" spans="1:21" x14ac:dyDescent="0.25">
      <c r="A11310" t="s">
        <v>7</v>
      </c>
      <c r="B11310" s="5">
        <v>44036</v>
      </c>
      <c r="C11310">
        <v>184</v>
      </c>
      <c r="D11310">
        <v>9</v>
      </c>
      <c r="E11310">
        <v>193</v>
      </c>
      <c r="F11310">
        <v>723</v>
      </c>
      <c r="G11310">
        <v>916</v>
      </c>
      <c r="H11310">
        <v>9</v>
      </c>
      <c r="I11310">
        <v>18</v>
      </c>
      <c r="J11310">
        <v>6743</v>
      </c>
      <c r="K11310">
        <v>857</v>
      </c>
      <c r="L11310">
        <v>8516</v>
      </c>
      <c r="M11310">
        <v>399130</v>
      </c>
      <c r="N11310">
        <v>8</v>
      </c>
      <c r="O11310">
        <v>1</v>
      </c>
      <c r="P11310">
        <v>18</v>
      </c>
      <c r="Q11310">
        <v>2075</v>
      </c>
      <c r="R11310" t="s">
        <v>94</v>
      </c>
      <c r="S11310" t="s">
        <v>102</v>
      </c>
      <c r="T11310">
        <v>7</v>
      </c>
      <c r="U11310" t="s">
        <v>187</v>
      </c>
    </row>
    <row r="11311" spans="1:21" x14ac:dyDescent="0.25">
      <c r="A11311" t="s">
        <v>7</v>
      </c>
      <c r="B11311" s="5">
        <v>44037</v>
      </c>
      <c r="C11311">
        <v>186</v>
      </c>
      <c r="D11311">
        <v>9</v>
      </c>
      <c r="E11311">
        <v>195</v>
      </c>
      <c r="F11311">
        <v>733</v>
      </c>
      <c r="G11311">
        <v>928</v>
      </c>
      <c r="H11311">
        <v>12</v>
      </c>
      <c r="I11311">
        <v>19</v>
      </c>
      <c r="J11311">
        <v>6749</v>
      </c>
      <c r="K11311">
        <v>858</v>
      </c>
      <c r="L11311">
        <v>8535</v>
      </c>
      <c r="M11311">
        <v>402012</v>
      </c>
      <c r="N11311">
        <v>6</v>
      </c>
      <c r="O11311">
        <v>1</v>
      </c>
      <c r="P11311">
        <v>19</v>
      </c>
      <c r="Q11311">
        <v>2882</v>
      </c>
      <c r="R11311" t="s">
        <v>94</v>
      </c>
      <c r="S11311" t="s">
        <v>102</v>
      </c>
      <c r="T11311">
        <v>7</v>
      </c>
      <c r="U11311" t="s">
        <v>187</v>
      </c>
    </row>
    <row r="11312" spans="1:21" x14ac:dyDescent="0.25">
      <c r="A11312" t="s">
        <v>7</v>
      </c>
      <c r="B11312" s="5">
        <v>44039</v>
      </c>
      <c r="C11312">
        <v>193</v>
      </c>
      <c r="D11312">
        <v>9</v>
      </c>
      <c r="E11312">
        <v>202</v>
      </c>
      <c r="F11312">
        <v>742</v>
      </c>
      <c r="G11312">
        <v>944</v>
      </c>
      <c r="H11312">
        <v>9</v>
      </c>
      <c r="I11312">
        <v>13</v>
      </c>
      <c r="J11312">
        <v>6762</v>
      </c>
      <c r="K11312">
        <v>861</v>
      </c>
      <c r="L11312">
        <v>8567</v>
      </c>
      <c r="M11312">
        <v>407440</v>
      </c>
      <c r="N11312">
        <v>3</v>
      </c>
      <c r="O11312">
        <v>1</v>
      </c>
      <c r="P11312">
        <v>13</v>
      </c>
      <c r="Q11312">
        <v>2655</v>
      </c>
      <c r="R11312" t="s">
        <v>94</v>
      </c>
      <c r="S11312" t="s">
        <v>102</v>
      </c>
      <c r="T11312">
        <v>7</v>
      </c>
      <c r="U11312" t="s">
        <v>187</v>
      </c>
    </row>
    <row r="11313" spans="1:21" x14ac:dyDescent="0.25">
      <c r="A11313" t="s">
        <v>7</v>
      </c>
      <c r="B11313" s="5">
        <v>44040</v>
      </c>
      <c r="C11313">
        <v>194</v>
      </c>
      <c r="D11313">
        <v>9</v>
      </c>
      <c r="E11313">
        <v>203</v>
      </c>
      <c r="F11313">
        <v>739</v>
      </c>
      <c r="G11313">
        <v>942</v>
      </c>
      <c r="H11313">
        <v>-2</v>
      </c>
      <c r="I11313">
        <v>10</v>
      </c>
      <c r="J11313">
        <v>6773</v>
      </c>
      <c r="K11313">
        <v>862</v>
      </c>
      <c r="L11313">
        <v>8577</v>
      </c>
      <c r="M11313">
        <v>409189</v>
      </c>
      <c r="N11313">
        <v>11</v>
      </c>
      <c r="O11313">
        <v>1</v>
      </c>
      <c r="P11313">
        <v>10</v>
      </c>
      <c r="Q11313">
        <v>1749</v>
      </c>
      <c r="R11313" t="s">
        <v>94</v>
      </c>
      <c r="S11313" t="s">
        <v>102</v>
      </c>
      <c r="T11313">
        <v>7</v>
      </c>
      <c r="U11313" t="s">
        <v>187</v>
      </c>
    </row>
    <row r="11314" spans="1:21" x14ac:dyDescent="0.25">
      <c r="A11314" t="s">
        <v>7</v>
      </c>
      <c r="B11314" s="5">
        <v>44042</v>
      </c>
      <c r="C11314">
        <v>188</v>
      </c>
      <c r="D11314">
        <v>9</v>
      </c>
      <c r="E11314">
        <v>197</v>
      </c>
      <c r="F11314">
        <v>740</v>
      </c>
      <c r="G11314">
        <v>937</v>
      </c>
      <c r="H11314">
        <v>-32</v>
      </c>
      <c r="I11314">
        <v>18</v>
      </c>
      <c r="J11314">
        <v>6829</v>
      </c>
      <c r="K11314">
        <v>863</v>
      </c>
      <c r="L11314">
        <v>8629</v>
      </c>
      <c r="M11314">
        <v>414397</v>
      </c>
      <c r="N11314">
        <v>49</v>
      </c>
      <c r="O11314">
        <v>1</v>
      </c>
      <c r="P11314">
        <v>18</v>
      </c>
      <c r="Q11314">
        <v>2379</v>
      </c>
      <c r="R11314" t="s">
        <v>94</v>
      </c>
      <c r="S11314" t="s">
        <v>102</v>
      </c>
      <c r="T11314">
        <v>7</v>
      </c>
      <c r="U11314" t="s">
        <v>187</v>
      </c>
    </row>
    <row r="11315" spans="1:21" x14ac:dyDescent="0.25">
      <c r="A11315" t="s">
        <v>7</v>
      </c>
      <c r="B11315" s="5">
        <v>44046</v>
      </c>
      <c r="C11315">
        <v>174</v>
      </c>
      <c r="D11315">
        <v>9</v>
      </c>
      <c r="E11315">
        <v>183</v>
      </c>
      <c r="F11315">
        <v>791</v>
      </c>
      <c r="G11315">
        <v>974</v>
      </c>
      <c r="H11315">
        <v>10</v>
      </c>
      <c r="I11315">
        <v>15</v>
      </c>
      <c r="J11315">
        <v>6859</v>
      </c>
      <c r="K11315">
        <v>864</v>
      </c>
      <c r="L11315">
        <v>8697</v>
      </c>
      <c r="M11315">
        <v>424283</v>
      </c>
      <c r="N11315">
        <v>4</v>
      </c>
      <c r="O11315">
        <v>1</v>
      </c>
      <c r="P11315">
        <v>15</v>
      </c>
      <c r="Q11315">
        <v>2419</v>
      </c>
      <c r="R11315" t="s">
        <v>94</v>
      </c>
      <c r="S11315" t="s">
        <v>102</v>
      </c>
      <c r="T11315">
        <v>8</v>
      </c>
      <c r="U11315" t="s">
        <v>188</v>
      </c>
    </row>
    <row r="11316" spans="1:21" x14ac:dyDescent="0.25">
      <c r="A11316" t="s">
        <v>7</v>
      </c>
      <c r="B11316" s="5">
        <v>44055</v>
      </c>
      <c r="C11316">
        <v>190</v>
      </c>
      <c r="D11316">
        <v>9</v>
      </c>
      <c r="E11316">
        <v>199</v>
      </c>
      <c r="F11316">
        <v>922</v>
      </c>
      <c r="G11316">
        <v>1121</v>
      </c>
      <c r="H11316">
        <v>20</v>
      </c>
      <c r="I11316">
        <v>37</v>
      </c>
      <c r="J11316">
        <v>6931</v>
      </c>
      <c r="K11316">
        <v>868</v>
      </c>
      <c r="L11316">
        <v>8920</v>
      </c>
      <c r="M11316">
        <v>447675</v>
      </c>
      <c r="N11316">
        <v>16</v>
      </c>
      <c r="O11316">
        <v>1</v>
      </c>
      <c r="P11316">
        <v>37</v>
      </c>
      <c r="Q11316">
        <v>2695</v>
      </c>
      <c r="R11316" t="s">
        <v>94</v>
      </c>
      <c r="S11316" t="s">
        <v>102</v>
      </c>
      <c r="T11316">
        <v>8</v>
      </c>
      <c r="U11316" t="s">
        <v>188</v>
      </c>
    </row>
    <row r="11317" spans="1:21" x14ac:dyDescent="0.25">
      <c r="A11317" t="s">
        <v>7</v>
      </c>
      <c r="B11317" s="5">
        <v>44056</v>
      </c>
      <c r="C11317">
        <v>195</v>
      </c>
      <c r="D11317">
        <v>9</v>
      </c>
      <c r="E11317">
        <v>204</v>
      </c>
      <c r="F11317">
        <v>923</v>
      </c>
      <c r="G11317">
        <v>1127</v>
      </c>
      <c r="H11317">
        <v>6</v>
      </c>
      <c r="I11317">
        <v>36</v>
      </c>
      <c r="J11317">
        <v>6960</v>
      </c>
      <c r="K11317">
        <v>869</v>
      </c>
      <c r="L11317">
        <v>8956</v>
      </c>
      <c r="M11317">
        <v>449886</v>
      </c>
      <c r="N11317">
        <v>29</v>
      </c>
      <c r="O11317">
        <v>1</v>
      </c>
      <c r="P11317">
        <v>36</v>
      </c>
      <c r="Q11317">
        <v>2211</v>
      </c>
      <c r="R11317" t="s">
        <v>94</v>
      </c>
      <c r="S11317" t="s">
        <v>102</v>
      </c>
      <c r="T11317">
        <v>8</v>
      </c>
      <c r="U11317" t="s">
        <v>188</v>
      </c>
    </row>
    <row r="11318" spans="1:21" x14ac:dyDescent="0.25">
      <c r="A11318" t="s">
        <v>7</v>
      </c>
      <c r="B11318" s="5">
        <v>44057</v>
      </c>
      <c r="C11318">
        <v>192</v>
      </c>
      <c r="D11318">
        <v>9</v>
      </c>
      <c r="E11318">
        <v>201</v>
      </c>
      <c r="F11318">
        <v>964</v>
      </c>
      <c r="G11318">
        <v>1165</v>
      </c>
      <c r="H11318">
        <v>38</v>
      </c>
      <c r="I11318">
        <v>45</v>
      </c>
      <c r="J11318">
        <v>6966</v>
      </c>
      <c r="K11318">
        <v>870</v>
      </c>
      <c r="L11318">
        <v>9001</v>
      </c>
      <c r="M11318">
        <v>452336</v>
      </c>
      <c r="N11318">
        <v>6</v>
      </c>
      <c r="O11318">
        <v>1</v>
      </c>
      <c r="P11318">
        <v>45</v>
      </c>
      <c r="Q11318">
        <v>2450</v>
      </c>
      <c r="R11318" t="s">
        <v>94</v>
      </c>
      <c r="S11318" t="s">
        <v>102</v>
      </c>
      <c r="T11318">
        <v>8</v>
      </c>
      <c r="U11318" t="s">
        <v>188</v>
      </c>
    </row>
    <row r="11319" spans="1:21" x14ac:dyDescent="0.25">
      <c r="A11319" t="s">
        <v>7</v>
      </c>
      <c r="B11319" s="5">
        <v>44077</v>
      </c>
      <c r="C11319">
        <v>351</v>
      </c>
      <c r="D11319">
        <v>9</v>
      </c>
      <c r="E11319">
        <v>360</v>
      </c>
      <c r="F11319">
        <v>3184</v>
      </c>
      <c r="G11319">
        <v>3544</v>
      </c>
      <c r="H11319">
        <v>137</v>
      </c>
      <c r="I11319">
        <v>154</v>
      </c>
      <c r="J11319">
        <v>7177</v>
      </c>
      <c r="K11319">
        <v>879</v>
      </c>
      <c r="L11319">
        <v>11600</v>
      </c>
      <c r="M11319">
        <v>616425</v>
      </c>
      <c r="N11319">
        <v>16</v>
      </c>
      <c r="O11319">
        <v>1</v>
      </c>
      <c r="P11319">
        <v>154</v>
      </c>
      <c r="Q11319">
        <v>11329</v>
      </c>
      <c r="R11319" t="s">
        <v>94</v>
      </c>
      <c r="S11319" t="s">
        <v>102</v>
      </c>
      <c r="T11319">
        <v>9</v>
      </c>
      <c r="U11319" t="s">
        <v>189</v>
      </c>
    </row>
    <row r="11320" spans="1:21" x14ac:dyDescent="0.25">
      <c r="A11320" t="s">
        <v>7</v>
      </c>
      <c r="B11320" s="5">
        <v>44084</v>
      </c>
      <c r="C11320">
        <v>372</v>
      </c>
      <c r="D11320">
        <v>9</v>
      </c>
      <c r="E11320">
        <v>381</v>
      </c>
      <c r="F11320">
        <v>4001</v>
      </c>
      <c r="G11320">
        <v>4382</v>
      </c>
      <c r="H11320">
        <v>112</v>
      </c>
      <c r="I11320">
        <v>163</v>
      </c>
      <c r="J11320">
        <v>7413</v>
      </c>
      <c r="K11320">
        <v>882</v>
      </c>
      <c r="L11320">
        <v>12677</v>
      </c>
      <c r="M11320">
        <v>688893</v>
      </c>
      <c r="N11320">
        <v>50</v>
      </c>
      <c r="O11320">
        <v>1</v>
      </c>
      <c r="P11320">
        <v>163</v>
      </c>
      <c r="Q11320">
        <v>10432</v>
      </c>
      <c r="R11320" t="s">
        <v>94</v>
      </c>
      <c r="S11320" t="s">
        <v>102</v>
      </c>
      <c r="T11320">
        <v>9</v>
      </c>
      <c r="U11320" t="s">
        <v>189</v>
      </c>
    </row>
    <row r="11321" spans="1:21" x14ac:dyDescent="0.25">
      <c r="A11321" t="s">
        <v>7</v>
      </c>
      <c r="B11321" s="5">
        <v>45082</v>
      </c>
      <c r="C11321">
        <v>124</v>
      </c>
      <c r="D11321">
        <v>9</v>
      </c>
      <c r="E11321">
        <v>133</v>
      </c>
      <c r="F11321">
        <v>22878</v>
      </c>
      <c r="G11321">
        <v>23011</v>
      </c>
      <c r="H11321">
        <v>61</v>
      </c>
      <c r="I11321">
        <v>128</v>
      </c>
      <c r="J11321">
        <v>2384263</v>
      </c>
      <c r="K11321">
        <v>12947</v>
      </c>
      <c r="L11321">
        <v>2420221</v>
      </c>
      <c r="M11321">
        <v>26663669</v>
      </c>
      <c r="N11321">
        <v>66</v>
      </c>
      <c r="O11321">
        <v>1</v>
      </c>
      <c r="P11321">
        <v>128</v>
      </c>
      <c r="Q11321">
        <v>2522</v>
      </c>
      <c r="R11321" t="s">
        <v>97</v>
      </c>
      <c r="S11321" t="s">
        <v>101</v>
      </c>
      <c r="T11321">
        <v>6</v>
      </c>
      <c r="U11321" t="s">
        <v>186</v>
      </c>
    </row>
    <row r="11322" spans="1:21" x14ac:dyDescent="0.25">
      <c r="A11322" t="s">
        <v>7</v>
      </c>
      <c r="B11322" s="5">
        <v>45092</v>
      </c>
      <c r="C11322">
        <v>106</v>
      </c>
      <c r="D11322">
        <v>9</v>
      </c>
      <c r="E11322">
        <v>115</v>
      </c>
      <c r="F11322">
        <v>23809</v>
      </c>
      <c r="G11322">
        <v>23924</v>
      </c>
      <c r="H11322">
        <v>45</v>
      </c>
      <c r="I11322">
        <v>154</v>
      </c>
      <c r="J11322">
        <v>2385473</v>
      </c>
      <c r="K11322">
        <v>12956</v>
      </c>
      <c r="L11322">
        <v>2422353</v>
      </c>
      <c r="M11322">
        <v>26702134</v>
      </c>
      <c r="N11322">
        <v>108</v>
      </c>
      <c r="O11322">
        <v>1</v>
      </c>
      <c r="P11322">
        <v>154</v>
      </c>
      <c r="Q11322">
        <v>3582</v>
      </c>
      <c r="R11322" t="s">
        <v>97</v>
      </c>
      <c r="S11322" t="s">
        <v>101</v>
      </c>
      <c r="T11322">
        <v>6</v>
      </c>
      <c r="U11322" t="s">
        <v>186</v>
      </c>
    </row>
    <row r="11323" spans="1:21" x14ac:dyDescent="0.25">
      <c r="A11323" t="s">
        <v>7</v>
      </c>
      <c r="B11323" s="5">
        <v>45185</v>
      </c>
      <c r="C11323">
        <v>211</v>
      </c>
      <c r="D11323">
        <v>9</v>
      </c>
      <c r="E11323">
        <v>220</v>
      </c>
      <c r="F11323">
        <v>28613</v>
      </c>
      <c r="G11323">
        <v>28833</v>
      </c>
      <c r="H11323">
        <v>127</v>
      </c>
      <c r="I11323">
        <v>647</v>
      </c>
      <c r="J11323">
        <v>2398947</v>
      </c>
      <c r="K11323">
        <v>13006</v>
      </c>
      <c r="L11323">
        <v>2440786</v>
      </c>
      <c r="M11323">
        <v>26943707</v>
      </c>
      <c r="N11323">
        <v>519</v>
      </c>
      <c r="O11323">
        <v>1</v>
      </c>
      <c r="P11323">
        <v>647</v>
      </c>
      <c r="Q11323">
        <v>5266</v>
      </c>
      <c r="R11323" t="s">
        <v>97</v>
      </c>
      <c r="S11323" t="s">
        <v>102</v>
      </c>
      <c r="T11323">
        <v>9</v>
      </c>
      <c r="U11323" t="s">
        <v>189</v>
      </c>
    </row>
    <row r="11324" spans="1:21" x14ac:dyDescent="0.25">
      <c r="A11324" t="s">
        <v>7</v>
      </c>
      <c r="B11324" s="5">
        <v>45320</v>
      </c>
      <c r="C11324">
        <v>318</v>
      </c>
      <c r="D11324">
        <v>9</v>
      </c>
      <c r="E11324">
        <v>327</v>
      </c>
      <c r="F11324">
        <v>59157</v>
      </c>
      <c r="G11324">
        <v>59484</v>
      </c>
      <c r="H11324">
        <v>14</v>
      </c>
      <c r="I11324">
        <v>29</v>
      </c>
      <c r="J11324">
        <v>2457003</v>
      </c>
      <c r="K11324">
        <v>13246</v>
      </c>
      <c r="L11324">
        <v>2529733</v>
      </c>
      <c r="M11324">
        <v>27469151</v>
      </c>
      <c r="N11324">
        <v>14</v>
      </c>
      <c r="O11324">
        <v>1</v>
      </c>
      <c r="P11324">
        <v>29</v>
      </c>
      <c r="Q11324">
        <v>939</v>
      </c>
      <c r="R11324" t="s">
        <v>98</v>
      </c>
      <c r="S11324" t="s">
        <v>100</v>
      </c>
      <c r="T11324">
        <v>1</v>
      </c>
      <c r="U11324" t="s">
        <v>181</v>
      </c>
    </row>
    <row r="11325" spans="1:21" x14ac:dyDescent="0.25">
      <c r="A11325" t="s">
        <v>7</v>
      </c>
      <c r="B11325" s="5">
        <v>45321</v>
      </c>
      <c r="C11325">
        <v>317</v>
      </c>
      <c r="D11325">
        <v>9</v>
      </c>
      <c r="E11325">
        <v>326</v>
      </c>
      <c r="F11325">
        <v>59209</v>
      </c>
      <c r="G11325">
        <v>59535</v>
      </c>
      <c r="H11325">
        <v>51</v>
      </c>
      <c r="I11325">
        <v>104</v>
      </c>
      <c r="J11325">
        <v>2457055</v>
      </c>
      <c r="K11325">
        <v>13247</v>
      </c>
      <c r="L11325">
        <v>2529837</v>
      </c>
      <c r="M11325">
        <v>27471907</v>
      </c>
      <c r="N11325">
        <v>52</v>
      </c>
      <c r="O11325">
        <v>1</v>
      </c>
      <c r="P11325">
        <v>104</v>
      </c>
      <c r="Q11325">
        <v>2756</v>
      </c>
      <c r="R11325" t="s">
        <v>98</v>
      </c>
      <c r="S11325" t="s">
        <v>100</v>
      </c>
      <c r="T11325">
        <v>1</v>
      </c>
      <c r="U11325" t="s">
        <v>181</v>
      </c>
    </row>
    <row r="11326" spans="1:21" x14ac:dyDescent="0.25">
      <c r="A11326" t="s">
        <v>7</v>
      </c>
      <c r="B11326" s="5">
        <v>45520</v>
      </c>
      <c r="C11326">
        <v>190</v>
      </c>
      <c r="D11326">
        <v>9</v>
      </c>
      <c r="E11326">
        <v>199</v>
      </c>
      <c r="F11326">
        <v>73841</v>
      </c>
      <c r="G11326">
        <v>74040</v>
      </c>
      <c r="H11326">
        <v>75</v>
      </c>
      <c r="I11326">
        <v>79</v>
      </c>
      <c r="J11326">
        <v>2459336</v>
      </c>
      <c r="K11326">
        <v>13290</v>
      </c>
      <c r="L11326">
        <v>2546666</v>
      </c>
      <c r="M11326">
        <v>27794110</v>
      </c>
      <c r="N11326">
        <v>3</v>
      </c>
      <c r="O11326">
        <v>1</v>
      </c>
      <c r="P11326">
        <v>79</v>
      </c>
      <c r="Q11326">
        <v>700</v>
      </c>
      <c r="R11326" t="s">
        <v>98</v>
      </c>
      <c r="S11326" t="s">
        <v>102</v>
      </c>
      <c r="T11326">
        <v>8</v>
      </c>
      <c r="U11326" t="s">
        <v>188</v>
      </c>
    </row>
    <row r="11327" spans="1:21" x14ac:dyDescent="0.25">
      <c r="A11327" t="s">
        <v>7</v>
      </c>
      <c r="B11327" s="5">
        <v>45523</v>
      </c>
      <c r="C11327">
        <v>183</v>
      </c>
      <c r="D11327">
        <v>9</v>
      </c>
      <c r="E11327">
        <v>192</v>
      </c>
      <c r="F11327">
        <v>74378</v>
      </c>
      <c r="G11327">
        <v>74570</v>
      </c>
      <c r="H11327">
        <v>114</v>
      </c>
      <c r="I11327">
        <v>126</v>
      </c>
      <c r="J11327">
        <v>2459380</v>
      </c>
      <c r="K11327">
        <v>13291</v>
      </c>
      <c r="L11327">
        <v>2547241</v>
      </c>
      <c r="M11327">
        <v>27798254</v>
      </c>
      <c r="N11327">
        <v>11</v>
      </c>
      <c r="O11327">
        <v>1</v>
      </c>
      <c r="P11327">
        <v>126</v>
      </c>
      <c r="Q11327">
        <v>1507</v>
      </c>
      <c r="R11327" t="s">
        <v>98</v>
      </c>
      <c r="S11327" t="s">
        <v>102</v>
      </c>
      <c r="T11327">
        <v>8</v>
      </c>
      <c r="U11327" t="s">
        <v>188</v>
      </c>
    </row>
    <row r="11328" spans="1:21" x14ac:dyDescent="0.25">
      <c r="A11328" t="s">
        <v>7</v>
      </c>
      <c r="B11328" s="5">
        <v>45544</v>
      </c>
      <c r="C11328">
        <v>154</v>
      </c>
      <c r="D11328">
        <v>9</v>
      </c>
      <c r="E11328">
        <v>163</v>
      </c>
      <c r="F11328">
        <v>78886</v>
      </c>
      <c r="G11328">
        <v>79049</v>
      </c>
      <c r="H11328">
        <v>58</v>
      </c>
      <c r="I11328">
        <v>67</v>
      </c>
      <c r="J11328">
        <v>2459759</v>
      </c>
      <c r="K11328">
        <v>13297</v>
      </c>
      <c r="L11328">
        <v>2552105</v>
      </c>
      <c r="M11328">
        <v>27831555</v>
      </c>
      <c r="N11328">
        <v>8</v>
      </c>
      <c r="O11328">
        <v>1</v>
      </c>
      <c r="P11328">
        <v>67</v>
      </c>
      <c r="Q11328">
        <v>1997</v>
      </c>
      <c r="R11328" t="s">
        <v>98</v>
      </c>
      <c r="S11328" t="s">
        <v>102</v>
      </c>
      <c r="T11328">
        <v>9</v>
      </c>
      <c r="U11328" t="s">
        <v>189</v>
      </c>
    </row>
    <row r="11329" spans="1:21" x14ac:dyDescent="0.25">
      <c r="A11329" t="s">
        <v>7</v>
      </c>
      <c r="B11329" s="5">
        <v>44048</v>
      </c>
      <c r="C11329">
        <v>188</v>
      </c>
      <c r="D11329">
        <v>7</v>
      </c>
      <c r="E11329">
        <v>195</v>
      </c>
      <c r="F11329">
        <v>788</v>
      </c>
      <c r="G11329">
        <v>983</v>
      </c>
      <c r="H11329">
        <v>-4</v>
      </c>
      <c r="I11329">
        <v>12</v>
      </c>
      <c r="J11329">
        <v>6878</v>
      </c>
      <c r="K11329">
        <v>865</v>
      </c>
      <c r="L11329">
        <v>8726</v>
      </c>
      <c r="M11329">
        <v>429548</v>
      </c>
      <c r="N11329">
        <v>15</v>
      </c>
      <c r="O11329">
        <v>1</v>
      </c>
      <c r="P11329">
        <v>12</v>
      </c>
      <c r="Q11329">
        <v>2877</v>
      </c>
      <c r="R11329" t="s">
        <v>94</v>
      </c>
      <c r="S11329" t="s">
        <v>102</v>
      </c>
      <c r="T11329">
        <v>8</v>
      </c>
      <c r="U11329" t="s">
        <v>188</v>
      </c>
    </row>
    <row r="11330" spans="1:21" x14ac:dyDescent="0.25">
      <c r="A11330" t="s">
        <v>7</v>
      </c>
      <c r="B11330" s="5">
        <v>45100</v>
      </c>
      <c r="C11330">
        <v>95</v>
      </c>
      <c r="D11330">
        <v>7</v>
      </c>
      <c r="E11330">
        <v>102</v>
      </c>
      <c r="F11330">
        <v>24168</v>
      </c>
      <c r="G11330">
        <v>24270</v>
      </c>
      <c r="H11330">
        <v>35</v>
      </c>
      <c r="I11330">
        <v>95</v>
      </c>
      <c r="J11330">
        <v>2386182</v>
      </c>
      <c r="K11330">
        <v>12961</v>
      </c>
      <c r="L11330">
        <v>2423413</v>
      </c>
      <c r="M11330">
        <v>26724808</v>
      </c>
      <c r="N11330">
        <v>59</v>
      </c>
      <c r="O11330">
        <v>1</v>
      </c>
      <c r="P11330">
        <v>95</v>
      </c>
      <c r="Q11330">
        <v>2687</v>
      </c>
      <c r="R11330" t="s">
        <v>97</v>
      </c>
      <c r="S11330" t="s">
        <v>101</v>
      </c>
      <c r="T11330">
        <v>6</v>
      </c>
      <c r="U11330" t="s">
        <v>186</v>
      </c>
    </row>
    <row r="11331" spans="1:21" x14ac:dyDescent="0.25">
      <c r="A11331" t="s">
        <v>7</v>
      </c>
      <c r="B11331" s="5">
        <v>45112</v>
      </c>
      <c r="C11331">
        <v>68</v>
      </c>
      <c r="D11331">
        <v>7</v>
      </c>
      <c r="E11331">
        <v>75</v>
      </c>
      <c r="F11331">
        <v>24639</v>
      </c>
      <c r="G11331">
        <v>24714</v>
      </c>
      <c r="H11331">
        <v>81</v>
      </c>
      <c r="I11331">
        <v>103</v>
      </c>
      <c r="J11331">
        <v>2387047</v>
      </c>
      <c r="K11331">
        <v>12967</v>
      </c>
      <c r="L11331">
        <v>2424728</v>
      </c>
      <c r="M11331">
        <v>26757805</v>
      </c>
      <c r="N11331">
        <v>21</v>
      </c>
      <c r="O11331">
        <v>1</v>
      </c>
      <c r="P11331">
        <v>103</v>
      </c>
      <c r="Q11331">
        <v>2880</v>
      </c>
      <c r="R11331" t="s">
        <v>97</v>
      </c>
      <c r="S11331" t="s">
        <v>102</v>
      </c>
      <c r="T11331">
        <v>7</v>
      </c>
      <c r="U11331" t="s">
        <v>187</v>
      </c>
    </row>
    <row r="11332" spans="1:21" x14ac:dyDescent="0.25">
      <c r="A11332" t="s">
        <v>7</v>
      </c>
      <c r="B11332" s="5">
        <v>45118</v>
      </c>
      <c r="C11332">
        <v>51</v>
      </c>
      <c r="D11332">
        <v>7</v>
      </c>
      <c r="E11332">
        <v>58</v>
      </c>
      <c r="F11332">
        <v>24935</v>
      </c>
      <c r="G11332">
        <v>24993</v>
      </c>
      <c r="H11332">
        <v>63</v>
      </c>
      <c r="I11332">
        <v>125</v>
      </c>
      <c r="J11332">
        <v>2387283</v>
      </c>
      <c r="K11332">
        <v>12968</v>
      </c>
      <c r="L11332">
        <v>2425244</v>
      </c>
      <c r="M11332">
        <v>26773670</v>
      </c>
      <c r="N11332">
        <v>61</v>
      </c>
      <c r="O11332">
        <v>1</v>
      </c>
      <c r="P11332">
        <v>125</v>
      </c>
      <c r="Q11332">
        <v>3060</v>
      </c>
      <c r="R11332" t="s">
        <v>97</v>
      </c>
      <c r="S11332" t="s">
        <v>102</v>
      </c>
      <c r="T11332">
        <v>7</v>
      </c>
      <c r="U11332" t="s">
        <v>187</v>
      </c>
    </row>
    <row r="11333" spans="1:21" x14ac:dyDescent="0.25">
      <c r="A11333" t="s">
        <v>7</v>
      </c>
      <c r="B11333" s="5">
        <v>45183</v>
      </c>
      <c r="C11333">
        <v>208</v>
      </c>
      <c r="D11333">
        <v>7</v>
      </c>
      <c r="E11333">
        <v>215</v>
      </c>
      <c r="F11333">
        <v>28364</v>
      </c>
      <c r="G11333">
        <v>28579</v>
      </c>
      <c r="H11333">
        <v>141</v>
      </c>
      <c r="I11333">
        <v>648</v>
      </c>
      <c r="J11333">
        <v>2397962</v>
      </c>
      <c r="K11333">
        <v>13003</v>
      </c>
      <c r="L11333">
        <v>2439544</v>
      </c>
      <c r="M11333">
        <v>26934849</v>
      </c>
      <c r="N11333">
        <v>506</v>
      </c>
      <c r="O11333">
        <v>1</v>
      </c>
      <c r="P11333">
        <v>648</v>
      </c>
      <c r="Q11333">
        <v>5017</v>
      </c>
      <c r="R11333" t="s">
        <v>97</v>
      </c>
      <c r="S11333" t="s">
        <v>102</v>
      </c>
      <c r="T11333">
        <v>9</v>
      </c>
      <c r="U11333" t="s">
        <v>189</v>
      </c>
    </row>
    <row r="11334" spans="1:21" x14ac:dyDescent="0.25">
      <c r="A11334" t="s">
        <v>7</v>
      </c>
      <c r="B11334" s="5">
        <v>45339</v>
      </c>
      <c r="C11334">
        <v>243</v>
      </c>
      <c r="D11334">
        <v>7</v>
      </c>
      <c r="E11334">
        <v>250</v>
      </c>
      <c r="F11334">
        <v>59647</v>
      </c>
      <c r="G11334">
        <v>59897</v>
      </c>
      <c r="H11334">
        <v>15</v>
      </c>
      <c r="I11334">
        <v>29</v>
      </c>
      <c r="J11334">
        <v>2457526</v>
      </c>
      <c r="K11334">
        <v>13255</v>
      </c>
      <c r="L11334">
        <v>2530678</v>
      </c>
      <c r="M11334">
        <v>27510259</v>
      </c>
      <c r="N11334">
        <v>13</v>
      </c>
      <c r="O11334">
        <v>1</v>
      </c>
      <c r="P11334">
        <v>29</v>
      </c>
      <c r="Q11334">
        <v>3128</v>
      </c>
      <c r="R11334" t="s">
        <v>98</v>
      </c>
      <c r="S11334" t="s">
        <v>100</v>
      </c>
      <c r="T11334">
        <v>2</v>
      </c>
      <c r="U11334" t="s">
        <v>182</v>
      </c>
    </row>
    <row r="11335" spans="1:21" x14ac:dyDescent="0.25">
      <c r="A11335" t="s">
        <v>7</v>
      </c>
      <c r="B11335" s="5">
        <v>45384</v>
      </c>
      <c r="C11335">
        <v>206</v>
      </c>
      <c r="D11335">
        <v>7</v>
      </c>
      <c r="E11335">
        <v>213</v>
      </c>
      <c r="F11335">
        <v>60428</v>
      </c>
      <c r="G11335">
        <v>60641</v>
      </c>
      <c r="H11335">
        <v>0</v>
      </c>
      <c r="I11335">
        <v>6</v>
      </c>
      <c r="J11335">
        <v>2457490</v>
      </c>
      <c r="K11335">
        <v>13267</v>
      </c>
      <c r="L11335">
        <v>2531398</v>
      </c>
      <c r="M11335">
        <v>27589739</v>
      </c>
      <c r="N11335">
        <v>5</v>
      </c>
      <c r="O11335">
        <v>1</v>
      </c>
      <c r="P11335">
        <v>6</v>
      </c>
      <c r="Q11335">
        <v>1727</v>
      </c>
      <c r="R11335" t="s">
        <v>98</v>
      </c>
      <c r="S11335" t="s">
        <v>101</v>
      </c>
      <c r="T11335">
        <v>4</v>
      </c>
      <c r="U11335" t="s">
        <v>184</v>
      </c>
    </row>
    <row r="11336" spans="1:21" x14ac:dyDescent="0.25">
      <c r="A11336" t="s">
        <v>7</v>
      </c>
      <c r="B11336" s="5">
        <v>45503</v>
      </c>
      <c r="C11336">
        <v>150</v>
      </c>
      <c r="D11336">
        <v>7</v>
      </c>
      <c r="E11336">
        <v>157</v>
      </c>
      <c r="F11336">
        <v>69182</v>
      </c>
      <c r="G11336">
        <v>69339</v>
      </c>
      <c r="H11336">
        <v>504</v>
      </c>
      <c r="I11336">
        <v>529</v>
      </c>
      <c r="J11336">
        <v>2459037</v>
      </c>
      <c r="K11336">
        <v>13283</v>
      </c>
      <c r="L11336">
        <v>2541659</v>
      </c>
      <c r="M11336">
        <v>27769914</v>
      </c>
      <c r="N11336">
        <v>24</v>
      </c>
      <c r="O11336">
        <v>1</v>
      </c>
      <c r="P11336">
        <v>529</v>
      </c>
      <c r="Q11336">
        <v>2478</v>
      </c>
      <c r="R11336" t="s">
        <v>98</v>
      </c>
      <c r="S11336" t="s">
        <v>102</v>
      </c>
      <c r="T11336">
        <v>7</v>
      </c>
      <c r="U11336" t="s">
        <v>187</v>
      </c>
    </row>
    <row r="11337" spans="1:21" x14ac:dyDescent="0.25">
      <c r="A11337" t="s">
        <v>7</v>
      </c>
      <c r="B11337" s="5">
        <v>45511</v>
      </c>
      <c r="C11337">
        <v>195</v>
      </c>
      <c r="D11337">
        <v>7</v>
      </c>
      <c r="E11337">
        <v>202</v>
      </c>
      <c r="F11337">
        <v>71718</v>
      </c>
      <c r="G11337">
        <v>71920</v>
      </c>
      <c r="H11337">
        <v>317</v>
      </c>
      <c r="I11337">
        <v>336</v>
      </c>
      <c r="J11337">
        <v>2459180</v>
      </c>
      <c r="K11337">
        <v>13285</v>
      </c>
      <c r="L11337">
        <v>2544385</v>
      </c>
      <c r="M11337">
        <v>27782497</v>
      </c>
      <c r="N11337">
        <v>18</v>
      </c>
      <c r="O11337">
        <v>1</v>
      </c>
      <c r="P11337">
        <v>336</v>
      </c>
      <c r="Q11337">
        <v>1536</v>
      </c>
      <c r="R11337" t="s">
        <v>98</v>
      </c>
      <c r="S11337" t="s">
        <v>102</v>
      </c>
      <c r="T11337">
        <v>8</v>
      </c>
      <c r="U11337" t="s">
        <v>188</v>
      </c>
    </row>
    <row r="11338" spans="1:21" x14ac:dyDescent="0.25">
      <c r="A11338" t="s">
        <v>7</v>
      </c>
      <c r="B11338" s="5">
        <v>45512</v>
      </c>
      <c r="C11338">
        <v>187</v>
      </c>
      <c r="D11338">
        <v>7</v>
      </c>
      <c r="E11338">
        <v>194</v>
      </c>
      <c r="F11338">
        <v>72041</v>
      </c>
      <c r="G11338">
        <v>72235</v>
      </c>
      <c r="H11338">
        <v>315</v>
      </c>
      <c r="I11338">
        <v>333</v>
      </c>
      <c r="J11338">
        <v>2459197</v>
      </c>
      <c r="K11338">
        <v>13286</v>
      </c>
      <c r="L11338">
        <v>2544718</v>
      </c>
      <c r="M11338">
        <v>27783870</v>
      </c>
      <c r="N11338">
        <v>17</v>
      </c>
      <c r="O11338">
        <v>1</v>
      </c>
      <c r="P11338">
        <v>333</v>
      </c>
      <c r="Q11338">
        <v>1373</v>
      </c>
      <c r="R11338" t="s">
        <v>98</v>
      </c>
      <c r="S11338" t="s">
        <v>102</v>
      </c>
      <c r="T11338">
        <v>8</v>
      </c>
      <c r="U11338" t="s">
        <v>188</v>
      </c>
    </row>
    <row r="11339" spans="1:21" x14ac:dyDescent="0.25">
      <c r="A11339" t="s">
        <v>7</v>
      </c>
      <c r="B11339" s="5">
        <v>45514</v>
      </c>
      <c r="C11339">
        <v>175</v>
      </c>
      <c r="D11339">
        <v>7</v>
      </c>
      <c r="E11339">
        <v>182</v>
      </c>
      <c r="F11339">
        <v>72605</v>
      </c>
      <c r="G11339">
        <v>72787</v>
      </c>
      <c r="H11339">
        <v>247</v>
      </c>
      <c r="I11339">
        <v>273</v>
      </c>
      <c r="J11339">
        <v>2459240</v>
      </c>
      <c r="K11339">
        <v>13287</v>
      </c>
      <c r="L11339">
        <v>2545314</v>
      </c>
      <c r="M11339">
        <v>27786216</v>
      </c>
      <c r="N11339">
        <v>25</v>
      </c>
      <c r="O11339">
        <v>1</v>
      </c>
      <c r="P11339">
        <v>273</v>
      </c>
      <c r="Q11339">
        <v>1311</v>
      </c>
      <c r="R11339" t="s">
        <v>98</v>
      </c>
      <c r="S11339" t="s">
        <v>102</v>
      </c>
      <c r="T11339">
        <v>8</v>
      </c>
      <c r="U11339" t="s">
        <v>188</v>
      </c>
    </row>
    <row r="11340" spans="1:21" x14ac:dyDescent="0.25">
      <c r="A11340" t="s">
        <v>7</v>
      </c>
      <c r="B11340" s="5">
        <v>45530</v>
      </c>
      <c r="C11340">
        <v>199</v>
      </c>
      <c r="D11340">
        <v>7</v>
      </c>
      <c r="E11340">
        <v>206</v>
      </c>
      <c r="F11340">
        <v>76201</v>
      </c>
      <c r="G11340">
        <v>76407</v>
      </c>
      <c r="H11340">
        <v>90</v>
      </c>
      <c r="I11340">
        <v>97</v>
      </c>
      <c r="J11340">
        <v>2459507</v>
      </c>
      <c r="K11340">
        <v>13294</v>
      </c>
      <c r="L11340">
        <v>2549208</v>
      </c>
      <c r="M11340">
        <v>27808354</v>
      </c>
      <c r="N11340">
        <v>6</v>
      </c>
      <c r="O11340">
        <v>1</v>
      </c>
      <c r="P11340">
        <v>97</v>
      </c>
      <c r="Q11340">
        <v>1171</v>
      </c>
      <c r="R11340" t="s">
        <v>98</v>
      </c>
      <c r="S11340" t="s">
        <v>102</v>
      </c>
      <c r="T11340">
        <v>8</v>
      </c>
      <c r="U11340" t="s">
        <v>188</v>
      </c>
    </row>
    <row r="11341" spans="1:21" x14ac:dyDescent="0.25">
      <c r="A11341" t="s">
        <v>7</v>
      </c>
      <c r="B11341" s="5">
        <v>45345</v>
      </c>
      <c r="C11341">
        <v>239</v>
      </c>
      <c r="D11341">
        <v>5</v>
      </c>
      <c r="E11341">
        <v>244</v>
      </c>
      <c r="F11341">
        <v>60601</v>
      </c>
      <c r="G11341">
        <v>60845</v>
      </c>
      <c r="H11341">
        <v>650</v>
      </c>
      <c r="I11341">
        <v>22</v>
      </c>
      <c r="J11341">
        <v>2456728</v>
      </c>
      <c r="K11341">
        <v>13258</v>
      </c>
      <c r="L11341">
        <v>2530831</v>
      </c>
      <c r="M11341">
        <v>27522598</v>
      </c>
      <c r="N11341">
        <v>-629</v>
      </c>
      <c r="O11341">
        <v>1</v>
      </c>
      <c r="P11341">
        <v>22</v>
      </c>
      <c r="Q11341">
        <v>2157</v>
      </c>
      <c r="R11341" t="s">
        <v>98</v>
      </c>
      <c r="S11341" t="s">
        <v>100</v>
      </c>
      <c r="T11341">
        <v>2</v>
      </c>
      <c r="U11341" t="s">
        <v>182</v>
      </c>
    </row>
    <row r="11342" spans="1:21" x14ac:dyDescent="0.25">
      <c r="A11342" t="s">
        <v>7</v>
      </c>
      <c r="B11342" s="5">
        <v>45346</v>
      </c>
      <c r="C11342">
        <v>235</v>
      </c>
      <c r="D11342">
        <v>5</v>
      </c>
      <c r="E11342">
        <v>240</v>
      </c>
      <c r="F11342">
        <v>60612</v>
      </c>
      <c r="G11342">
        <v>60852</v>
      </c>
      <c r="H11342">
        <v>7</v>
      </c>
      <c r="I11342">
        <v>18</v>
      </c>
      <c r="J11342">
        <v>2456738</v>
      </c>
      <c r="K11342">
        <v>13259</v>
      </c>
      <c r="L11342">
        <v>2530849</v>
      </c>
      <c r="M11342">
        <v>27523543</v>
      </c>
      <c r="N11342">
        <v>10</v>
      </c>
      <c r="O11342">
        <v>1</v>
      </c>
      <c r="P11342">
        <v>18</v>
      </c>
      <c r="Q11342">
        <v>945</v>
      </c>
      <c r="R11342" t="s">
        <v>98</v>
      </c>
      <c r="S11342" t="s">
        <v>100</v>
      </c>
      <c r="T11342">
        <v>2</v>
      </c>
      <c r="U11342" t="s">
        <v>182</v>
      </c>
    </row>
    <row r="11343" spans="1:21" x14ac:dyDescent="0.25">
      <c r="A11343" t="s">
        <v>7</v>
      </c>
      <c r="B11343" s="5">
        <v>45579</v>
      </c>
      <c r="C11343">
        <v>81</v>
      </c>
      <c r="D11343">
        <v>5</v>
      </c>
      <c r="E11343">
        <v>86</v>
      </c>
      <c r="F11343">
        <v>84495</v>
      </c>
      <c r="G11343">
        <v>84581</v>
      </c>
      <c r="H11343">
        <v>37</v>
      </c>
      <c r="I11343">
        <v>40</v>
      </c>
      <c r="J11343">
        <v>2460126</v>
      </c>
      <c r="K11343">
        <v>13312</v>
      </c>
      <c r="L11343">
        <v>2558019</v>
      </c>
      <c r="M11343">
        <v>27887686</v>
      </c>
      <c r="N11343">
        <v>2</v>
      </c>
      <c r="O11343">
        <v>1</v>
      </c>
      <c r="P11343">
        <v>40</v>
      </c>
      <c r="Q11343">
        <v>2202</v>
      </c>
      <c r="R11343" t="s">
        <v>98</v>
      </c>
      <c r="S11343" t="s">
        <v>103</v>
      </c>
      <c r="T11343">
        <v>10</v>
      </c>
      <c r="U11343" t="s">
        <v>190</v>
      </c>
    </row>
    <row r="11344" spans="1:21" x14ac:dyDescent="0.25">
      <c r="A11344" t="s">
        <v>7</v>
      </c>
      <c r="B11344" s="5">
        <v>44061</v>
      </c>
      <c r="C11344">
        <v>218</v>
      </c>
      <c r="D11344">
        <v>6</v>
      </c>
      <c r="E11344">
        <v>224</v>
      </c>
      <c r="F11344">
        <v>1135</v>
      </c>
      <c r="G11344">
        <v>1359</v>
      </c>
      <c r="H11344">
        <v>30</v>
      </c>
      <c r="I11344">
        <v>43</v>
      </c>
      <c r="J11344">
        <v>6991</v>
      </c>
      <c r="K11344">
        <v>871</v>
      </c>
      <c r="L11344">
        <v>9221</v>
      </c>
      <c r="M11344">
        <v>463468</v>
      </c>
      <c r="N11344">
        <v>12</v>
      </c>
      <c r="O11344">
        <v>1</v>
      </c>
      <c r="P11344">
        <v>43</v>
      </c>
      <c r="Q11344">
        <v>3243</v>
      </c>
      <c r="R11344" t="s">
        <v>94</v>
      </c>
      <c r="S11344" t="s">
        <v>102</v>
      </c>
      <c r="T11344">
        <v>8</v>
      </c>
      <c r="U11344" t="s">
        <v>188</v>
      </c>
    </row>
    <row r="11345" spans="1:21" x14ac:dyDescent="0.25">
      <c r="A11345" t="s">
        <v>7</v>
      </c>
      <c r="B11345" s="5">
        <v>44063</v>
      </c>
      <c r="C11345">
        <v>238</v>
      </c>
      <c r="D11345">
        <v>6</v>
      </c>
      <c r="E11345">
        <v>244</v>
      </c>
      <c r="F11345">
        <v>1296</v>
      </c>
      <c r="G11345">
        <v>1540</v>
      </c>
      <c r="H11345">
        <v>111</v>
      </c>
      <c r="I11345">
        <v>115</v>
      </c>
      <c r="J11345">
        <v>6999</v>
      </c>
      <c r="K11345">
        <v>872</v>
      </c>
      <c r="L11345">
        <v>9411</v>
      </c>
      <c r="M11345">
        <v>473898</v>
      </c>
      <c r="N11345">
        <v>3</v>
      </c>
      <c r="O11345">
        <v>1</v>
      </c>
      <c r="P11345">
        <v>115</v>
      </c>
      <c r="Q11345">
        <v>5579</v>
      </c>
      <c r="R11345" t="s">
        <v>94</v>
      </c>
      <c r="S11345" t="s">
        <v>102</v>
      </c>
      <c r="T11345">
        <v>8</v>
      </c>
      <c r="U11345" t="s">
        <v>188</v>
      </c>
    </row>
    <row r="11346" spans="1:21" x14ac:dyDescent="0.25">
      <c r="A11346" t="s">
        <v>7</v>
      </c>
      <c r="B11346" s="5">
        <v>44064</v>
      </c>
      <c r="C11346">
        <v>248</v>
      </c>
      <c r="D11346">
        <v>6</v>
      </c>
      <c r="E11346">
        <v>254</v>
      </c>
      <c r="F11346">
        <v>1412</v>
      </c>
      <c r="G11346">
        <v>1666</v>
      </c>
      <c r="H11346">
        <v>126</v>
      </c>
      <c r="I11346">
        <v>137</v>
      </c>
      <c r="J11346">
        <v>7009</v>
      </c>
      <c r="K11346">
        <v>873</v>
      </c>
      <c r="L11346">
        <v>9548</v>
      </c>
      <c r="M11346">
        <v>480482</v>
      </c>
      <c r="N11346">
        <v>10</v>
      </c>
      <c r="O11346">
        <v>1</v>
      </c>
      <c r="P11346">
        <v>137</v>
      </c>
      <c r="Q11346">
        <v>6584</v>
      </c>
      <c r="R11346" t="s">
        <v>94</v>
      </c>
      <c r="S11346" t="s">
        <v>102</v>
      </c>
      <c r="T11346">
        <v>8</v>
      </c>
      <c r="U11346" t="s">
        <v>188</v>
      </c>
    </row>
    <row r="11347" spans="1:21" x14ac:dyDescent="0.25">
      <c r="A11347" t="s">
        <v>7</v>
      </c>
      <c r="B11347" s="5">
        <v>44066</v>
      </c>
      <c r="C11347">
        <v>286</v>
      </c>
      <c r="D11347">
        <v>6</v>
      </c>
      <c r="E11347">
        <v>292</v>
      </c>
      <c r="F11347">
        <v>1735</v>
      </c>
      <c r="G11347">
        <v>2027</v>
      </c>
      <c r="H11347">
        <v>157</v>
      </c>
      <c r="I11347">
        <v>184</v>
      </c>
      <c r="J11347">
        <v>7046</v>
      </c>
      <c r="K11347">
        <v>874</v>
      </c>
      <c r="L11347">
        <v>9947</v>
      </c>
      <c r="M11347">
        <v>496648</v>
      </c>
      <c r="N11347">
        <v>26</v>
      </c>
      <c r="O11347">
        <v>1</v>
      </c>
      <c r="P11347">
        <v>184</v>
      </c>
      <c r="Q11347">
        <v>8374</v>
      </c>
      <c r="R11347" t="s">
        <v>94</v>
      </c>
      <c r="S11347" t="s">
        <v>102</v>
      </c>
      <c r="T11347">
        <v>8</v>
      </c>
      <c r="U11347" t="s">
        <v>188</v>
      </c>
    </row>
    <row r="11348" spans="1:21" x14ac:dyDescent="0.25">
      <c r="A11348" t="s">
        <v>7</v>
      </c>
      <c r="B11348" s="5">
        <v>44067</v>
      </c>
      <c r="C11348">
        <v>299</v>
      </c>
      <c r="D11348">
        <v>6</v>
      </c>
      <c r="E11348">
        <v>305</v>
      </c>
      <c r="F11348">
        <v>1846</v>
      </c>
      <c r="G11348">
        <v>2151</v>
      </c>
      <c r="H11348">
        <v>124</v>
      </c>
      <c r="I11348">
        <v>146</v>
      </c>
      <c r="J11348">
        <v>7067</v>
      </c>
      <c r="K11348">
        <v>875</v>
      </c>
      <c r="L11348">
        <v>10093</v>
      </c>
      <c r="M11348">
        <v>502648</v>
      </c>
      <c r="N11348">
        <v>21</v>
      </c>
      <c r="O11348">
        <v>1</v>
      </c>
      <c r="P11348">
        <v>146</v>
      </c>
      <c r="Q11348">
        <v>6000</v>
      </c>
      <c r="R11348" t="s">
        <v>94</v>
      </c>
      <c r="S11348" t="s">
        <v>102</v>
      </c>
      <c r="T11348">
        <v>8</v>
      </c>
      <c r="U11348" t="s">
        <v>188</v>
      </c>
    </row>
    <row r="11349" spans="1:21" x14ac:dyDescent="0.25">
      <c r="A11349" t="s">
        <v>7</v>
      </c>
      <c r="B11349" s="5">
        <v>44069</v>
      </c>
      <c r="C11349">
        <v>263</v>
      </c>
      <c r="D11349">
        <v>6</v>
      </c>
      <c r="E11349">
        <v>269</v>
      </c>
      <c r="F11349">
        <v>2143</v>
      </c>
      <c r="G11349">
        <v>2412</v>
      </c>
      <c r="H11349">
        <v>128</v>
      </c>
      <c r="I11349">
        <v>162</v>
      </c>
      <c r="J11349">
        <v>7110</v>
      </c>
      <c r="K11349">
        <v>876</v>
      </c>
      <c r="L11349">
        <v>10398</v>
      </c>
      <c r="M11349">
        <v>520992</v>
      </c>
      <c r="N11349">
        <v>33</v>
      </c>
      <c r="O11349">
        <v>1</v>
      </c>
      <c r="P11349">
        <v>162</v>
      </c>
      <c r="Q11349">
        <v>9008</v>
      </c>
      <c r="R11349" t="s">
        <v>94</v>
      </c>
      <c r="S11349" t="s">
        <v>102</v>
      </c>
      <c r="T11349">
        <v>8</v>
      </c>
      <c r="U11349" t="s">
        <v>188</v>
      </c>
    </row>
    <row r="11350" spans="1:21" x14ac:dyDescent="0.25">
      <c r="A11350" t="s">
        <v>7</v>
      </c>
      <c r="B11350" s="5">
        <v>44070</v>
      </c>
      <c r="C11350">
        <v>268</v>
      </c>
      <c r="D11350">
        <v>6</v>
      </c>
      <c r="E11350">
        <v>274</v>
      </c>
      <c r="F11350">
        <v>2281</v>
      </c>
      <c r="G11350">
        <v>2555</v>
      </c>
      <c r="H11350">
        <v>143</v>
      </c>
      <c r="I11350">
        <v>152</v>
      </c>
      <c r="J11350">
        <v>7118</v>
      </c>
      <c r="K11350">
        <v>877</v>
      </c>
      <c r="L11350">
        <v>10550</v>
      </c>
      <c r="M11350">
        <v>531582</v>
      </c>
      <c r="N11350">
        <v>8</v>
      </c>
      <c r="O11350">
        <v>1</v>
      </c>
      <c r="P11350">
        <v>152</v>
      </c>
      <c r="Q11350">
        <v>10590</v>
      </c>
      <c r="R11350" t="s">
        <v>94</v>
      </c>
      <c r="S11350" t="s">
        <v>102</v>
      </c>
      <c r="T11350">
        <v>8</v>
      </c>
      <c r="U11350" t="s">
        <v>188</v>
      </c>
    </row>
    <row r="11351" spans="1:21" x14ac:dyDescent="0.25">
      <c r="A11351" t="s">
        <v>7</v>
      </c>
      <c r="B11351" s="5">
        <v>44071</v>
      </c>
      <c r="C11351">
        <v>283</v>
      </c>
      <c r="D11351">
        <v>6</v>
      </c>
      <c r="E11351">
        <v>289</v>
      </c>
      <c r="F11351">
        <v>2427</v>
      </c>
      <c r="G11351">
        <v>2716</v>
      </c>
      <c r="H11351">
        <v>161</v>
      </c>
      <c r="I11351">
        <v>166</v>
      </c>
      <c r="J11351">
        <v>7122</v>
      </c>
      <c r="K11351">
        <v>878</v>
      </c>
      <c r="L11351">
        <v>10716</v>
      </c>
      <c r="M11351">
        <v>545595</v>
      </c>
      <c r="N11351">
        <v>4</v>
      </c>
      <c r="O11351">
        <v>1</v>
      </c>
      <c r="P11351">
        <v>166</v>
      </c>
      <c r="Q11351">
        <v>14013</v>
      </c>
      <c r="R11351" t="s">
        <v>94</v>
      </c>
      <c r="S11351" t="s">
        <v>102</v>
      </c>
      <c r="T11351">
        <v>8</v>
      </c>
      <c r="U11351" t="s">
        <v>188</v>
      </c>
    </row>
    <row r="11352" spans="1:21" x14ac:dyDescent="0.25">
      <c r="A11352" t="s">
        <v>7</v>
      </c>
      <c r="B11352" s="5">
        <v>45120</v>
      </c>
      <c r="C11352">
        <v>55</v>
      </c>
      <c r="D11352">
        <v>6</v>
      </c>
      <c r="E11352">
        <v>61</v>
      </c>
      <c r="F11352">
        <v>24974</v>
      </c>
      <c r="G11352">
        <v>25035</v>
      </c>
      <c r="H11352">
        <v>23</v>
      </c>
      <c r="I11352">
        <v>90</v>
      </c>
      <c r="J11352">
        <v>2387401</v>
      </c>
      <c r="K11352">
        <v>12969</v>
      </c>
      <c r="L11352">
        <v>2425405</v>
      </c>
      <c r="M11352">
        <v>26780988</v>
      </c>
      <c r="N11352">
        <v>66</v>
      </c>
      <c r="O11352">
        <v>1</v>
      </c>
      <c r="P11352">
        <v>90</v>
      </c>
      <c r="Q11352">
        <v>2726</v>
      </c>
      <c r="R11352" t="s">
        <v>97</v>
      </c>
      <c r="S11352" t="s">
        <v>102</v>
      </c>
      <c r="T11352">
        <v>7</v>
      </c>
      <c r="U11352" t="s">
        <v>187</v>
      </c>
    </row>
    <row r="11353" spans="1:21" x14ac:dyDescent="0.25">
      <c r="A11353" t="s">
        <v>7</v>
      </c>
      <c r="B11353" s="5">
        <v>45121</v>
      </c>
      <c r="C11353">
        <v>54</v>
      </c>
      <c r="D11353">
        <v>6</v>
      </c>
      <c r="E11353">
        <v>60</v>
      </c>
      <c r="F11353">
        <v>25010</v>
      </c>
      <c r="G11353">
        <v>25070</v>
      </c>
      <c r="H11353">
        <v>35</v>
      </c>
      <c r="I11353">
        <v>87</v>
      </c>
      <c r="J11353">
        <v>2387452</v>
      </c>
      <c r="K11353">
        <v>12970</v>
      </c>
      <c r="L11353">
        <v>2425492</v>
      </c>
      <c r="M11353">
        <v>26783365</v>
      </c>
      <c r="N11353">
        <v>51</v>
      </c>
      <c r="O11353">
        <v>1</v>
      </c>
      <c r="P11353">
        <v>87</v>
      </c>
      <c r="Q11353">
        <v>2377</v>
      </c>
      <c r="R11353" t="s">
        <v>97</v>
      </c>
      <c r="S11353" t="s">
        <v>102</v>
      </c>
      <c r="T11353">
        <v>7</v>
      </c>
      <c r="U11353" t="s">
        <v>187</v>
      </c>
    </row>
    <row r="11354" spans="1:21" x14ac:dyDescent="0.25">
      <c r="A11354" t="s">
        <v>7</v>
      </c>
      <c r="B11354" s="5">
        <v>45122</v>
      </c>
      <c r="C11354">
        <v>56</v>
      </c>
      <c r="D11354">
        <v>6</v>
      </c>
      <c r="E11354">
        <v>62</v>
      </c>
      <c r="F11354">
        <v>25047</v>
      </c>
      <c r="G11354">
        <v>25109</v>
      </c>
      <c r="H11354">
        <v>39</v>
      </c>
      <c r="I11354">
        <v>92</v>
      </c>
      <c r="J11354">
        <v>2387504</v>
      </c>
      <c r="K11354">
        <v>12971</v>
      </c>
      <c r="L11354">
        <v>2425584</v>
      </c>
      <c r="M11354">
        <v>26788468</v>
      </c>
      <c r="N11354">
        <v>52</v>
      </c>
      <c r="O11354">
        <v>1</v>
      </c>
      <c r="P11354">
        <v>92</v>
      </c>
      <c r="Q11354">
        <v>5103</v>
      </c>
      <c r="R11354" t="s">
        <v>97</v>
      </c>
      <c r="S11354" t="s">
        <v>102</v>
      </c>
      <c r="T11354">
        <v>7</v>
      </c>
      <c r="U11354" t="s">
        <v>187</v>
      </c>
    </row>
    <row r="11355" spans="1:21" x14ac:dyDescent="0.25">
      <c r="A11355" t="s">
        <v>7</v>
      </c>
      <c r="B11355" s="5">
        <v>45352</v>
      </c>
      <c r="C11355">
        <v>241</v>
      </c>
      <c r="D11355">
        <v>6</v>
      </c>
      <c r="E11355">
        <v>247</v>
      </c>
      <c r="F11355">
        <v>60627</v>
      </c>
      <c r="G11355">
        <v>60874</v>
      </c>
      <c r="H11355">
        <v>-14</v>
      </c>
      <c r="I11355">
        <v>20</v>
      </c>
      <c r="J11355">
        <v>2456823</v>
      </c>
      <c r="K11355">
        <v>13262</v>
      </c>
      <c r="L11355">
        <v>2530959</v>
      </c>
      <c r="M11355">
        <v>27534380</v>
      </c>
      <c r="N11355">
        <v>33</v>
      </c>
      <c r="O11355">
        <v>1</v>
      </c>
      <c r="P11355">
        <v>20</v>
      </c>
      <c r="Q11355">
        <v>1718</v>
      </c>
      <c r="R11355" t="s">
        <v>98</v>
      </c>
      <c r="S11355" t="s">
        <v>100</v>
      </c>
      <c r="T11355">
        <v>3</v>
      </c>
      <c r="U11355" t="s">
        <v>183</v>
      </c>
    </row>
    <row r="11356" spans="1:21" x14ac:dyDescent="0.25">
      <c r="A11356" t="s">
        <v>7</v>
      </c>
      <c r="B11356" s="5">
        <v>45364</v>
      </c>
      <c r="C11356">
        <v>218</v>
      </c>
      <c r="D11356">
        <v>6</v>
      </c>
      <c r="E11356">
        <v>224</v>
      </c>
      <c r="F11356">
        <v>60752</v>
      </c>
      <c r="G11356">
        <v>60976</v>
      </c>
      <c r="H11356">
        <v>15</v>
      </c>
      <c r="I11356">
        <v>32</v>
      </c>
      <c r="J11356">
        <v>2456909</v>
      </c>
      <c r="K11356">
        <v>13263</v>
      </c>
      <c r="L11356">
        <v>2531148</v>
      </c>
      <c r="M11356">
        <v>27554319</v>
      </c>
      <c r="N11356">
        <v>16</v>
      </c>
      <c r="O11356">
        <v>1</v>
      </c>
      <c r="P11356">
        <v>32</v>
      </c>
      <c r="Q11356">
        <v>1936</v>
      </c>
      <c r="R11356" t="s">
        <v>98</v>
      </c>
      <c r="S11356" t="s">
        <v>100</v>
      </c>
      <c r="T11356">
        <v>3</v>
      </c>
      <c r="U11356" t="s">
        <v>183</v>
      </c>
    </row>
    <row r="11357" spans="1:21" x14ac:dyDescent="0.25">
      <c r="A11357" t="s">
        <v>7</v>
      </c>
      <c r="B11357" s="5">
        <v>45370</v>
      </c>
      <c r="C11357">
        <v>210</v>
      </c>
      <c r="D11357">
        <v>6</v>
      </c>
      <c r="E11357">
        <v>216</v>
      </c>
      <c r="F11357">
        <v>60357</v>
      </c>
      <c r="G11357">
        <v>60573</v>
      </c>
      <c r="H11357">
        <v>18</v>
      </c>
      <c r="I11357">
        <v>31</v>
      </c>
      <c r="J11357">
        <v>2457441</v>
      </c>
      <c r="K11357">
        <v>13264</v>
      </c>
      <c r="L11357">
        <v>2531278</v>
      </c>
      <c r="M11357">
        <v>27568735</v>
      </c>
      <c r="N11357">
        <v>12</v>
      </c>
      <c r="O11357">
        <v>1</v>
      </c>
      <c r="P11357">
        <v>31</v>
      </c>
      <c r="Q11357">
        <v>910</v>
      </c>
      <c r="R11357" t="s">
        <v>98</v>
      </c>
      <c r="S11357" t="s">
        <v>100</v>
      </c>
      <c r="T11357">
        <v>3</v>
      </c>
      <c r="U11357" t="s">
        <v>183</v>
      </c>
    </row>
    <row r="11358" spans="1:21" x14ac:dyDescent="0.25">
      <c r="A11358" t="s">
        <v>7</v>
      </c>
      <c r="B11358" s="5">
        <v>45371</v>
      </c>
      <c r="C11358">
        <v>235</v>
      </c>
      <c r="D11358">
        <v>6</v>
      </c>
      <c r="E11358">
        <v>241</v>
      </c>
      <c r="F11358">
        <v>60338</v>
      </c>
      <c r="G11358">
        <v>60579</v>
      </c>
      <c r="H11358">
        <v>6</v>
      </c>
      <c r="I11358">
        <v>10</v>
      </c>
      <c r="J11358">
        <v>2457444</v>
      </c>
      <c r="K11358">
        <v>13265</v>
      </c>
      <c r="L11358">
        <v>2531288</v>
      </c>
      <c r="M11358">
        <v>27570669</v>
      </c>
      <c r="N11358">
        <v>3</v>
      </c>
      <c r="O11358">
        <v>1</v>
      </c>
      <c r="P11358">
        <v>10</v>
      </c>
      <c r="Q11358">
        <v>1934</v>
      </c>
      <c r="R11358" t="s">
        <v>98</v>
      </c>
      <c r="S11358" t="s">
        <v>100</v>
      </c>
      <c r="T11358">
        <v>3</v>
      </c>
      <c r="U11358" t="s">
        <v>183</v>
      </c>
    </row>
    <row r="11359" spans="1:21" x14ac:dyDescent="0.25">
      <c r="A11359" t="s">
        <v>7</v>
      </c>
      <c r="B11359" s="5">
        <v>45379</v>
      </c>
      <c r="C11359">
        <v>205</v>
      </c>
      <c r="D11359">
        <v>6</v>
      </c>
      <c r="E11359">
        <v>211</v>
      </c>
      <c r="F11359">
        <v>60417</v>
      </c>
      <c r="G11359">
        <v>60628</v>
      </c>
      <c r="H11359">
        <v>4</v>
      </c>
      <c r="I11359">
        <v>10</v>
      </c>
      <c r="J11359">
        <v>2457472</v>
      </c>
      <c r="K11359">
        <v>13266</v>
      </c>
      <c r="L11359">
        <v>2531366</v>
      </c>
      <c r="M11359">
        <v>27583865</v>
      </c>
      <c r="N11359">
        <v>5</v>
      </c>
      <c r="O11359">
        <v>1</v>
      </c>
      <c r="P11359">
        <v>10</v>
      </c>
      <c r="Q11359">
        <v>1560</v>
      </c>
      <c r="R11359" t="s">
        <v>98</v>
      </c>
      <c r="S11359" t="s">
        <v>100</v>
      </c>
      <c r="T11359">
        <v>3</v>
      </c>
      <c r="U11359" t="s">
        <v>183</v>
      </c>
    </row>
    <row r="11360" spans="1:21" x14ac:dyDescent="0.25">
      <c r="A11360" t="s">
        <v>7</v>
      </c>
      <c r="B11360" s="5">
        <v>45510</v>
      </c>
      <c r="C11360">
        <v>174</v>
      </c>
      <c r="D11360">
        <v>6</v>
      </c>
      <c r="E11360">
        <v>180</v>
      </c>
      <c r="F11360">
        <v>71423</v>
      </c>
      <c r="G11360">
        <v>71603</v>
      </c>
      <c r="H11360">
        <v>479</v>
      </c>
      <c r="I11360">
        <v>512</v>
      </c>
      <c r="J11360">
        <v>2459162</v>
      </c>
      <c r="K11360">
        <v>13284</v>
      </c>
      <c r="L11360">
        <v>2544049</v>
      </c>
      <c r="M11360">
        <v>27780961</v>
      </c>
      <c r="N11360">
        <v>32</v>
      </c>
      <c r="O11360">
        <v>1</v>
      </c>
      <c r="P11360">
        <v>512</v>
      </c>
      <c r="Q11360">
        <v>2274</v>
      </c>
      <c r="R11360" t="s">
        <v>98</v>
      </c>
      <c r="S11360" t="s">
        <v>102</v>
      </c>
      <c r="T11360">
        <v>8</v>
      </c>
      <c r="U11360" t="s">
        <v>188</v>
      </c>
    </row>
    <row r="11361" spans="1:21" x14ac:dyDescent="0.25">
      <c r="A11361" t="s">
        <v>7</v>
      </c>
      <c r="B11361" s="5">
        <v>45531</v>
      </c>
      <c r="C11361">
        <v>203</v>
      </c>
      <c r="D11361">
        <v>6</v>
      </c>
      <c r="E11361">
        <v>209</v>
      </c>
      <c r="F11361">
        <v>76517</v>
      </c>
      <c r="G11361">
        <v>76726</v>
      </c>
      <c r="H11361">
        <v>319</v>
      </c>
      <c r="I11361">
        <v>346</v>
      </c>
      <c r="J11361">
        <v>2459533</v>
      </c>
      <c r="K11361">
        <v>13295</v>
      </c>
      <c r="L11361">
        <v>2549554</v>
      </c>
      <c r="M11361">
        <v>27811367</v>
      </c>
      <c r="N11361">
        <v>26</v>
      </c>
      <c r="O11361">
        <v>1</v>
      </c>
      <c r="P11361">
        <v>346</v>
      </c>
      <c r="Q11361">
        <v>3013</v>
      </c>
      <c r="R11361" t="s">
        <v>98</v>
      </c>
      <c r="S11361" t="s">
        <v>102</v>
      </c>
      <c r="T11361">
        <v>8</v>
      </c>
      <c r="U11361" t="s">
        <v>188</v>
      </c>
    </row>
    <row r="11362" spans="1:21" x14ac:dyDescent="0.25">
      <c r="A11362" t="s">
        <v>7</v>
      </c>
      <c r="B11362" s="5">
        <v>45562</v>
      </c>
      <c r="C11362">
        <v>68</v>
      </c>
      <c r="D11362">
        <v>6</v>
      </c>
      <c r="E11362">
        <v>74</v>
      </c>
      <c r="F11362">
        <v>81951</v>
      </c>
      <c r="G11362">
        <v>82025</v>
      </c>
      <c r="H11362">
        <v>224</v>
      </c>
      <c r="I11362">
        <v>240</v>
      </c>
      <c r="J11362">
        <v>2459972</v>
      </c>
      <c r="K11362">
        <v>13309</v>
      </c>
      <c r="L11362">
        <v>2555306</v>
      </c>
      <c r="M11362">
        <v>27860777</v>
      </c>
      <c r="N11362">
        <v>15</v>
      </c>
      <c r="O11362">
        <v>1</v>
      </c>
      <c r="P11362">
        <v>240</v>
      </c>
      <c r="Q11362">
        <v>1463</v>
      </c>
      <c r="R11362" t="s">
        <v>98</v>
      </c>
      <c r="S11362" t="s">
        <v>102</v>
      </c>
      <c r="T11362">
        <v>9</v>
      </c>
      <c r="U11362" t="s">
        <v>189</v>
      </c>
    </row>
    <row r="11363" spans="1:21" x14ac:dyDescent="0.25">
      <c r="A11363" t="s">
        <v>7</v>
      </c>
      <c r="B11363" s="5">
        <v>45152</v>
      </c>
      <c r="C11363">
        <v>64</v>
      </c>
      <c r="D11363">
        <v>4</v>
      </c>
      <c r="E11363">
        <v>68</v>
      </c>
      <c r="F11363">
        <v>26171</v>
      </c>
      <c r="G11363">
        <v>26239</v>
      </c>
      <c r="H11363">
        <v>-654</v>
      </c>
      <c r="I11363">
        <v>104</v>
      </c>
      <c r="J11363">
        <v>2389913</v>
      </c>
      <c r="K11363">
        <v>12980</v>
      </c>
      <c r="L11363">
        <v>2429132</v>
      </c>
      <c r="M11363">
        <v>26851624</v>
      </c>
      <c r="N11363">
        <v>757</v>
      </c>
      <c r="O11363">
        <v>1</v>
      </c>
      <c r="P11363">
        <v>104</v>
      </c>
      <c r="Q11363">
        <v>1303</v>
      </c>
      <c r="R11363" t="s">
        <v>97</v>
      </c>
      <c r="S11363" t="s">
        <v>102</v>
      </c>
      <c r="T11363">
        <v>8</v>
      </c>
      <c r="U11363" t="s">
        <v>188</v>
      </c>
    </row>
    <row r="11364" spans="1:21" x14ac:dyDescent="0.25">
      <c r="A11364" t="s">
        <v>7</v>
      </c>
      <c r="B11364" s="5">
        <v>45153</v>
      </c>
      <c r="C11364">
        <v>60</v>
      </c>
      <c r="D11364">
        <v>4</v>
      </c>
      <c r="E11364">
        <v>64</v>
      </c>
      <c r="F11364">
        <v>25665</v>
      </c>
      <c r="G11364">
        <v>25729</v>
      </c>
      <c r="H11364">
        <v>-510</v>
      </c>
      <c r="I11364">
        <v>251</v>
      </c>
      <c r="J11364">
        <v>2390673</v>
      </c>
      <c r="K11364">
        <v>12981</v>
      </c>
      <c r="L11364">
        <v>2429383</v>
      </c>
      <c r="M11364">
        <v>26853276</v>
      </c>
      <c r="N11364">
        <v>760</v>
      </c>
      <c r="O11364">
        <v>1</v>
      </c>
      <c r="P11364">
        <v>251</v>
      </c>
      <c r="Q11364">
        <v>1652</v>
      </c>
      <c r="R11364" t="s">
        <v>97</v>
      </c>
      <c r="S11364" t="s">
        <v>102</v>
      </c>
      <c r="T11364">
        <v>8</v>
      </c>
      <c r="U11364" t="s">
        <v>188</v>
      </c>
    </row>
    <row r="11365" spans="1:21" x14ac:dyDescent="0.25">
      <c r="A11365" t="s">
        <v>7</v>
      </c>
      <c r="B11365" s="5">
        <v>45169</v>
      </c>
      <c r="C11365">
        <v>130</v>
      </c>
      <c r="D11365">
        <v>4</v>
      </c>
      <c r="E11365">
        <v>134</v>
      </c>
      <c r="F11365">
        <v>26376</v>
      </c>
      <c r="G11365">
        <v>26510</v>
      </c>
      <c r="H11365">
        <v>41</v>
      </c>
      <c r="I11365">
        <v>309</v>
      </c>
      <c r="J11365">
        <v>2393586</v>
      </c>
      <c r="K11365">
        <v>12985</v>
      </c>
      <c r="L11365">
        <v>2433081</v>
      </c>
      <c r="M11365">
        <v>26888436</v>
      </c>
      <c r="N11365">
        <v>267</v>
      </c>
      <c r="O11365">
        <v>1</v>
      </c>
      <c r="P11365">
        <v>309</v>
      </c>
      <c r="Q11365">
        <v>3638</v>
      </c>
      <c r="R11365" t="s">
        <v>97</v>
      </c>
      <c r="S11365" t="s">
        <v>102</v>
      </c>
      <c r="T11365">
        <v>8</v>
      </c>
      <c r="U11365" t="s">
        <v>188</v>
      </c>
    </row>
    <row r="11366" spans="1:21" x14ac:dyDescent="0.25">
      <c r="A11366" t="s">
        <v>7</v>
      </c>
      <c r="B11366" s="5">
        <v>45170</v>
      </c>
      <c r="C11366">
        <v>126</v>
      </c>
      <c r="D11366">
        <v>4</v>
      </c>
      <c r="E11366">
        <v>130</v>
      </c>
      <c r="F11366">
        <v>26449</v>
      </c>
      <c r="G11366">
        <v>26579</v>
      </c>
      <c r="H11366">
        <v>69</v>
      </c>
      <c r="I11366">
        <v>301</v>
      </c>
      <c r="J11366">
        <v>2393817</v>
      </c>
      <c r="K11366">
        <v>12986</v>
      </c>
      <c r="L11366">
        <v>2433382</v>
      </c>
      <c r="M11366">
        <v>26890725</v>
      </c>
      <c r="N11366">
        <v>231</v>
      </c>
      <c r="O11366">
        <v>1</v>
      </c>
      <c r="P11366">
        <v>301</v>
      </c>
      <c r="Q11366">
        <v>2289</v>
      </c>
      <c r="R11366" t="s">
        <v>97</v>
      </c>
      <c r="S11366" t="s">
        <v>102</v>
      </c>
      <c r="T11366">
        <v>9</v>
      </c>
      <c r="U11366" t="s">
        <v>189</v>
      </c>
    </row>
    <row r="11367" spans="1:21" x14ac:dyDescent="0.25">
      <c r="A11367" t="s">
        <v>7</v>
      </c>
      <c r="B11367" s="5">
        <v>45171</v>
      </c>
      <c r="C11367">
        <v>126</v>
      </c>
      <c r="D11367">
        <v>4</v>
      </c>
      <c r="E11367">
        <v>130</v>
      </c>
      <c r="F11367">
        <v>26784</v>
      </c>
      <c r="G11367">
        <v>26914</v>
      </c>
      <c r="H11367">
        <v>335</v>
      </c>
      <c r="I11367">
        <v>341</v>
      </c>
      <c r="J11367">
        <v>2393822</v>
      </c>
      <c r="K11367">
        <v>12987</v>
      </c>
      <c r="L11367">
        <v>2433723</v>
      </c>
      <c r="M11367">
        <v>26894642</v>
      </c>
      <c r="N11367">
        <v>5</v>
      </c>
      <c r="O11367">
        <v>1</v>
      </c>
      <c r="P11367">
        <v>341</v>
      </c>
      <c r="Q11367">
        <v>3917</v>
      </c>
      <c r="R11367" t="s">
        <v>97</v>
      </c>
      <c r="S11367" t="s">
        <v>102</v>
      </c>
      <c r="T11367">
        <v>9</v>
      </c>
      <c r="U11367" t="s">
        <v>189</v>
      </c>
    </row>
    <row r="11368" spans="1:21" x14ac:dyDescent="0.25">
      <c r="A11368" t="s">
        <v>7</v>
      </c>
      <c r="B11368" s="5">
        <v>45387</v>
      </c>
      <c r="C11368">
        <v>206</v>
      </c>
      <c r="D11368">
        <v>4</v>
      </c>
      <c r="E11368">
        <v>210</v>
      </c>
      <c r="F11368">
        <v>60460</v>
      </c>
      <c r="G11368">
        <v>60670</v>
      </c>
      <c r="H11368">
        <v>7</v>
      </c>
      <c r="I11368">
        <v>13</v>
      </c>
      <c r="J11368">
        <v>2457504</v>
      </c>
      <c r="K11368">
        <v>13268</v>
      </c>
      <c r="L11368">
        <v>2531442</v>
      </c>
      <c r="M11368">
        <v>27595267</v>
      </c>
      <c r="N11368">
        <v>5</v>
      </c>
      <c r="O11368">
        <v>1</v>
      </c>
      <c r="P11368">
        <v>13</v>
      </c>
      <c r="Q11368">
        <v>2026</v>
      </c>
      <c r="R11368" t="s">
        <v>98</v>
      </c>
      <c r="S11368" t="s">
        <v>101</v>
      </c>
      <c r="T11368">
        <v>4</v>
      </c>
      <c r="U11368" t="s">
        <v>184</v>
      </c>
    </row>
    <row r="11369" spans="1:21" x14ac:dyDescent="0.25">
      <c r="A11369" t="s">
        <v>7</v>
      </c>
      <c r="B11369" s="5">
        <v>45443</v>
      </c>
      <c r="C11369">
        <v>68</v>
      </c>
      <c r="D11369">
        <v>4</v>
      </c>
      <c r="E11369">
        <v>72</v>
      </c>
      <c r="F11369">
        <v>61230</v>
      </c>
      <c r="G11369">
        <v>61302</v>
      </c>
      <c r="H11369">
        <v>18</v>
      </c>
      <c r="I11369">
        <v>30</v>
      </c>
      <c r="J11369">
        <v>2457822</v>
      </c>
      <c r="K11369">
        <v>13271</v>
      </c>
      <c r="L11369">
        <v>2532395</v>
      </c>
      <c r="M11369">
        <v>27673362</v>
      </c>
      <c r="N11369">
        <v>11</v>
      </c>
      <c r="O11369">
        <v>1</v>
      </c>
      <c r="P11369">
        <v>30</v>
      </c>
      <c r="Q11369">
        <v>1158</v>
      </c>
      <c r="R11369" t="s">
        <v>98</v>
      </c>
      <c r="S11369" t="s">
        <v>101</v>
      </c>
      <c r="T11369">
        <v>5</v>
      </c>
      <c r="U11369" t="s">
        <v>185</v>
      </c>
    </row>
    <row r="11370" spans="1:21" x14ac:dyDescent="0.25">
      <c r="A11370" t="s">
        <v>7</v>
      </c>
      <c r="B11370" s="5">
        <v>45456</v>
      </c>
      <c r="C11370">
        <v>54</v>
      </c>
      <c r="D11370">
        <v>4</v>
      </c>
      <c r="E11370">
        <v>58</v>
      </c>
      <c r="F11370">
        <v>61681</v>
      </c>
      <c r="G11370">
        <v>61739</v>
      </c>
      <c r="H11370">
        <v>49</v>
      </c>
      <c r="I11370">
        <v>73</v>
      </c>
      <c r="J11370">
        <v>2457991</v>
      </c>
      <c r="K11370">
        <v>13274</v>
      </c>
      <c r="L11370">
        <v>2533004</v>
      </c>
      <c r="M11370">
        <v>27692942</v>
      </c>
      <c r="N11370">
        <v>23</v>
      </c>
      <c r="O11370">
        <v>1</v>
      </c>
      <c r="P11370">
        <v>73</v>
      </c>
      <c r="Q11370">
        <v>2548</v>
      </c>
      <c r="R11370" t="s">
        <v>98</v>
      </c>
      <c r="S11370" t="s">
        <v>101</v>
      </c>
      <c r="T11370">
        <v>6</v>
      </c>
      <c r="U11370" t="s">
        <v>186</v>
      </c>
    </row>
    <row r="11371" spans="1:21" x14ac:dyDescent="0.25">
      <c r="A11371" t="s">
        <v>7</v>
      </c>
      <c r="B11371" s="5">
        <v>45485</v>
      </c>
      <c r="C11371">
        <v>113</v>
      </c>
      <c r="D11371">
        <v>4</v>
      </c>
      <c r="E11371">
        <v>117</v>
      </c>
      <c r="F11371">
        <v>64239</v>
      </c>
      <c r="G11371">
        <v>64356</v>
      </c>
      <c r="H11371">
        <v>191</v>
      </c>
      <c r="I11371">
        <v>224</v>
      </c>
      <c r="J11371">
        <v>2458642</v>
      </c>
      <c r="K11371">
        <v>13277</v>
      </c>
      <c r="L11371">
        <v>2536275</v>
      </c>
      <c r="M11371">
        <v>27731812</v>
      </c>
      <c r="N11371">
        <v>32</v>
      </c>
      <c r="O11371">
        <v>1</v>
      </c>
      <c r="P11371">
        <v>224</v>
      </c>
      <c r="Q11371">
        <v>1265</v>
      </c>
      <c r="R11371" t="s">
        <v>98</v>
      </c>
      <c r="S11371" t="s">
        <v>102</v>
      </c>
      <c r="T11371">
        <v>7</v>
      </c>
      <c r="U11371" t="s">
        <v>187</v>
      </c>
    </row>
    <row r="11372" spans="1:21" x14ac:dyDescent="0.25">
      <c r="A11372" t="s">
        <v>7</v>
      </c>
      <c r="B11372" s="5">
        <v>45488</v>
      </c>
      <c r="C11372">
        <v>116</v>
      </c>
      <c r="D11372">
        <v>4</v>
      </c>
      <c r="E11372">
        <v>120</v>
      </c>
      <c r="F11372">
        <v>64671</v>
      </c>
      <c r="G11372">
        <v>64791</v>
      </c>
      <c r="H11372">
        <v>64</v>
      </c>
      <c r="I11372">
        <v>95</v>
      </c>
      <c r="J11372">
        <v>2458721</v>
      </c>
      <c r="K11372">
        <v>13278</v>
      </c>
      <c r="L11372">
        <v>2536790</v>
      </c>
      <c r="M11372">
        <v>27736453</v>
      </c>
      <c r="N11372">
        <v>30</v>
      </c>
      <c r="O11372">
        <v>1</v>
      </c>
      <c r="P11372">
        <v>95</v>
      </c>
      <c r="Q11372">
        <v>2192</v>
      </c>
      <c r="R11372" t="s">
        <v>98</v>
      </c>
      <c r="S11372" t="s">
        <v>102</v>
      </c>
      <c r="T11372">
        <v>7</v>
      </c>
      <c r="U11372" t="s">
        <v>187</v>
      </c>
    </row>
    <row r="11373" spans="1:21" x14ac:dyDescent="0.25">
      <c r="A11373" t="s">
        <v>7</v>
      </c>
      <c r="B11373" s="5">
        <v>45554</v>
      </c>
      <c r="C11373">
        <v>73</v>
      </c>
      <c r="D11373">
        <v>4</v>
      </c>
      <c r="E11373">
        <v>77</v>
      </c>
      <c r="F11373">
        <v>80459</v>
      </c>
      <c r="G11373">
        <v>80536</v>
      </c>
      <c r="H11373">
        <v>140</v>
      </c>
      <c r="I11373">
        <v>149</v>
      </c>
      <c r="J11373">
        <v>2459856</v>
      </c>
      <c r="K11373">
        <v>13304</v>
      </c>
      <c r="L11373">
        <v>2553696</v>
      </c>
      <c r="M11373">
        <v>27847288</v>
      </c>
      <c r="N11373">
        <v>8</v>
      </c>
      <c r="O11373">
        <v>1</v>
      </c>
      <c r="P11373">
        <v>149</v>
      </c>
      <c r="Q11373">
        <v>2359</v>
      </c>
      <c r="R11373" t="s">
        <v>98</v>
      </c>
      <c r="S11373" t="s">
        <v>102</v>
      </c>
      <c r="T11373">
        <v>9</v>
      </c>
      <c r="U11373" t="s">
        <v>189</v>
      </c>
    </row>
    <row r="11374" spans="1:21" x14ac:dyDescent="0.25">
      <c r="A11374" t="s">
        <v>7</v>
      </c>
      <c r="B11374" s="5">
        <v>45555</v>
      </c>
      <c r="C11374">
        <v>69</v>
      </c>
      <c r="D11374">
        <v>4</v>
      </c>
      <c r="E11374">
        <v>73</v>
      </c>
      <c r="F11374">
        <v>80591</v>
      </c>
      <c r="G11374">
        <v>80664</v>
      </c>
      <c r="H11374">
        <v>128</v>
      </c>
      <c r="I11374">
        <v>141</v>
      </c>
      <c r="J11374">
        <v>2459868</v>
      </c>
      <c r="K11374">
        <v>13305</v>
      </c>
      <c r="L11374">
        <v>2553837</v>
      </c>
      <c r="M11374">
        <v>27847953</v>
      </c>
      <c r="N11374">
        <v>12</v>
      </c>
      <c r="O11374">
        <v>1</v>
      </c>
      <c r="P11374">
        <v>141</v>
      </c>
      <c r="Q11374">
        <v>665</v>
      </c>
      <c r="R11374" t="s">
        <v>98</v>
      </c>
      <c r="S11374" t="s">
        <v>102</v>
      </c>
      <c r="T11374">
        <v>9</v>
      </c>
      <c r="U11374" t="s">
        <v>189</v>
      </c>
    </row>
    <row r="11375" spans="1:21" x14ac:dyDescent="0.25">
      <c r="A11375" t="s">
        <v>7</v>
      </c>
      <c r="B11375" s="5">
        <v>45558</v>
      </c>
      <c r="C11375">
        <v>65</v>
      </c>
      <c r="D11375">
        <v>4</v>
      </c>
      <c r="E11375">
        <v>69</v>
      </c>
      <c r="F11375">
        <v>80975</v>
      </c>
      <c r="G11375">
        <v>81044</v>
      </c>
      <c r="H11375">
        <v>68</v>
      </c>
      <c r="I11375">
        <v>71</v>
      </c>
      <c r="J11375">
        <v>2459901</v>
      </c>
      <c r="K11375">
        <v>13306</v>
      </c>
      <c r="L11375">
        <v>2554251</v>
      </c>
      <c r="M11375">
        <v>27852622</v>
      </c>
      <c r="N11375">
        <v>2</v>
      </c>
      <c r="O11375">
        <v>1</v>
      </c>
      <c r="P11375">
        <v>71</v>
      </c>
      <c r="Q11375">
        <v>1883</v>
      </c>
      <c r="R11375" t="s">
        <v>98</v>
      </c>
      <c r="S11375" t="s">
        <v>102</v>
      </c>
      <c r="T11375">
        <v>9</v>
      </c>
      <c r="U11375" t="s">
        <v>189</v>
      </c>
    </row>
    <row r="11376" spans="1:21" x14ac:dyDescent="0.25">
      <c r="A11376" t="s">
        <v>7</v>
      </c>
      <c r="B11376" s="5">
        <v>45401</v>
      </c>
      <c r="C11376">
        <v>195</v>
      </c>
      <c r="D11376">
        <v>2</v>
      </c>
      <c r="E11376">
        <v>197</v>
      </c>
      <c r="F11376">
        <v>60545</v>
      </c>
      <c r="G11376">
        <v>60742</v>
      </c>
      <c r="H11376">
        <v>10</v>
      </c>
      <c r="I11376">
        <v>17</v>
      </c>
      <c r="J11376">
        <v>2457551</v>
      </c>
      <c r="K11376">
        <v>13269</v>
      </c>
      <c r="L11376">
        <v>2531562</v>
      </c>
      <c r="M11376">
        <v>27617288</v>
      </c>
      <c r="N11376">
        <v>6</v>
      </c>
      <c r="O11376">
        <v>1</v>
      </c>
      <c r="P11376">
        <v>17</v>
      </c>
      <c r="Q11376">
        <v>2160</v>
      </c>
      <c r="R11376" t="s">
        <v>98</v>
      </c>
      <c r="S11376" t="s">
        <v>101</v>
      </c>
      <c r="T11376">
        <v>4</v>
      </c>
      <c r="U11376" t="s">
        <v>184</v>
      </c>
    </row>
    <row r="11377" spans="1:21" x14ac:dyDescent="0.25">
      <c r="A11377" t="s">
        <v>7</v>
      </c>
      <c r="B11377" s="5">
        <v>45474</v>
      </c>
      <c r="C11377">
        <v>111</v>
      </c>
      <c r="D11377">
        <v>2</v>
      </c>
      <c r="E11377">
        <v>113</v>
      </c>
      <c r="F11377">
        <v>62665</v>
      </c>
      <c r="G11377">
        <v>62778</v>
      </c>
      <c r="H11377">
        <v>47</v>
      </c>
      <c r="I11377">
        <v>68</v>
      </c>
      <c r="J11377">
        <v>2458391</v>
      </c>
      <c r="K11377">
        <v>13275</v>
      </c>
      <c r="L11377">
        <v>2534444</v>
      </c>
      <c r="M11377">
        <v>27716652</v>
      </c>
      <c r="N11377">
        <v>20</v>
      </c>
      <c r="O11377">
        <v>1</v>
      </c>
      <c r="P11377">
        <v>68</v>
      </c>
      <c r="Q11377">
        <v>1822</v>
      </c>
      <c r="R11377" t="s">
        <v>98</v>
      </c>
      <c r="S11377" t="s">
        <v>102</v>
      </c>
      <c r="T11377">
        <v>7</v>
      </c>
      <c r="U11377" t="s">
        <v>187</v>
      </c>
    </row>
    <row r="11378" spans="1:21" x14ac:dyDescent="0.25">
      <c r="A11378" t="s">
        <v>7</v>
      </c>
      <c r="B11378" s="5">
        <v>45477</v>
      </c>
      <c r="C11378">
        <v>109</v>
      </c>
      <c r="D11378">
        <v>2</v>
      </c>
      <c r="E11378">
        <v>111</v>
      </c>
      <c r="F11378">
        <v>63049</v>
      </c>
      <c r="G11378">
        <v>63160</v>
      </c>
      <c r="H11378">
        <v>90</v>
      </c>
      <c r="I11378">
        <v>110</v>
      </c>
      <c r="J11378">
        <v>2458465</v>
      </c>
      <c r="K11378">
        <v>13276</v>
      </c>
      <c r="L11378">
        <v>2534901</v>
      </c>
      <c r="M11378">
        <v>27720607</v>
      </c>
      <c r="N11378">
        <v>19</v>
      </c>
      <c r="O11378">
        <v>1</v>
      </c>
      <c r="P11378">
        <v>110</v>
      </c>
      <c r="Q11378">
        <v>1600</v>
      </c>
      <c r="R11378" t="s">
        <v>98</v>
      </c>
      <c r="S11378" t="s">
        <v>102</v>
      </c>
      <c r="T11378">
        <v>7</v>
      </c>
      <c r="U11378" t="s">
        <v>187</v>
      </c>
    </row>
    <row r="11379" spans="1:21" x14ac:dyDescent="0.25">
      <c r="A11379" t="s">
        <v>7</v>
      </c>
      <c r="B11379" s="5">
        <v>45609</v>
      </c>
      <c r="C11379">
        <v>33</v>
      </c>
      <c r="D11379">
        <v>2</v>
      </c>
      <c r="E11379">
        <v>35</v>
      </c>
      <c r="F11379">
        <v>87025</v>
      </c>
      <c r="G11379">
        <v>87060</v>
      </c>
      <c r="H11379">
        <v>50</v>
      </c>
      <c r="I11379">
        <v>56</v>
      </c>
      <c r="J11379">
        <v>2460325</v>
      </c>
      <c r="K11379">
        <v>13315</v>
      </c>
      <c r="L11379">
        <v>2560700</v>
      </c>
      <c r="M11379">
        <v>27928074</v>
      </c>
      <c r="N11379">
        <v>5</v>
      </c>
      <c r="O11379">
        <v>1</v>
      </c>
      <c r="P11379">
        <v>56</v>
      </c>
      <c r="Q11379">
        <v>1305</v>
      </c>
      <c r="R11379" t="s">
        <v>98</v>
      </c>
      <c r="S11379" t="s">
        <v>103</v>
      </c>
      <c r="T11379">
        <v>11</v>
      </c>
      <c r="U11379" t="s">
        <v>191</v>
      </c>
    </row>
    <row r="11380" spans="1:21" x14ac:dyDescent="0.25">
      <c r="A11380" t="s">
        <v>7</v>
      </c>
      <c r="B11380" s="5">
        <v>45614</v>
      </c>
      <c r="C11380">
        <v>33</v>
      </c>
      <c r="D11380">
        <v>2</v>
      </c>
      <c r="E11380">
        <v>35</v>
      </c>
      <c r="F11380">
        <v>87168</v>
      </c>
      <c r="G11380">
        <v>87203</v>
      </c>
      <c r="H11380">
        <v>11</v>
      </c>
      <c r="I11380">
        <v>12</v>
      </c>
      <c r="J11380">
        <v>2460340</v>
      </c>
      <c r="K11380">
        <v>13319</v>
      </c>
      <c r="L11380">
        <v>2560862</v>
      </c>
      <c r="M11380">
        <v>27933907</v>
      </c>
      <c r="N11380">
        <v>0</v>
      </c>
      <c r="O11380">
        <v>1</v>
      </c>
      <c r="P11380">
        <v>12</v>
      </c>
      <c r="Q11380">
        <v>971</v>
      </c>
      <c r="R11380" t="s">
        <v>98</v>
      </c>
      <c r="S11380" t="s">
        <v>103</v>
      </c>
      <c r="T11380">
        <v>11</v>
      </c>
      <c r="U11380" t="s">
        <v>191</v>
      </c>
    </row>
    <row r="11381" spans="1:21" x14ac:dyDescent="0.25">
      <c r="A11381" t="s">
        <v>7</v>
      </c>
      <c r="B11381" s="5">
        <v>45660</v>
      </c>
      <c r="C11381">
        <v>60</v>
      </c>
      <c r="D11381">
        <v>2</v>
      </c>
      <c r="E11381">
        <v>62</v>
      </c>
      <c r="F11381">
        <v>88713</v>
      </c>
      <c r="G11381">
        <v>88775</v>
      </c>
      <c r="H11381">
        <v>11</v>
      </c>
      <c r="I11381">
        <v>19</v>
      </c>
      <c r="J11381">
        <v>2460577</v>
      </c>
      <c r="K11381">
        <v>13328</v>
      </c>
      <c r="L11381">
        <v>2562680</v>
      </c>
      <c r="M11381">
        <v>27982149</v>
      </c>
      <c r="N11381">
        <v>7</v>
      </c>
      <c r="O11381">
        <v>1</v>
      </c>
      <c r="P11381">
        <v>19</v>
      </c>
      <c r="Q11381">
        <v>1346</v>
      </c>
      <c r="R11381" t="s">
        <v>99</v>
      </c>
      <c r="S11381" t="s">
        <v>100</v>
      </c>
      <c r="T11381">
        <v>1</v>
      </c>
      <c r="U11381" t="s">
        <v>181</v>
      </c>
    </row>
    <row r="11382" spans="1:21" x14ac:dyDescent="0.25">
      <c r="A11382" t="s">
        <v>7</v>
      </c>
      <c r="B11382" s="5">
        <v>45136</v>
      </c>
      <c r="C11382">
        <v>51</v>
      </c>
      <c r="D11382">
        <v>3</v>
      </c>
      <c r="E11382">
        <v>54</v>
      </c>
      <c r="F11382">
        <v>25472</v>
      </c>
      <c r="G11382">
        <v>25526</v>
      </c>
      <c r="H11382">
        <v>53</v>
      </c>
      <c r="I11382">
        <v>120</v>
      </c>
      <c r="J11382">
        <v>2388356</v>
      </c>
      <c r="K11382">
        <v>12976</v>
      </c>
      <c r="L11382">
        <v>2426858</v>
      </c>
      <c r="M11382">
        <v>26818548</v>
      </c>
      <c r="N11382">
        <v>66</v>
      </c>
      <c r="O11382">
        <v>1</v>
      </c>
      <c r="P11382">
        <v>120</v>
      </c>
      <c r="Q11382">
        <v>1752</v>
      </c>
      <c r="R11382" t="s">
        <v>97</v>
      </c>
      <c r="S11382" t="s">
        <v>102</v>
      </c>
      <c r="T11382">
        <v>7</v>
      </c>
      <c r="U11382" t="s">
        <v>187</v>
      </c>
    </row>
    <row r="11383" spans="1:21" x14ac:dyDescent="0.25">
      <c r="A11383" t="s">
        <v>7</v>
      </c>
      <c r="B11383" s="5">
        <v>45150</v>
      </c>
      <c r="C11383">
        <v>62</v>
      </c>
      <c r="D11383">
        <v>3</v>
      </c>
      <c r="E11383">
        <v>65</v>
      </c>
      <c r="F11383">
        <v>26772</v>
      </c>
      <c r="G11383">
        <v>26837</v>
      </c>
      <c r="H11383">
        <v>179</v>
      </c>
      <c r="I11383">
        <v>220</v>
      </c>
      <c r="J11383">
        <v>2389112</v>
      </c>
      <c r="K11383">
        <v>12979</v>
      </c>
      <c r="L11383">
        <v>2428928</v>
      </c>
      <c r="M11383">
        <v>26849077</v>
      </c>
      <c r="N11383">
        <v>40</v>
      </c>
      <c r="O11383">
        <v>1</v>
      </c>
      <c r="P11383">
        <v>220</v>
      </c>
      <c r="Q11383">
        <v>1966</v>
      </c>
      <c r="R11383" t="s">
        <v>97</v>
      </c>
      <c r="S11383" t="s">
        <v>102</v>
      </c>
      <c r="T11383">
        <v>8</v>
      </c>
      <c r="U11383" t="s">
        <v>188</v>
      </c>
    </row>
    <row r="11384" spans="1:21" x14ac:dyDescent="0.25">
      <c r="A11384" t="s">
        <v>7</v>
      </c>
      <c r="B11384" s="5">
        <v>45164</v>
      </c>
      <c r="C11384">
        <v>106</v>
      </c>
      <c r="D11384">
        <v>3</v>
      </c>
      <c r="E11384">
        <v>109</v>
      </c>
      <c r="F11384">
        <v>25962</v>
      </c>
      <c r="G11384">
        <v>26071</v>
      </c>
      <c r="H11384">
        <v>26</v>
      </c>
      <c r="I11384">
        <v>226</v>
      </c>
      <c r="J11384">
        <v>2392623</v>
      </c>
      <c r="K11384">
        <v>12984</v>
      </c>
      <c r="L11384">
        <v>2431678</v>
      </c>
      <c r="M11384">
        <v>26876386</v>
      </c>
      <c r="N11384">
        <v>199</v>
      </c>
      <c r="O11384">
        <v>1</v>
      </c>
      <c r="P11384">
        <v>226</v>
      </c>
      <c r="Q11384">
        <v>4003</v>
      </c>
      <c r="R11384" t="s">
        <v>97</v>
      </c>
      <c r="S11384" t="s">
        <v>102</v>
      </c>
      <c r="T11384">
        <v>8</v>
      </c>
      <c r="U11384" t="s">
        <v>188</v>
      </c>
    </row>
    <row r="11385" spans="1:21" x14ac:dyDescent="0.25">
      <c r="A11385" t="s">
        <v>7</v>
      </c>
      <c r="B11385" s="5">
        <v>45434</v>
      </c>
      <c r="C11385">
        <v>70</v>
      </c>
      <c r="D11385">
        <v>3</v>
      </c>
      <c r="E11385">
        <v>73</v>
      </c>
      <c r="F11385">
        <v>61052</v>
      </c>
      <c r="G11385">
        <v>61125</v>
      </c>
      <c r="H11385">
        <v>36</v>
      </c>
      <c r="I11385">
        <v>48</v>
      </c>
      <c r="J11385">
        <v>2457723</v>
      </c>
      <c r="K11385">
        <v>13270</v>
      </c>
      <c r="L11385">
        <v>2532118</v>
      </c>
      <c r="M11385">
        <v>27661983</v>
      </c>
      <c r="N11385">
        <v>11</v>
      </c>
      <c r="O11385">
        <v>1</v>
      </c>
      <c r="P11385">
        <v>48</v>
      </c>
      <c r="Q11385">
        <v>1695</v>
      </c>
      <c r="R11385" t="s">
        <v>98</v>
      </c>
      <c r="S11385" t="s">
        <v>101</v>
      </c>
      <c r="T11385">
        <v>5</v>
      </c>
      <c r="U11385" t="s">
        <v>185</v>
      </c>
    </row>
    <row r="11386" spans="1:21" x14ac:dyDescent="0.25">
      <c r="A11386" t="s">
        <v>7</v>
      </c>
      <c r="B11386" s="5">
        <v>45498</v>
      </c>
      <c r="C11386">
        <v>149</v>
      </c>
      <c r="D11386">
        <v>3</v>
      </c>
      <c r="E11386">
        <v>152</v>
      </c>
      <c r="F11386">
        <v>67593</v>
      </c>
      <c r="G11386">
        <v>67745</v>
      </c>
      <c r="H11386">
        <v>349</v>
      </c>
      <c r="I11386">
        <v>372</v>
      </c>
      <c r="J11386">
        <v>2458949</v>
      </c>
      <c r="K11386">
        <v>13281</v>
      </c>
      <c r="L11386">
        <v>2539975</v>
      </c>
      <c r="M11386">
        <v>27759825</v>
      </c>
      <c r="N11386">
        <v>22</v>
      </c>
      <c r="O11386">
        <v>1</v>
      </c>
      <c r="P11386">
        <v>372</v>
      </c>
      <c r="Q11386">
        <v>1937</v>
      </c>
      <c r="R11386" t="s">
        <v>98</v>
      </c>
      <c r="S11386" t="s">
        <v>102</v>
      </c>
      <c r="T11386">
        <v>7</v>
      </c>
      <c r="U11386" t="s">
        <v>187</v>
      </c>
    </row>
    <row r="11387" spans="1:21" x14ac:dyDescent="0.25">
      <c r="A11387" t="s">
        <v>7</v>
      </c>
      <c r="B11387" s="5">
        <v>45499</v>
      </c>
      <c r="C11387">
        <v>149</v>
      </c>
      <c r="D11387">
        <v>3</v>
      </c>
      <c r="E11387">
        <v>152</v>
      </c>
      <c r="F11387">
        <v>67974</v>
      </c>
      <c r="G11387">
        <v>68126</v>
      </c>
      <c r="H11387">
        <v>381</v>
      </c>
      <c r="I11387">
        <v>398</v>
      </c>
      <c r="J11387">
        <v>2458965</v>
      </c>
      <c r="K11387">
        <v>13282</v>
      </c>
      <c r="L11387">
        <v>2540373</v>
      </c>
      <c r="M11387">
        <v>27761805</v>
      </c>
      <c r="N11387">
        <v>16</v>
      </c>
      <c r="O11387">
        <v>1</v>
      </c>
      <c r="P11387">
        <v>398</v>
      </c>
      <c r="Q11387">
        <v>1980</v>
      </c>
      <c r="R11387" t="s">
        <v>98</v>
      </c>
      <c r="S11387" t="s">
        <v>102</v>
      </c>
      <c r="T11387">
        <v>7</v>
      </c>
      <c r="U11387" t="s">
        <v>187</v>
      </c>
    </row>
    <row r="11388" spans="1:21" x14ac:dyDescent="0.25">
      <c r="A11388" t="s">
        <v>7</v>
      </c>
      <c r="B11388" s="5">
        <v>45611</v>
      </c>
      <c r="C11388">
        <v>31</v>
      </c>
      <c r="D11388">
        <v>1</v>
      </c>
      <c r="E11388">
        <v>32</v>
      </c>
      <c r="F11388">
        <v>87106</v>
      </c>
      <c r="G11388">
        <v>87138</v>
      </c>
      <c r="H11388">
        <v>31</v>
      </c>
      <c r="I11388">
        <v>34</v>
      </c>
      <c r="J11388">
        <v>2460329</v>
      </c>
      <c r="K11388">
        <v>13318</v>
      </c>
      <c r="L11388">
        <v>2560785</v>
      </c>
      <c r="M11388">
        <v>27930944</v>
      </c>
      <c r="N11388">
        <v>2</v>
      </c>
      <c r="O11388">
        <v>1</v>
      </c>
      <c r="P11388">
        <v>34</v>
      </c>
      <c r="Q11388">
        <v>1058</v>
      </c>
      <c r="R11388" t="s">
        <v>98</v>
      </c>
      <c r="S11388" t="s">
        <v>103</v>
      </c>
      <c r="T11388">
        <v>11</v>
      </c>
      <c r="U11388" t="s">
        <v>191</v>
      </c>
    </row>
    <row r="11389" spans="1:21" x14ac:dyDescent="0.25">
      <c r="A11389" t="s">
        <v>7</v>
      </c>
      <c r="B11389" s="5">
        <v>45649</v>
      </c>
      <c r="C11389">
        <v>47</v>
      </c>
      <c r="D11389">
        <v>1</v>
      </c>
      <c r="E11389">
        <v>48</v>
      </c>
      <c r="F11389">
        <v>88430</v>
      </c>
      <c r="G11389">
        <v>88478</v>
      </c>
      <c r="H11389">
        <v>10</v>
      </c>
      <c r="I11389">
        <v>11</v>
      </c>
      <c r="J11389">
        <v>2460533</v>
      </c>
      <c r="K11389">
        <v>13324</v>
      </c>
      <c r="L11389">
        <v>2562335</v>
      </c>
      <c r="M11389">
        <v>27974389</v>
      </c>
      <c r="N11389">
        <v>0</v>
      </c>
      <c r="O11389">
        <v>1</v>
      </c>
      <c r="P11389">
        <v>11</v>
      </c>
      <c r="Q11389">
        <v>689</v>
      </c>
      <c r="R11389" t="s">
        <v>98</v>
      </c>
      <c r="S11389" t="s">
        <v>103</v>
      </c>
      <c r="T11389">
        <v>12</v>
      </c>
      <c r="U11389" t="s">
        <v>192</v>
      </c>
    </row>
    <row r="11390" spans="1:21" x14ac:dyDescent="0.25">
      <c r="A11390" t="s">
        <v>7</v>
      </c>
      <c r="B11390" s="5">
        <v>45657</v>
      </c>
      <c r="C11390">
        <v>58</v>
      </c>
      <c r="D11390">
        <v>1</v>
      </c>
      <c r="E11390">
        <v>59</v>
      </c>
      <c r="F11390">
        <v>88670</v>
      </c>
      <c r="G11390">
        <v>88729</v>
      </c>
      <c r="H11390">
        <v>25</v>
      </c>
      <c r="I11390">
        <v>28</v>
      </c>
      <c r="J11390">
        <v>2460561</v>
      </c>
      <c r="K11390">
        <v>13327</v>
      </c>
      <c r="L11390">
        <v>2562617</v>
      </c>
      <c r="M11390">
        <v>27979897</v>
      </c>
      <c r="N11390">
        <v>2</v>
      </c>
      <c r="O11390">
        <v>1</v>
      </c>
      <c r="P11390">
        <v>28</v>
      </c>
      <c r="Q11390">
        <v>774</v>
      </c>
      <c r="R11390" t="s">
        <v>98</v>
      </c>
      <c r="S11390" t="s">
        <v>103</v>
      </c>
      <c r="T11390">
        <v>12</v>
      </c>
      <c r="U11390" t="s">
        <v>192</v>
      </c>
    </row>
    <row r="11391" spans="1:21" x14ac:dyDescent="0.25">
      <c r="A11391" t="s">
        <v>7</v>
      </c>
      <c r="B11391" s="5">
        <v>45134</v>
      </c>
      <c r="C11391">
        <v>55</v>
      </c>
      <c r="D11391">
        <v>3</v>
      </c>
      <c r="E11391">
        <v>58</v>
      </c>
      <c r="F11391">
        <v>25324</v>
      </c>
      <c r="G11391">
        <v>25382</v>
      </c>
      <c r="H11391">
        <v>87</v>
      </c>
      <c r="I11391">
        <v>109</v>
      </c>
      <c r="J11391">
        <v>2388269</v>
      </c>
      <c r="K11391">
        <v>12975</v>
      </c>
      <c r="L11391">
        <v>2426626</v>
      </c>
      <c r="M11391">
        <v>26814700</v>
      </c>
      <c r="N11391">
        <v>20</v>
      </c>
      <c r="O11391">
        <v>2</v>
      </c>
      <c r="P11391">
        <v>109</v>
      </c>
      <c r="Q11391">
        <v>2551</v>
      </c>
      <c r="R11391" t="s">
        <v>97</v>
      </c>
      <c r="S11391" t="s">
        <v>102</v>
      </c>
      <c r="T11391">
        <v>7</v>
      </c>
      <c r="U11391" t="s">
        <v>187</v>
      </c>
    </row>
    <row r="11392" spans="1:21" x14ac:dyDescent="0.25">
      <c r="A11392" t="s">
        <v>7</v>
      </c>
      <c r="B11392" s="5">
        <v>45148</v>
      </c>
      <c r="C11392">
        <v>58</v>
      </c>
      <c r="D11392">
        <v>3</v>
      </c>
      <c r="E11392">
        <v>61</v>
      </c>
      <c r="F11392">
        <v>26574</v>
      </c>
      <c r="G11392">
        <v>26635</v>
      </c>
      <c r="H11392">
        <v>14</v>
      </c>
      <c r="I11392">
        <v>135</v>
      </c>
      <c r="J11392">
        <v>2388967</v>
      </c>
      <c r="K11392">
        <v>12978</v>
      </c>
      <c r="L11392">
        <v>2428580</v>
      </c>
      <c r="M11392">
        <v>26845095</v>
      </c>
      <c r="N11392">
        <v>119</v>
      </c>
      <c r="O11392">
        <v>2</v>
      </c>
      <c r="P11392">
        <v>135</v>
      </c>
      <c r="Q11392">
        <v>1749</v>
      </c>
      <c r="R11392" t="s">
        <v>97</v>
      </c>
      <c r="S11392" t="s">
        <v>102</v>
      </c>
      <c r="T11392">
        <v>8</v>
      </c>
      <c r="U11392" t="s">
        <v>188</v>
      </c>
    </row>
    <row r="11393" spans="1:21" x14ac:dyDescent="0.25">
      <c r="A11393" t="s">
        <v>7</v>
      </c>
      <c r="B11393" s="5">
        <v>45492</v>
      </c>
      <c r="C11393">
        <v>132</v>
      </c>
      <c r="D11393">
        <v>3</v>
      </c>
      <c r="E11393">
        <v>135</v>
      </c>
      <c r="F11393">
        <v>65793</v>
      </c>
      <c r="G11393">
        <v>65928</v>
      </c>
      <c r="H11393">
        <v>281</v>
      </c>
      <c r="I11393">
        <v>306</v>
      </c>
      <c r="J11393">
        <v>2458824</v>
      </c>
      <c r="K11393">
        <v>13280</v>
      </c>
      <c r="L11393">
        <v>2538032</v>
      </c>
      <c r="M11393">
        <v>27745136</v>
      </c>
      <c r="N11393">
        <v>23</v>
      </c>
      <c r="O11393">
        <v>2</v>
      </c>
      <c r="P11393">
        <v>306</v>
      </c>
      <c r="Q11393">
        <v>1389</v>
      </c>
      <c r="R11393" t="s">
        <v>98</v>
      </c>
      <c r="S11393" t="s">
        <v>102</v>
      </c>
      <c r="T11393">
        <v>7</v>
      </c>
      <c r="U11393" t="s">
        <v>187</v>
      </c>
    </row>
    <row r="11394" spans="1:21" x14ac:dyDescent="0.25">
      <c r="A11394" t="s">
        <v>7</v>
      </c>
      <c r="B11394" s="5">
        <v>45595</v>
      </c>
      <c r="C11394">
        <v>58</v>
      </c>
      <c r="D11394">
        <v>2</v>
      </c>
      <c r="E11394">
        <v>60</v>
      </c>
      <c r="F11394">
        <v>86310</v>
      </c>
      <c r="G11394">
        <v>86370</v>
      </c>
      <c r="H11394">
        <v>85</v>
      </c>
      <c r="I11394">
        <v>92</v>
      </c>
      <c r="J11394">
        <v>2460267</v>
      </c>
      <c r="K11394">
        <v>13314</v>
      </c>
      <c r="L11394">
        <v>2559951</v>
      </c>
      <c r="M11394">
        <v>27911863</v>
      </c>
      <c r="N11394">
        <v>5</v>
      </c>
      <c r="O11394">
        <v>2</v>
      </c>
      <c r="P11394">
        <v>92</v>
      </c>
      <c r="Q11394">
        <v>1035</v>
      </c>
      <c r="R11394" t="s">
        <v>98</v>
      </c>
      <c r="S11394" t="s">
        <v>103</v>
      </c>
      <c r="T11394">
        <v>10</v>
      </c>
      <c r="U11394" t="s">
        <v>190</v>
      </c>
    </row>
    <row r="11395" spans="1:21" x14ac:dyDescent="0.25">
      <c r="A11395" t="s">
        <v>7</v>
      </c>
      <c r="B11395" s="5">
        <v>45610</v>
      </c>
      <c r="C11395">
        <v>36</v>
      </c>
      <c r="D11395">
        <v>2</v>
      </c>
      <c r="E11395">
        <v>38</v>
      </c>
      <c r="F11395">
        <v>87069</v>
      </c>
      <c r="G11395">
        <v>87107</v>
      </c>
      <c r="H11395">
        <v>47</v>
      </c>
      <c r="I11395">
        <v>51</v>
      </c>
      <c r="J11395">
        <v>2460327</v>
      </c>
      <c r="K11395">
        <v>13317</v>
      </c>
      <c r="L11395">
        <v>2560751</v>
      </c>
      <c r="M11395">
        <v>27929886</v>
      </c>
      <c r="N11395">
        <v>2</v>
      </c>
      <c r="O11395">
        <v>2</v>
      </c>
      <c r="P11395">
        <v>51</v>
      </c>
      <c r="Q11395">
        <v>1812</v>
      </c>
      <c r="R11395" t="s">
        <v>98</v>
      </c>
      <c r="S11395" t="s">
        <v>103</v>
      </c>
      <c r="T11395">
        <v>11</v>
      </c>
      <c r="U11395" t="s">
        <v>191</v>
      </c>
    </row>
    <row r="11396" spans="1:21" x14ac:dyDescent="0.25">
      <c r="A11396" t="s">
        <v>7</v>
      </c>
      <c r="B11396" s="5">
        <v>45630</v>
      </c>
      <c r="C11396">
        <v>39</v>
      </c>
      <c r="D11396">
        <v>2</v>
      </c>
      <c r="E11396">
        <v>41</v>
      </c>
      <c r="F11396">
        <v>87764</v>
      </c>
      <c r="G11396">
        <v>87805</v>
      </c>
      <c r="H11396">
        <v>33</v>
      </c>
      <c r="I11396">
        <v>42</v>
      </c>
      <c r="J11396">
        <v>2460433</v>
      </c>
      <c r="K11396">
        <v>13321</v>
      </c>
      <c r="L11396">
        <v>2561559</v>
      </c>
      <c r="M11396">
        <v>27950918</v>
      </c>
      <c r="N11396">
        <v>7</v>
      </c>
      <c r="O11396">
        <v>2</v>
      </c>
      <c r="P11396">
        <v>42</v>
      </c>
      <c r="Q11396">
        <v>723</v>
      </c>
      <c r="R11396" t="s">
        <v>98</v>
      </c>
      <c r="S11396" t="s">
        <v>103</v>
      </c>
      <c r="T11396">
        <v>12</v>
      </c>
      <c r="U11396" t="s">
        <v>192</v>
      </c>
    </row>
    <row r="11397" spans="1:21" x14ac:dyDescent="0.25">
      <c r="A11397" t="s">
        <v>7</v>
      </c>
      <c r="B11397" s="5">
        <v>45644</v>
      </c>
      <c r="C11397">
        <v>51</v>
      </c>
      <c r="D11397">
        <v>2</v>
      </c>
      <c r="E11397">
        <v>53</v>
      </c>
      <c r="F11397">
        <v>88304</v>
      </c>
      <c r="G11397">
        <v>88357</v>
      </c>
      <c r="H11397">
        <v>37</v>
      </c>
      <c r="I11397">
        <v>46</v>
      </c>
      <c r="J11397">
        <v>2460503</v>
      </c>
      <c r="K11397">
        <v>13323</v>
      </c>
      <c r="L11397">
        <v>2562183</v>
      </c>
      <c r="M11397">
        <v>27970446</v>
      </c>
      <c r="N11397">
        <v>7</v>
      </c>
      <c r="O11397">
        <v>2</v>
      </c>
      <c r="P11397">
        <v>46</v>
      </c>
      <c r="Q11397">
        <v>1721</v>
      </c>
      <c r="R11397" t="s">
        <v>98</v>
      </c>
      <c r="S11397" t="s">
        <v>103</v>
      </c>
      <c r="T11397">
        <v>12</v>
      </c>
      <c r="U11397" t="s">
        <v>192</v>
      </c>
    </row>
    <row r="11398" spans="1:21" x14ac:dyDescent="0.25">
      <c r="A11398" t="s">
        <v>7</v>
      </c>
      <c r="B11398" s="5">
        <v>45156</v>
      </c>
      <c r="C11398">
        <v>63</v>
      </c>
      <c r="D11398">
        <v>4</v>
      </c>
      <c r="E11398">
        <v>67</v>
      </c>
      <c r="F11398">
        <v>25725</v>
      </c>
      <c r="G11398">
        <v>25792</v>
      </c>
      <c r="H11398">
        <v>11</v>
      </c>
      <c r="I11398">
        <v>171</v>
      </c>
      <c r="J11398">
        <v>2391115</v>
      </c>
      <c r="K11398">
        <v>12983</v>
      </c>
      <c r="L11398">
        <v>2429890</v>
      </c>
      <c r="M11398">
        <v>26858587</v>
      </c>
      <c r="N11398">
        <v>158</v>
      </c>
      <c r="O11398">
        <v>2</v>
      </c>
      <c r="P11398">
        <v>171</v>
      </c>
      <c r="Q11398">
        <v>2064</v>
      </c>
      <c r="R11398" t="s">
        <v>97</v>
      </c>
      <c r="S11398" t="s">
        <v>102</v>
      </c>
      <c r="T11398">
        <v>8</v>
      </c>
      <c r="U11398" t="s">
        <v>188</v>
      </c>
    </row>
    <row r="11399" spans="1:21" x14ac:dyDescent="0.25">
      <c r="A11399" t="s">
        <v>7</v>
      </c>
      <c r="B11399" s="5">
        <v>45174</v>
      </c>
      <c r="C11399">
        <v>126</v>
      </c>
      <c r="D11399">
        <v>4</v>
      </c>
      <c r="E11399">
        <v>130</v>
      </c>
      <c r="F11399">
        <v>27199</v>
      </c>
      <c r="G11399">
        <v>27329</v>
      </c>
      <c r="H11399">
        <v>338</v>
      </c>
      <c r="I11399">
        <v>628</v>
      </c>
      <c r="J11399">
        <v>2394529</v>
      </c>
      <c r="K11399">
        <v>12989</v>
      </c>
      <c r="L11399">
        <v>2434847</v>
      </c>
      <c r="M11399">
        <v>26902094</v>
      </c>
      <c r="N11399">
        <v>288</v>
      </c>
      <c r="O11399">
        <v>2</v>
      </c>
      <c r="P11399">
        <v>628</v>
      </c>
      <c r="Q11399">
        <v>4923</v>
      </c>
      <c r="R11399" t="s">
        <v>97</v>
      </c>
      <c r="S11399" t="s">
        <v>102</v>
      </c>
      <c r="T11399">
        <v>9</v>
      </c>
      <c r="U11399" t="s">
        <v>189</v>
      </c>
    </row>
    <row r="11400" spans="1:21" x14ac:dyDescent="0.25">
      <c r="A11400" t="s">
        <v>7</v>
      </c>
      <c r="B11400" s="5">
        <v>45453</v>
      </c>
      <c r="C11400">
        <v>58</v>
      </c>
      <c r="D11400">
        <v>4</v>
      </c>
      <c r="E11400">
        <v>62</v>
      </c>
      <c r="F11400">
        <v>61511</v>
      </c>
      <c r="G11400">
        <v>61573</v>
      </c>
      <c r="H11400">
        <v>14</v>
      </c>
      <c r="I11400">
        <v>22</v>
      </c>
      <c r="J11400">
        <v>2457926</v>
      </c>
      <c r="K11400">
        <v>13273</v>
      </c>
      <c r="L11400">
        <v>2532772</v>
      </c>
      <c r="M11400">
        <v>27686871</v>
      </c>
      <c r="N11400">
        <v>6</v>
      </c>
      <c r="O11400">
        <v>2</v>
      </c>
      <c r="P11400">
        <v>22</v>
      </c>
      <c r="Q11400">
        <v>1808</v>
      </c>
      <c r="R11400" t="s">
        <v>98</v>
      </c>
      <c r="S11400" t="s">
        <v>101</v>
      </c>
      <c r="T11400">
        <v>6</v>
      </c>
      <c r="U11400" t="s">
        <v>186</v>
      </c>
    </row>
    <row r="11401" spans="1:21" x14ac:dyDescent="0.25">
      <c r="A11401" t="s">
        <v>7</v>
      </c>
      <c r="B11401" s="5">
        <v>45573</v>
      </c>
      <c r="C11401">
        <v>65</v>
      </c>
      <c r="D11401">
        <v>4</v>
      </c>
      <c r="E11401">
        <v>69</v>
      </c>
      <c r="F11401">
        <v>83786</v>
      </c>
      <c r="G11401">
        <v>83855</v>
      </c>
      <c r="H11401">
        <v>236</v>
      </c>
      <c r="I11401">
        <v>256</v>
      </c>
      <c r="J11401">
        <v>2460070</v>
      </c>
      <c r="K11401">
        <v>13311</v>
      </c>
      <c r="L11401">
        <v>2557236</v>
      </c>
      <c r="M11401">
        <v>27878407</v>
      </c>
      <c r="N11401">
        <v>18</v>
      </c>
      <c r="O11401">
        <v>2</v>
      </c>
      <c r="P11401">
        <v>256</v>
      </c>
      <c r="Q11401">
        <v>1646</v>
      </c>
      <c r="R11401" t="s">
        <v>98</v>
      </c>
      <c r="S11401" t="s">
        <v>103</v>
      </c>
      <c r="T11401">
        <v>10</v>
      </c>
      <c r="U11401" t="s">
        <v>190</v>
      </c>
    </row>
    <row r="11402" spans="1:21" x14ac:dyDescent="0.25">
      <c r="A11402" t="s">
        <v>7</v>
      </c>
      <c r="B11402" s="5">
        <v>45653</v>
      </c>
      <c r="C11402">
        <v>47</v>
      </c>
      <c r="D11402">
        <v>1</v>
      </c>
      <c r="E11402">
        <v>48</v>
      </c>
      <c r="F11402">
        <v>88526</v>
      </c>
      <c r="G11402">
        <v>88574</v>
      </c>
      <c r="H11402">
        <v>5</v>
      </c>
      <c r="I11402">
        <v>11</v>
      </c>
      <c r="J11402">
        <v>2460549</v>
      </c>
      <c r="K11402">
        <v>13326</v>
      </c>
      <c r="L11402">
        <v>2562449</v>
      </c>
      <c r="M11402">
        <v>27976822</v>
      </c>
      <c r="N11402">
        <v>4</v>
      </c>
      <c r="O11402">
        <v>2</v>
      </c>
      <c r="P11402">
        <v>11</v>
      </c>
      <c r="Q11402">
        <v>842</v>
      </c>
      <c r="R11402" t="s">
        <v>98</v>
      </c>
      <c r="S11402" t="s">
        <v>103</v>
      </c>
      <c r="T11402">
        <v>12</v>
      </c>
      <c r="U11402" t="s">
        <v>192</v>
      </c>
    </row>
    <row r="11403" spans="1:21" x14ac:dyDescent="0.25">
      <c r="A11403" t="s">
        <v>7</v>
      </c>
      <c r="B11403" s="5">
        <v>45094</v>
      </c>
      <c r="C11403">
        <v>112</v>
      </c>
      <c r="D11403">
        <v>7</v>
      </c>
      <c r="E11403">
        <v>119</v>
      </c>
      <c r="F11403">
        <v>23873</v>
      </c>
      <c r="G11403">
        <v>23992</v>
      </c>
      <c r="H11403">
        <v>22</v>
      </c>
      <c r="I11403">
        <v>123</v>
      </c>
      <c r="J11403">
        <v>2385676</v>
      </c>
      <c r="K11403">
        <v>12958</v>
      </c>
      <c r="L11403">
        <v>2422626</v>
      </c>
      <c r="M11403">
        <v>26706839</v>
      </c>
      <c r="N11403">
        <v>99</v>
      </c>
      <c r="O11403">
        <v>2</v>
      </c>
      <c r="P11403">
        <v>123</v>
      </c>
      <c r="Q11403">
        <v>1959</v>
      </c>
      <c r="R11403" t="s">
        <v>97</v>
      </c>
      <c r="S11403" t="s">
        <v>101</v>
      </c>
      <c r="T11403">
        <v>6</v>
      </c>
      <c r="U11403" t="s">
        <v>186</v>
      </c>
    </row>
    <row r="11404" spans="1:21" x14ac:dyDescent="0.25">
      <c r="A11404" t="s">
        <v>7</v>
      </c>
      <c r="B11404" s="5">
        <v>45098</v>
      </c>
      <c r="C11404">
        <v>101</v>
      </c>
      <c r="D11404">
        <v>7</v>
      </c>
      <c r="E11404">
        <v>108</v>
      </c>
      <c r="F11404">
        <v>24068</v>
      </c>
      <c r="G11404">
        <v>24176</v>
      </c>
      <c r="H11404">
        <v>26</v>
      </c>
      <c r="I11404">
        <v>138</v>
      </c>
      <c r="J11404">
        <v>2386053</v>
      </c>
      <c r="K11404">
        <v>12960</v>
      </c>
      <c r="L11404">
        <v>2423189</v>
      </c>
      <c r="M11404">
        <v>26718723</v>
      </c>
      <c r="N11404">
        <v>110</v>
      </c>
      <c r="O11404">
        <v>2</v>
      </c>
      <c r="P11404">
        <v>138</v>
      </c>
      <c r="Q11404">
        <v>3165</v>
      </c>
      <c r="R11404" t="s">
        <v>97</v>
      </c>
      <c r="S11404" t="s">
        <v>101</v>
      </c>
      <c r="T11404">
        <v>6</v>
      </c>
      <c r="U11404" t="s">
        <v>186</v>
      </c>
    </row>
    <row r="11405" spans="1:21" x14ac:dyDescent="0.25">
      <c r="A11405" t="s">
        <v>7</v>
      </c>
      <c r="B11405" s="5">
        <v>45184</v>
      </c>
      <c r="C11405">
        <v>215</v>
      </c>
      <c r="D11405">
        <v>7</v>
      </c>
      <c r="E11405">
        <v>222</v>
      </c>
      <c r="F11405">
        <v>28484</v>
      </c>
      <c r="G11405">
        <v>28706</v>
      </c>
      <c r="H11405">
        <v>127</v>
      </c>
      <c r="I11405">
        <v>595</v>
      </c>
      <c r="J11405">
        <v>2398428</v>
      </c>
      <c r="K11405">
        <v>13005</v>
      </c>
      <c r="L11405">
        <v>2440139</v>
      </c>
      <c r="M11405">
        <v>26938441</v>
      </c>
      <c r="N11405">
        <v>466</v>
      </c>
      <c r="O11405">
        <v>2</v>
      </c>
      <c r="P11405">
        <v>595</v>
      </c>
      <c r="Q11405">
        <v>3592</v>
      </c>
      <c r="R11405" t="s">
        <v>97</v>
      </c>
      <c r="S11405" t="s">
        <v>102</v>
      </c>
      <c r="T11405">
        <v>9</v>
      </c>
      <c r="U11405" t="s">
        <v>189</v>
      </c>
    </row>
    <row r="11406" spans="1:21" x14ac:dyDescent="0.25">
      <c r="A11406" t="s">
        <v>7</v>
      </c>
      <c r="B11406" s="5">
        <v>45561</v>
      </c>
      <c r="C11406">
        <v>67</v>
      </c>
      <c r="D11406">
        <v>7</v>
      </c>
      <c r="E11406">
        <v>74</v>
      </c>
      <c r="F11406">
        <v>81727</v>
      </c>
      <c r="G11406">
        <v>81801</v>
      </c>
      <c r="H11406">
        <v>187</v>
      </c>
      <c r="I11406">
        <v>217</v>
      </c>
      <c r="J11406">
        <v>2459957</v>
      </c>
      <c r="K11406">
        <v>13308</v>
      </c>
      <c r="L11406">
        <v>2555066</v>
      </c>
      <c r="M11406">
        <v>27859314</v>
      </c>
      <c r="N11406">
        <v>28</v>
      </c>
      <c r="O11406">
        <v>2</v>
      </c>
      <c r="P11406">
        <v>217</v>
      </c>
      <c r="Q11406">
        <v>3224</v>
      </c>
      <c r="R11406" t="s">
        <v>98</v>
      </c>
      <c r="S11406" t="s">
        <v>102</v>
      </c>
      <c r="T11406">
        <v>9</v>
      </c>
      <c r="U11406" t="s">
        <v>189</v>
      </c>
    </row>
    <row r="11407" spans="1:21" x14ac:dyDescent="0.25">
      <c r="A11407" t="s">
        <v>7</v>
      </c>
      <c r="B11407" s="5">
        <v>45124</v>
      </c>
      <c r="C11407">
        <v>55</v>
      </c>
      <c r="D11407">
        <v>6</v>
      </c>
      <c r="E11407">
        <v>61</v>
      </c>
      <c r="F11407">
        <v>25073</v>
      </c>
      <c r="G11407">
        <v>25134</v>
      </c>
      <c r="H11407">
        <v>4</v>
      </c>
      <c r="I11407">
        <v>43</v>
      </c>
      <c r="J11407">
        <v>2387592</v>
      </c>
      <c r="K11407">
        <v>12973</v>
      </c>
      <c r="L11407">
        <v>2425699</v>
      </c>
      <c r="M11407">
        <v>26791697</v>
      </c>
      <c r="N11407">
        <v>37</v>
      </c>
      <c r="O11407">
        <v>2</v>
      </c>
      <c r="P11407">
        <v>43</v>
      </c>
      <c r="Q11407">
        <v>1864</v>
      </c>
      <c r="R11407" t="s">
        <v>97</v>
      </c>
      <c r="S11407" t="s">
        <v>102</v>
      </c>
      <c r="T11407">
        <v>7</v>
      </c>
      <c r="U11407" t="s">
        <v>187</v>
      </c>
    </row>
    <row r="11408" spans="1:21" x14ac:dyDescent="0.25">
      <c r="A11408" t="s">
        <v>7</v>
      </c>
      <c r="B11408" s="5">
        <v>45104</v>
      </c>
      <c r="C11408">
        <v>77</v>
      </c>
      <c r="D11408">
        <v>8</v>
      </c>
      <c r="E11408">
        <v>85</v>
      </c>
      <c r="F11408">
        <v>24335</v>
      </c>
      <c r="G11408">
        <v>24420</v>
      </c>
      <c r="H11408">
        <v>14</v>
      </c>
      <c r="I11408">
        <v>142</v>
      </c>
      <c r="J11408">
        <v>2386553</v>
      </c>
      <c r="K11408">
        <v>12964</v>
      </c>
      <c r="L11408">
        <v>2423937</v>
      </c>
      <c r="M11408">
        <v>26736005</v>
      </c>
      <c r="N11408">
        <v>126</v>
      </c>
      <c r="O11408">
        <v>2</v>
      </c>
      <c r="P11408">
        <v>142</v>
      </c>
      <c r="Q11408">
        <v>4492</v>
      </c>
      <c r="R11408" t="s">
        <v>97</v>
      </c>
      <c r="S11408" t="s">
        <v>101</v>
      </c>
      <c r="T11408">
        <v>6</v>
      </c>
      <c r="U11408" t="s">
        <v>186</v>
      </c>
    </row>
    <row r="11409" spans="1:21" x14ac:dyDescent="0.25">
      <c r="A11409" t="s">
        <v>7</v>
      </c>
      <c r="B11409" s="5">
        <v>45334</v>
      </c>
      <c r="C11409">
        <v>252</v>
      </c>
      <c r="D11409">
        <v>8</v>
      </c>
      <c r="E11409">
        <v>260</v>
      </c>
      <c r="F11409">
        <v>59562</v>
      </c>
      <c r="G11409">
        <v>59822</v>
      </c>
      <c r="H11409">
        <v>5</v>
      </c>
      <c r="I11409">
        <v>30</v>
      </c>
      <c r="J11409">
        <v>2457405</v>
      </c>
      <c r="K11409">
        <v>13254</v>
      </c>
      <c r="L11409">
        <v>2530481</v>
      </c>
      <c r="M11409">
        <v>27498082</v>
      </c>
      <c r="N11409">
        <v>23</v>
      </c>
      <c r="O11409">
        <v>2</v>
      </c>
      <c r="P11409">
        <v>30</v>
      </c>
      <c r="Q11409">
        <v>723</v>
      </c>
      <c r="R11409" t="s">
        <v>98</v>
      </c>
      <c r="S11409" t="s">
        <v>100</v>
      </c>
      <c r="T11409">
        <v>2</v>
      </c>
      <c r="U11409" t="s">
        <v>182</v>
      </c>
    </row>
    <row r="11410" spans="1:21" x14ac:dyDescent="0.25">
      <c r="A11410" t="s">
        <v>7</v>
      </c>
      <c r="B11410" s="5">
        <v>45341</v>
      </c>
      <c r="C11410">
        <v>245</v>
      </c>
      <c r="D11410">
        <v>8</v>
      </c>
      <c r="E11410">
        <v>253</v>
      </c>
      <c r="F11410">
        <v>59684</v>
      </c>
      <c r="G11410">
        <v>59937</v>
      </c>
      <c r="H11410">
        <v>4</v>
      </c>
      <c r="I11410">
        <v>11</v>
      </c>
      <c r="J11410">
        <v>2457531</v>
      </c>
      <c r="K11410">
        <v>13257</v>
      </c>
      <c r="L11410">
        <v>2530725</v>
      </c>
      <c r="M11410">
        <v>27513234</v>
      </c>
      <c r="N11410">
        <v>5</v>
      </c>
      <c r="O11410">
        <v>2</v>
      </c>
      <c r="P11410">
        <v>11</v>
      </c>
      <c r="Q11410">
        <v>1892</v>
      </c>
      <c r="R11410" t="s">
        <v>98</v>
      </c>
      <c r="S11410" t="s">
        <v>100</v>
      </c>
      <c r="T11410">
        <v>2</v>
      </c>
      <c r="U11410" t="s">
        <v>182</v>
      </c>
    </row>
    <row r="11411" spans="1:21" x14ac:dyDescent="0.25">
      <c r="A11411" t="s">
        <v>7</v>
      </c>
      <c r="B11411" s="5">
        <v>45349</v>
      </c>
      <c r="C11411">
        <v>227</v>
      </c>
      <c r="D11411">
        <v>8</v>
      </c>
      <c r="E11411">
        <v>235</v>
      </c>
      <c r="F11411">
        <v>60632</v>
      </c>
      <c r="G11411">
        <v>60867</v>
      </c>
      <c r="H11411">
        <v>7</v>
      </c>
      <c r="I11411">
        <v>19</v>
      </c>
      <c r="J11411">
        <v>2456766</v>
      </c>
      <c r="K11411">
        <v>13261</v>
      </c>
      <c r="L11411">
        <v>2530894</v>
      </c>
      <c r="M11411">
        <v>27528497</v>
      </c>
      <c r="N11411">
        <v>10</v>
      </c>
      <c r="O11411">
        <v>2</v>
      </c>
      <c r="P11411">
        <v>19</v>
      </c>
      <c r="Q11411">
        <v>983</v>
      </c>
      <c r="R11411" t="s">
        <v>98</v>
      </c>
      <c r="S11411" t="s">
        <v>100</v>
      </c>
      <c r="T11411">
        <v>2</v>
      </c>
      <c r="U11411" t="s">
        <v>182</v>
      </c>
    </row>
    <row r="11412" spans="1:21" x14ac:dyDescent="0.25">
      <c r="A11412" t="s">
        <v>7</v>
      </c>
      <c r="B11412" s="5">
        <v>45517</v>
      </c>
      <c r="C11412">
        <v>181</v>
      </c>
      <c r="D11412">
        <v>8</v>
      </c>
      <c r="E11412">
        <v>189</v>
      </c>
      <c r="F11412">
        <v>73273</v>
      </c>
      <c r="G11412">
        <v>73462</v>
      </c>
      <c r="H11412">
        <v>376</v>
      </c>
      <c r="I11412">
        <v>415</v>
      </c>
      <c r="J11412">
        <v>2459298</v>
      </c>
      <c r="K11412">
        <v>13289</v>
      </c>
      <c r="L11412">
        <v>2546049</v>
      </c>
      <c r="M11412">
        <v>27790315</v>
      </c>
      <c r="N11412">
        <v>37</v>
      </c>
      <c r="O11412">
        <v>2</v>
      </c>
      <c r="P11412">
        <v>415</v>
      </c>
      <c r="Q11412">
        <v>1697</v>
      </c>
      <c r="R11412" t="s">
        <v>98</v>
      </c>
      <c r="S11412" t="s">
        <v>102</v>
      </c>
      <c r="T11412">
        <v>8</v>
      </c>
      <c r="U11412" t="s">
        <v>188</v>
      </c>
    </row>
    <row r="11413" spans="1:21" x14ac:dyDescent="0.25">
      <c r="A11413" t="s">
        <v>7</v>
      </c>
      <c r="B11413" s="5">
        <v>44033</v>
      </c>
      <c r="C11413">
        <v>175</v>
      </c>
      <c r="D11413">
        <v>9</v>
      </c>
      <c r="E11413">
        <v>184</v>
      </c>
      <c r="F11413">
        <v>697</v>
      </c>
      <c r="G11413">
        <v>881</v>
      </c>
      <c r="H11413">
        <v>-4</v>
      </c>
      <c r="I11413">
        <v>6</v>
      </c>
      <c r="J11413">
        <v>6722</v>
      </c>
      <c r="K11413">
        <v>853</v>
      </c>
      <c r="L11413">
        <v>8456</v>
      </c>
      <c r="M11413">
        <v>391123</v>
      </c>
      <c r="N11413">
        <v>8</v>
      </c>
      <c r="O11413">
        <v>2</v>
      </c>
      <c r="P11413">
        <v>6</v>
      </c>
      <c r="Q11413">
        <v>1682</v>
      </c>
      <c r="R11413" t="s">
        <v>94</v>
      </c>
      <c r="S11413" t="s">
        <v>102</v>
      </c>
      <c r="T11413">
        <v>7</v>
      </c>
      <c r="U11413" t="s">
        <v>187</v>
      </c>
    </row>
    <row r="11414" spans="1:21" x14ac:dyDescent="0.25">
      <c r="A11414" t="s">
        <v>7</v>
      </c>
      <c r="B11414" s="5">
        <v>44034</v>
      </c>
      <c r="C11414">
        <v>174</v>
      </c>
      <c r="D11414">
        <v>9</v>
      </c>
      <c r="E11414">
        <v>183</v>
      </c>
      <c r="F11414">
        <v>706</v>
      </c>
      <c r="G11414">
        <v>889</v>
      </c>
      <c r="H11414">
        <v>8</v>
      </c>
      <c r="I11414">
        <v>16</v>
      </c>
      <c r="J11414">
        <v>6728</v>
      </c>
      <c r="K11414">
        <v>855</v>
      </c>
      <c r="L11414">
        <v>8472</v>
      </c>
      <c r="M11414">
        <v>394124</v>
      </c>
      <c r="N11414">
        <v>6</v>
      </c>
      <c r="O11414">
        <v>2</v>
      </c>
      <c r="P11414">
        <v>16</v>
      </c>
      <c r="Q11414">
        <v>3001</v>
      </c>
      <c r="R11414" t="s">
        <v>94</v>
      </c>
      <c r="S11414" t="s">
        <v>102</v>
      </c>
      <c r="T11414">
        <v>7</v>
      </c>
      <c r="U11414" t="s">
        <v>187</v>
      </c>
    </row>
    <row r="11415" spans="1:21" x14ac:dyDescent="0.25">
      <c r="A11415" t="s">
        <v>7</v>
      </c>
      <c r="B11415" s="5">
        <v>44038</v>
      </c>
      <c r="C11415">
        <v>189</v>
      </c>
      <c r="D11415">
        <v>9</v>
      </c>
      <c r="E11415">
        <v>198</v>
      </c>
      <c r="F11415">
        <v>737</v>
      </c>
      <c r="G11415">
        <v>935</v>
      </c>
      <c r="H11415">
        <v>7</v>
      </c>
      <c r="I11415">
        <v>19</v>
      </c>
      <c r="J11415">
        <v>6759</v>
      </c>
      <c r="K11415">
        <v>860</v>
      </c>
      <c r="L11415">
        <v>8554</v>
      </c>
      <c r="M11415">
        <v>404785</v>
      </c>
      <c r="N11415">
        <v>10</v>
      </c>
      <c r="O11415">
        <v>2</v>
      </c>
      <c r="P11415">
        <v>19</v>
      </c>
      <c r="Q11415">
        <v>2773</v>
      </c>
      <c r="R11415" t="s">
        <v>94</v>
      </c>
      <c r="S11415" t="s">
        <v>102</v>
      </c>
      <c r="T11415">
        <v>7</v>
      </c>
      <c r="U11415" t="s">
        <v>187</v>
      </c>
    </row>
    <row r="11416" spans="1:21" x14ac:dyDescent="0.25">
      <c r="A11416" t="s">
        <v>7</v>
      </c>
      <c r="B11416" s="5">
        <v>45317</v>
      </c>
      <c r="C11416">
        <v>338</v>
      </c>
      <c r="D11416">
        <v>9</v>
      </c>
      <c r="E11416">
        <v>347</v>
      </c>
      <c r="F11416">
        <v>59085</v>
      </c>
      <c r="G11416">
        <v>59432</v>
      </c>
      <c r="H11416">
        <v>33</v>
      </c>
      <c r="I11416">
        <v>78</v>
      </c>
      <c r="J11416">
        <v>2456896</v>
      </c>
      <c r="K11416">
        <v>13245</v>
      </c>
      <c r="L11416">
        <v>2529573</v>
      </c>
      <c r="M11416">
        <v>27464268</v>
      </c>
      <c r="N11416">
        <v>43</v>
      </c>
      <c r="O11416">
        <v>2</v>
      </c>
      <c r="P11416">
        <v>78</v>
      </c>
      <c r="Q11416">
        <v>2093</v>
      </c>
      <c r="R11416" t="s">
        <v>98</v>
      </c>
      <c r="S11416" t="s">
        <v>100</v>
      </c>
      <c r="T11416">
        <v>1</v>
      </c>
      <c r="U11416" t="s">
        <v>181</v>
      </c>
    </row>
    <row r="11417" spans="1:21" x14ac:dyDescent="0.25">
      <c r="A11417" t="s">
        <v>7</v>
      </c>
      <c r="B11417" s="5">
        <v>44007</v>
      </c>
      <c r="C11417">
        <v>181</v>
      </c>
      <c r="D11417">
        <v>12</v>
      </c>
      <c r="E11417">
        <v>193</v>
      </c>
      <c r="F11417">
        <v>669</v>
      </c>
      <c r="G11417">
        <v>862</v>
      </c>
      <c r="H11417">
        <v>-7</v>
      </c>
      <c r="I11417">
        <v>12</v>
      </c>
      <c r="J11417">
        <v>6354</v>
      </c>
      <c r="K11417">
        <v>835</v>
      </c>
      <c r="L11417">
        <v>8051</v>
      </c>
      <c r="M11417">
        <v>326651</v>
      </c>
      <c r="N11417">
        <v>17</v>
      </c>
      <c r="O11417">
        <v>2</v>
      </c>
      <c r="P11417">
        <v>12</v>
      </c>
      <c r="Q11417">
        <v>2159</v>
      </c>
      <c r="R11417" t="s">
        <v>94</v>
      </c>
      <c r="S11417" t="s">
        <v>101</v>
      </c>
      <c r="T11417">
        <v>6</v>
      </c>
      <c r="U11417" t="s">
        <v>186</v>
      </c>
    </row>
    <row r="11418" spans="1:21" x14ac:dyDescent="0.25">
      <c r="A11418" t="s">
        <v>7</v>
      </c>
      <c r="B11418" s="5">
        <v>44013</v>
      </c>
      <c r="C11418">
        <v>190</v>
      </c>
      <c r="D11418">
        <v>12</v>
      </c>
      <c r="E11418">
        <v>202</v>
      </c>
      <c r="F11418">
        <v>630</v>
      </c>
      <c r="G11418">
        <v>832</v>
      </c>
      <c r="H11418">
        <v>-4</v>
      </c>
      <c r="I11418">
        <v>9</v>
      </c>
      <c r="J11418">
        <v>6448</v>
      </c>
      <c r="K11418">
        <v>839</v>
      </c>
      <c r="L11418">
        <v>8119</v>
      </c>
      <c r="M11418">
        <v>341083</v>
      </c>
      <c r="N11418">
        <v>11</v>
      </c>
      <c r="O11418">
        <v>2</v>
      </c>
      <c r="P11418">
        <v>9</v>
      </c>
      <c r="Q11418">
        <v>3048</v>
      </c>
      <c r="R11418" t="s">
        <v>94</v>
      </c>
      <c r="S11418" t="s">
        <v>102</v>
      </c>
      <c r="T11418">
        <v>7</v>
      </c>
      <c r="U11418" t="s">
        <v>187</v>
      </c>
    </row>
    <row r="11419" spans="1:21" x14ac:dyDescent="0.25">
      <c r="A11419" t="s">
        <v>7</v>
      </c>
      <c r="B11419" s="5">
        <v>45033</v>
      </c>
      <c r="C11419">
        <v>330</v>
      </c>
      <c r="D11419">
        <v>12</v>
      </c>
      <c r="E11419">
        <v>342</v>
      </c>
      <c r="F11419">
        <v>18972</v>
      </c>
      <c r="G11419">
        <v>19314</v>
      </c>
      <c r="H11419">
        <v>-47</v>
      </c>
      <c r="I11419">
        <v>223</v>
      </c>
      <c r="J11419">
        <v>2372135</v>
      </c>
      <c r="K11419">
        <v>12876</v>
      </c>
      <c r="L11419">
        <v>2404325</v>
      </c>
      <c r="M11419">
        <v>26439035</v>
      </c>
      <c r="N11419">
        <v>268</v>
      </c>
      <c r="O11419">
        <v>2</v>
      </c>
      <c r="P11419">
        <v>223</v>
      </c>
      <c r="Q11419">
        <v>4357</v>
      </c>
      <c r="R11419" t="s">
        <v>97</v>
      </c>
      <c r="S11419" t="s">
        <v>101</v>
      </c>
      <c r="T11419">
        <v>4</v>
      </c>
      <c r="U11419" t="s">
        <v>184</v>
      </c>
    </row>
    <row r="11420" spans="1:21" x14ac:dyDescent="0.25">
      <c r="A11420" t="s">
        <v>7</v>
      </c>
      <c r="B11420" s="5">
        <v>45043</v>
      </c>
      <c r="C11420">
        <v>322</v>
      </c>
      <c r="D11420">
        <v>12</v>
      </c>
      <c r="E11420">
        <v>334</v>
      </c>
      <c r="F11420">
        <v>19061</v>
      </c>
      <c r="G11420">
        <v>19395</v>
      </c>
      <c r="H11420">
        <v>234</v>
      </c>
      <c r="I11420">
        <v>608</v>
      </c>
      <c r="J11420">
        <v>2375979</v>
      </c>
      <c r="K11420">
        <v>12892</v>
      </c>
      <c r="L11420">
        <v>2408266</v>
      </c>
      <c r="M11420">
        <v>26499556</v>
      </c>
      <c r="N11420">
        <v>372</v>
      </c>
      <c r="O11420">
        <v>2</v>
      </c>
      <c r="P11420">
        <v>608</v>
      </c>
      <c r="Q11420">
        <v>10018</v>
      </c>
      <c r="R11420" t="s">
        <v>97</v>
      </c>
      <c r="S11420" t="s">
        <v>101</v>
      </c>
      <c r="T11420">
        <v>4</v>
      </c>
      <c r="U11420" t="s">
        <v>184</v>
      </c>
    </row>
    <row r="11421" spans="1:21" x14ac:dyDescent="0.25">
      <c r="A11421" t="s">
        <v>7</v>
      </c>
      <c r="B11421" s="5">
        <v>45201</v>
      </c>
      <c r="C11421">
        <v>253</v>
      </c>
      <c r="D11421">
        <v>12</v>
      </c>
      <c r="E11421">
        <v>265</v>
      </c>
      <c r="F11421">
        <v>32310</v>
      </c>
      <c r="G11421">
        <v>32575</v>
      </c>
      <c r="H11421">
        <v>77</v>
      </c>
      <c r="I11421">
        <v>330</v>
      </c>
      <c r="J11421">
        <v>2406278</v>
      </c>
      <c r="K11421">
        <v>13038</v>
      </c>
      <c r="L11421">
        <v>2451891</v>
      </c>
      <c r="M11421">
        <v>27006670</v>
      </c>
      <c r="N11421">
        <v>251</v>
      </c>
      <c r="O11421">
        <v>2</v>
      </c>
      <c r="P11421">
        <v>330</v>
      </c>
      <c r="Q11421">
        <v>1551</v>
      </c>
      <c r="R11421" t="s">
        <v>97</v>
      </c>
      <c r="S11421" t="s">
        <v>103</v>
      </c>
      <c r="T11421">
        <v>10</v>
      </c>
      <c r="U11421" t="s">
        <v>190</v>
      </c>
    </row>
    <row r="11422" spans="1:21" x14ac:dyDescent="0.25">
      <c r="A11422" t="s">
        <v>7</v>
      </c>
      <c r="B11422" s="5">
        <v>45253</v>
      </c>
      <c r="C11422">
        <v>411</v>
      </c>
      <c r="D11422">
        <v>12</v>
      </c>
      <c r="E11422">
        <v>423</v>
      </c>
      <c r="F11422">
        <v>37397</v>
      </c>
      <c r="G11422">
        <v>37820</v>
      </c>
      <c r="H11422">
        <v>209</v>
      </c>
      <c r="I11422">
        <v>871</v>
      </c>
      <c r="J11422">
        <v>2428056</v>
      </c>
      <c r="K11422">
        <v>13094</v>
      </c>
      <c r="L11422">
        <v>2478970</v>
      </c>
      <c r="M11422">
        <v>27192188</v>
      </c>
      <c r="N11422">
        <v>660</v>
      </c>
      <c r="O11422">
        <v>2</v>
      </c>
      <c r="P11422">
        <v>871</v>
      </c>
      <c r="Q11422">
        <v>6054</v>
      </c>
      <c r="R11422" t="s">
        <v>97</v>
      </c>
      <c r="S11422" t="s">
        <v>103</v>
      </c>
      <c r="T11422">
        <v>11</v>
      </c>
      <c r="U11422" t="s">
        <v>191</v>
      </c>
    </row>
    <row r="11423" spans="1:21" x14ac:dyDescent="0.25">
      <c r="A11423" t="s">
        <v>7</v>
      </c>
      <c r="B11423" s="5">
        <v>45198</v>
      </c>
      <c r="C11423">
        <v>218</v>
      </c>
      <c r="D11423">
        <v>11</v>
      </c>
      <c r="E11423">
        <v>229</v>
      </c>
      <c r="F11423">
        <v>32077</v>
      </c>
      <c r="G11423">
        <v>32306</v>
      </c>
      <c r="H11423">
        <v>274</v>
      </c>
      <c r="I11423">
        <v>788</v>
      </c>
      <c r="J11423">
        <v>2404919</v>
      </c>
      <c r="K11423">
        <v>13033</v>
      </c>
      <c r="L11423">
        <v>2450258</v>
      </c>
      <c r="M11423">
        <v>26997814</v>
      </c>
      <c r="N11423">
        <v>512</v>
      </c>
      <c r="O11423">
        <v>2</v>
      </c>
      <c r="P11423">
        <v>788</v>
      </c>
      <c r="Q11423">
        <v>5867</v>
      </c>
      <c r="R11423" t="s">
        <v>97</v>
      </c>
      <c r="S11423" t="s">
        <v>102</v>
      </c>
      <c r="T11423">
        <v>9</v>
      </c>
      <c r="U11423" t="s">
        <v>189</v>
      </c>
    </row>
    <row r="11424" spans="1:21" x14ac:dyDescent="0.25">
      <c r="A11424" t="s">
        <v>7</v>
      </c>
      <c r="B11424" s="5">
        <v>43903</v>
      </c>
      <c r="C11424">
        <v>122</v>
      </c>
      <c r="D11424">
        <v>24</v>
      </c>
      <c r="E11424">
        <v>146</v>
      </c>
      <c r="F11424">
        <v>96</v>
      </c>
      <c r="G11424">
        <v>242</v>
      </c>
      <c r="H11424">
        <v>70</v>
      </c>
      <c r="I11424">
        <v>77</v>
      </c>
      <c r="J11424">
        <v>24</v>
      </c>
      <c r="K11424">
        <v>11</v>
      </c>
      <c r="L11424">
        <v>277</v>
      </c>
      <c r="M11424">
        <v>6491</v>
      </c>
      <c r="N11424">
        <v>5</v>
      </c>
      <c r="O11424">
        <v>2</v>
      </c>
      <c r="P11424">
        <v>77</v>
      </c>
      <c r="Q11424">
        <v>899</v>
      </c>
      <c r="R11424" t="s">
        <v>94</v>
      </c>
      <c r="S11424" t="s">
        <v>100</v>
      </c>
      <c r="T11424">
        <v>3</v>
      </c>
      <c r="U11424" t="s">
        <v>183</v>
      </c>
    </row>
    <row r="11425" spans="1:21" x14ac:dyDescent="0.25">
      <c r="A11425" t="s">
        <v>7</v>
      </c>
      <c r="B11425" s="5">
        <v>43947</v>
      </c>
      <c r="C11425">
        <v>1442</v>
      </c>
      <c r="D11425">
        <v>161</v>
      </c>
      <c r="E11425">
        <v>1603</v>
      </c>
      <c r="F11425">
        <v>2970</v>
      </c>
      <c r="G11425">
        <v>4573</v>
      </c>
      <c r="H11425">
        <v>12</v>
      </c>
      <c r="I11425">
        <v>85</v>
      </c>
      <c r="J11425">
        <v>1347</v>
      </c>
      <c r="K11425">
        <v>389</v>
      </c>
      <c r="L11425">
        <v>6309</v>
      </c>
      <c r="M11425">
        <v>121677</v>
      </c>
      <c r="N11425">
        <v>71</v>
      </c>
      <c r="O11425">
        <v>2</v>
      </c>
      <c r="P11425">
        <v>85</v>
      </c>
      <c r="Q11425">
        <v>3323</v>
      </c>
      <c r="R11425" t="s">
        <v>94</v>
      </c>
      <c r="S11425" t="s">
        <v>101</v>
      </c>
      <c r="T11425">
        <v>4</v>
      </c>
      <c r="U11425" t="s">
        <v>184</v>
      </c>
    </row>
    <row r="11426" spans="1:21" x14ac:dyDescent="0.25">
      <c r="A11426" t="s">
        <v>7</v>
      </c>
      <c r="B11426" s="5">
        <v>43984</v>
      </c>
      <c r="C11426">
        <v>580</v>
      </c>
      <c r="D11426">
        <v>56</v>
      </c>
      <c r="E11426">
        <v>636</v>
      </c>
      <c r="F11426">
        <v>2211</v>
      </c>
      <c r="G11426">
        <v>2847</v>
      </c>
      <c r="H11426">
        <v>-47</v>
      </c>
      <c r="I11426">
        <v>5</v>
      </c>
      <c r="J11426">
        <v>4155</v>
      </c>
      <c r="K11426">
        <v>741</v>
      </c>
      <c r="L11426">
        <v>7743</v>
      </c>
      <c r="M11426">
        <v>260102</v>
      </c>
      <c r="N11426">
        <v>50</v>
      </c>
      <c r="O11426">
        <v>2</v>
      </c>
      <c r="P11426">
        <v>5</v>
      </c>
      <c r="Q11426">
        <v>2539</v>
      </c>
      <c r="R11426" t="s">
        <v>94</v>
      </c>
      <c r="S11426" t="s">
        <v>101</v>
      </c>
      <c r="T11426">
        <v>6</v>
      </c>
      <c r="U11426" t="s">
        <v>186</v>
      </c>
    </row>
    <row r="11427" spans="1:21" x14ac:dyDescent="0.25">
      <c r="A11427" t="s">
        <v>7</v>
      </c>
      <c r="B11427" s="5">
        <v>43989</v>
      </c>
      <c r="C11427">
        <v>467</v>
      </c>
      <c r="D11427">
        <v>49</v>
      </c>
      <c r="E11427">
        <v>516</v>
      </c>
      <c r="F11427">
        <v>2174</v>
      </c>
      <c r="G11427">
        <v>2690</v>
      </c>
      <c r="H11427">
        <v>-7</v>
      </c>
      <c r="I11427">
        <v>11</v>
      </c>
      <c r="J11427">
        <v>4362</v>
      </c>
      <c r="K11427">
        <v>760</v>
      </c>
      <c r="L11427">
        <v>7812</v>
      </c>
      <c r="M11427">
        <v>274129</v>
      </c>
      <c r="N11427">
        <v>16</v>
      </c>
      <c r="O11427">
        <v>2</v>
      </c>
      <c r="P11427">
        <v>11</v>
      </c>
      <c r="Q11427">
        <v>2467</v>
      </c>
      <c r="R11427" t="s">
        <v>94</v>
      </c>
      <c r="S11427" t="s">
        <v>101</v>
      </c>
      <c r="T11427">
        <v>6</v>
      </c>
      <c r="U11427" t="s">
        <v>186</v>
      </c>
    </row>
    <row r="11428" spans="1:21" x14ac:dyDescent="0.25">
      <c r="A11428" t="s">
        <v>7</v>
      </c>
      <c r="B11428" s="5">
        <v>43996</v>
      </c>
      <c r="C11428">
        <v>305</v>
      </c>
      <c r="D11428">
        <v>37</v>
      </c>
      <c r="E11428">
        <v>342</v>
      </c>
      <c r="F11428">
        <v>980</v>
      </c>
      <c r="G11428">
        <v>1322</v>
      </c>
      <c r="H11428">
        <v>-35</v>
      </c>
      <c r="I11428">
        <v>14</v>
      </c>
      <c r="J11428">
        <v>5825</v>
      </c>
      <c r="K11428">
        <v>808</v>
      </c>
      <c r="L11428">
        <v>7955</v>
      </c>
      <c r="M11428">
        <v>297615</v>
      </c>
      <c r="N11428">
        <v>47</v>
      </c>
      <c r="O11428">
        <v>2</v>
      </c>
      <c r="P11428">
        <v>14</v>
      </c>
      <c r="Q11428">
        <v>2961</v>
      </c>
      <c r="R11428" t="s">
        <v>94</v>
      </c>
      <c r="S11428" t="s">
        <v>101</v>
      </c>
      <c r="T11428">
        <v>6</v>
      </c>
      <c r="U11428" t="s">
        <v>186</v>
      </c>
    </row>
    <row r="11429" spans="1:21" x14ac:dyDescent="0.25">
      <c r="A11429" t="s">
        <v>7</v>
      </c>
      <c r="B11429" s="5">
        <v>44005</v>
      </c>
      <c r="C11429">
        <v>184</v>
      </c>
      <c r="D11429">
        <v>16</v>
      </c>
      <c r="E11429">
        <v>200</v>
      </c>
      <c r="F11429">
        <v>686</v>
      </c>
      <c r="G11429">
        <v>886</v>
      </c>
      <c r="H11429">
        <v>-59</v>
      </c>
      <c r="I11429">
        <v>8</v>
      </c>
      <c r="J11429">
        <v>6315</v>
      </c>
      <c r="K11429">
        <v>832</v>
      </c>
      <c r="L11429">
        <v>8033</v>
      </c>
      <c r="M11429">
        <v>322341</v>
      </c>
      <c r="N11429">
        <v>65</v>
      </c>
      <c r="O11429">
        <v>2</v>
      </c>
      <c r="P11429">
        <v>8</v>
      </c>
      <c r="Q11429">
        <v>2760</v>
      </c>
      <c r="R11429" t="s">
        <v>94</v>
      </c>
      <c r="S11429" t="s">
        <v>101</v>
      </c>
      <c r="T11429">
        <v>6</v>
      </c>
      <c r="U11429" t="s">
        <v>186</v>
      </c>
    </row>
    <row r="11430" spans="1:21" x14ac:dyDescent="0.25">
      <c r="A11430" t="s">
        <v>7</v>
      </c>
      <c r="B11430" s="5">
        <v>44089</v>
      </c>
      <c r="C11430">
        <v>453</v>
      </c>
      <c r="D11430">
        <v>18</v>
      </c>
      <c r="E11430">
        <v>471</v>
      </c>
      <c r="F11430">
        <v>4526</v>
      </c>
      <c r="G11430">
        <v>4997</v>
      </c>
      <c r="H11430">
        <v>101</v>
      </c>
      <c r="I11430">
        <v>139</v>
      </c>
      <c r="J11430">
        <v>7559</v>
      </c>
      <c r="K11430">
        <v>887</v>
      </c>
      <c r="L11430">
        <v>13443</v>
      </c>
      <c r="M11430">
        <v>736978</v>
      </c>
      <c r="N11430">
        <v>36</v>
      </c>
      <c r="O11430">
        <v>2</v>
      </c>
      <c r="P11430">
        <v>139</v>
      </c>
      <c r="Q11430">
        <v>7727</v>
      </c>
      <c r="R11430" t="s">
        <v>94</v>
      </c>
      <c r="S11430" t="s">
        <v>102</v>
      </c>
      <c r="T11430">
        <v>9</v>
      </c>
      <c r="U11430" t="s">
        <v>189</v>
      </c>
    </row>
    <row r="11431" spans="1:21" x14ac:dyDescent="0.25">
      <c r="A11431" t="s">
        <v>7</v>
      </c>
      <c r="B11431" s="5">
        <v>44091</v>
      </c>
      <c r="C11431">
        <v>492</v>
      </c>
      <c r="D11431">
        <v>16</v>
      </c>
      <c r="E11431">
        <v>508</v>
      </c>
      <c r="F11431">
        <v>4775</v>
      </c>
      <c r="G11431">
        <v>5283</v>
      </c>
      <c r="H11431">
        <v>155</v>
      </c>
      <c r="I11431">
        <v>181</v>
      </c>
      <c r="J11431">
        <v>7617</v>
      </c>
      <c r="K11431">
        <v>889</v>
      </c>
      <c r="L11431">
        <v>13789</v>
      </c>
      <c r="M11431">
        <v>754270</v>
      </c>
      <c r="N11431">
        <v>24</v>
      </c>
      <c r="O11431">
        <v>2</v>
      </c>
      <c r="P11431">
        <v>181</v>
      </c>
      <c r="Q11431">
        <v>9381</v>
      </c>
      <c r="R11431" t="s">
        <v>94</v>
      </c>
      <c r="S11431" t="s">
        <v>102</v>
      </c>
      <c r="T11431">
        <v>9</v>
      </c>
      <c r="U11431" t="s">
        <v>189</v>
      </c>
    </row>
    <row r="11432" spans="1:21" x14ac:dyDescent="0.25">
      <c r="A11432" t="s">
        <v>7</v>
      </c>
      <c r="B11432" s="5">
        <v>44099</v>
      </c>
      <c r="C11432">
        <v>563</v>
      </c>
      <c r="D11432">
        <v>36</v>
      </c>
      <c r="E11432">
        <v>599</v>
      </c>
      <c r="F11432">
        <v>5892</v>
      </c>
      <c r="G11432">
        <v>6491</v>
      </c>
      <c r="H11432">
        <v>144</v>
      </c>
      <c r="I11432">
        <v>230</v>
      </c>
      <c r="J11432">
        <v>8040</v>
      </c>
      <c r="K11432">
        <v>904</v>
      </c>
      <c r="L11432">
        <v>15435</v>
      </c>
      <c r="M11432">
        <v>831786</v>
      </c>
      <c r="N11432">
        <v>84</v>
      </c>
      <c r="O11432">
        <v>2</v>
      </c>
      <c r="P11432">
        <v>230</v>
      </c>
      <c r="Q11432">
        <v>11026</v>
      </c>
      <c r="R11432" t="s">
        <v>94</v>
      </c>
      <c r="S11432" t="s">
        <v>102</v>
      </c>
      <c r="T11432">
        <v>9</v>
      </c>
      <c r="U11432" t="s">
        <v>189</v>
      </c>
    </row>
    <row r="11433" spans="1:21" x14ac:dyDescent="0.25">
      <c r="A11433" t="s">
        <v>7</v>
      </c>
      <c r="B11433" s="5">
        <v>44100</v>
      </c>
      <c r="C11433">
        <v>591</v>
      </c>
      <c r="D11433">
        <v>35</v>
      </c>
      <c r="E11433">
        <v>626</v>
      </c>
      <c r="F11433">
        <v>6041</v>
      </c>
      <c r="G11433">
        <v>6667</v>
      </c>
      <c r="H11433">
        <v>176</v>
      </c>
      <c r="I11433">
        <v>219</v>
      </c>
      <c r="J11433">
        <v>8081</v>
      </c>
      <c r="K11433">
        <v>906</v>
      </c>
      <c r="L11433">
        <v>15654</v>
      </c>
      <c r="M11433">
        <v>841577</v>
      </c>
      <c r="N11433">
        <v>41</v>
      </c>
      <c r="O11433">
        <v>2</v>
      </c>
      <c r="P11433">
        <v>219</v>
      </c>
      <c r="Q11433">
        <v>9791</v>
      </c>
      <c r="R11433" t="s">
        <v>94</v>
      </c>
      <c r="S11433" t="s">
        <v>102</v>
      </c>
      <c r="T11433">
        <v>9</v>
      </c>
      <c r="U11433" t="s">
        <v>189</v>
      </c>
    </row>
    <row r="11434" spans="1:21" x14ac:dyDescent="0.25">
      <c r="A11434" t="s">
        <v>7</v>
      </c>
      <c r="B11434" s="5">
        <v>44370</v>
      </c>
      <c r="C11434">
        <v>256</v>
      </c>
      <c r="D11434">
        <v>75</v>
      </c>
      <c r="E11434">
        <v>331</v>
      </c>
      <c r="F11434">
        <v>3561</v>
      </c>
      <c r="G11434">
        <v>3892</v>
      </c>
      <c r="H11434">
        <v>-109</v>
      </c>
      <c r="I11434">
        <v>97</v>
      </c>
      <c r="J11434">
        <v>333254</v>
      </c>
      <c r="K11434">
        <v>8310</v>
      </c>
      <c r="L11434">
        <v>345456</v>
      </c>
      <c r="M11434">
        <v>7483403</v>
      </c>
      <c r="N11434">
        <v>204</v>
      </c>
      <c r="O11434">
        <v>2</v>
      </c>
      <c r="P11434">
        <v>97</v>
      </c>
      <c r="Q11434">
        <v>23404</v>
      </c>
      <c r="R11434" t="s">
        <v>95</v>
      </c>
      <c r="S11434" t="s">
        <v>101</v>
      </c>
      <c r="T11434">
        <v>6</v>
      </c>
      <c r="U11434" t="s">
        <v>186</v>
      </c>
    </row>
    <row r="11435" spans="1:21" x14ac:dyDescent="0.25">
      <c r="A11435" t="s">
        <v>7</v>
      </c>
      <c r="B11435" s="5">
        <v>44376</v>
      </c>
      <c r="C11435">
        <v>191</v>
      </c>
      <c r="D11435">
        <v>54</v>
      </c>
      <c r="E11435">
        <v>245</v>
      </c>
      <c r="F11435">
        <v>2995</v>
      </c>
      <c r="G11435">
        <v>3240</v>
      </c>
      <c r="H11435">
        <v>-86</v>
      </c>
      <c r="I11435">
        <v>46</v>
      </c>
      <c r="J11435">
        <v>334345</v>
      </c>
      <c r="K11435">
        <v>8329</v>
      </c>
      <c r="L11435">
        <v>345914</v>
      </c>
      <c r="M11435">
        <v>7606520</v>
      </c>
      <c r="N11435">
        <v>130</v>
      </c>
      <c r="O11435">
        <v>2</v>
      </c>
      <c r="P11435">
        <v>46</v>
      </c>
      <c r="Q11435">
        <v>24160</v>
      </c>
      <c r="R11435" t="s">
        <v>95</v>
      </c>
      <c r="S11435" t="s">
        <v>101</v>
      </c>
      <c r="T11435">
        <v>6</v>
      </c>
      <c r="U11435" t="s">
        <v>186</v>
      </c>
    </row>
    <row r="11436" spans="1:21" x14ac:dyDescent="0.25">
      <c r="A11436" t="s">
        <v>7</v>
      </c>
      <c r="B11436" s="5">
        <v>44381</v>
      </c>
      <c r="C11436">
        <v>155</v>
      </c>
      <c r="D11436">
        <v>37</v>
      </c>
      <c r="E11436">
        <v>192</v>
      </c>
      <c r="F11436">
        <v>2581</v>
      </c>
      <c r="G11436">
        <v>2773</v>
      </c>
      <c r="H11436">
        <v>-64</v>
      </c>
      <c r="I11436">
        <v>83</v>
      </c>
      <c r="J11436">
        <v>335147</v>
      </c>
      <c r="K11436">
        <v>8349</v>
      </c>
      <c r="L11436">
        <v>346269</v>
      </c>
      <c r="M11436">
        <v>7719482</v>
      </c>
      <c r="N11436">
        <v>145</v>
      </c>
      <c r="O11436">
        <v>2</v>
      </c>
      <c r="P11436">
        <v>83</v>
      </c>
      <c r="Q11436">
        <v>21182</v>
      </c>
      <c r="R11436" t="s">
        <v>95</v>
      </c>
      <c r="S11436" t="s">
        <v>102</v>
      </c>
      <c r="T11436">
        <v>7</v>
      </c>
      <c r="U11436" t="s">
        <v>187</v>
      </c>
    </row>
    <row r="11437" spans="1:21" x14ac:dyDescent="0.25">
      <c r="A11437" t="s">
        <v>7</v>
      </c>
      <c r="B11437" s="5">
        <v>44393</v>
      </c>
      <c r="C11437">
        <v>105</v>
      </c>
      <c r="D11437">
        <v>25</v>
      </c>
      <c r="E11437">
        <v>130</v>
      </c>
      <c r="F11437">
        <v>2515</v>
      </c>
      <c r="G11437">
        <v>2645</v>
      </c>
      <c r="H11437">
        <v>255</v>
      </c>
      <c r="I11437">
        <v>443</v>
      </c>
      <c r="J11437">
        <v>337414</v>
      </c>
      <c r="K11437">
        <v>8384</v>
      </c>
      <c r="L11437">
        <v>348443</v>
      </c>
      <c r="M11437">
        <v>7979053</v>
      </c>
      <c r="N11437">
        <v>186</v>
      </c>
      <c r="O11437">
        <v>2</v>
      </c>
      <c r="P11437">
        <v>443</v>
      </c>
      <c r="Q11437">
        <v>25980</v>
      </c>
      <c r="R11437" t="s">
        <v>95</v>
      </c>
      <c r="S11437" t="s">
        <v>102</v>
      </c>
      <c r="T11437">
        <v>7</v>
      </c>
      <c r="U11437" t="s">
        <v>187</v>
      </c>
    </row>
    <row r="11438" spans="1:21" x14ac:dyDescent="0.25">
      <c r="A11438" t="s">
        <v>7</v>
      </c>
      <c r="B11438" s="5">
        <v>44394</v>
      </c>
      <c r="C11438">
        <v>105</v>
      </c>
      <c r="D11438">
        <v>25</v>
      </c>
      <c r="E11438">
        <v>130</v>
      </c>
      <c r="F11438">
        <v>2838</v>
      </c>
      <c r="G11438">
        <v>2968</v>
      </c>
      <c r="H11438">
        <v>323</v>
      </c>
      <c r="I11438">
        <v>500</v>
      </c>
      <c r="J11438">
        <v>337589</v>
      </c>
      <c r="K11438">
        <v>8386</v>
      </c>
      <c r="L11438">
        <v>348943</v>
      </c>
      <c r="M11438">
        <v>8013887</v>
      </c>
      <c r="N11438">
        <v>175</v>
      </c>
      <c r="O11438">
        <v>2</v>
      </c>
      <c r="P11438">
        <v>500</v>
      </c>
      <c r="Q11438">
        <v>34834</v>
      </c>
      <c r="R11438" t="s">
        <v>95</v>
      </c>
      <c r="S11438" t="s">
        <v>102</v>
      </c>
      <c r="T11438">
        <v>7</v>
      </c>
      <c r="U11438" t="s">
        <v>187</v>
      </c>
    </row>
    <row r="11439" spans="1:21" x14ac:dyDescent="0.25">
      <c r="A11439" t="s">
        <v>7</v>
      </c>
      <c r="B11439" s="5">
        <v>44402</v>
      </c>
      <c r="C11439">
        <v>211</v>
      </c>
      <c r="D11439">
        <v>32</v>
      </c>
      <c r="E11439">
        <v>243</v>
      </c>
      <c r="F11439">
        <v>6616</v>
      </c>
      <c r="G11439">
        <v>6859</v>
      </c>
      <c r="H11439">
        <v>453</v>
      </c>
      <c r="I11439">
        <v>660</v>
      </c>
      <c r="J11439">
        <v>339045</v>
      </c>
      <c r="K11439">
        <v>8392</v>
      </c>
      <c r="L11439">
        <v>354296</v>
      </c>
      <c r="M11439">
        <v>8231172</v>
      </c>
      <c r="N11439">
        <v>205</v>
      </c>
      <c r="O11439">
        <v>2</v>
      </c>
      <c r="P11439">
        <v>660</v>
      </c>
      <c r="Q11439">
        <v>25446</v>
      </c>
      <c r="R11439" t="s">
        <v>95</v>
      </c>
      <c r="S11439" t="s">
        <v>102</v>
      </c>
      <c r="T11439">
        <v>7</v>
      </c>
      <c r="U11439" t="s">
        <v>187</v>
      </c>
    </row>
    <row r="11440" spans="1:21" x14ac:dyDescent="0.25">
      <c r="A11440" t="s">
        <v>7</v>
      </c>
      <c r="B11440" s="5">
        <v>44403</v>
      </c>
      <c r="C11440">
        <v>240</v>
      </c>
      <c r="D11440">
        <v>34</v>
      </c>
      <c r="E11440">
        <v>274</v>
      </c>
      <c r="F11440">
        <v>7005</v>
      </c>
      <c r="G11440">
        <v>7279</v>
      </c>
      <c r="H11440">
        <v>420</v>
      </c>
      <c r="I11440">
        <v>550</v>
      </c>
      <c r="J11440">
        <v>339173</v>
      </c>
      <c r="K11440">
        <v>8394</v>
      </c>
      <c r="L11440">
        <v>354846</v>
      </c>
      <c r="M11440">
        <v>8244165</v>
      </c>
      <c r="N11440">
        <v>128</v>
      </c>
      <c r="O11440">
        <v>2</v>
      </c>
      <c r="P11440">
        <v>550</v>
      </c>
      <c r="Q11440">
        <v>12993</v>
      </c>
      <c r="R11440" t="s">
        <v>95</v>
      </c>
      <c r="S11440" t="s">
        <v>102</v>
      </c>
      <c r="T11440">
        <v>7</v>
      </c>
      <c r="U11440" t="s">
        <v>187</v>
      </c>
    </row>
    <row r="11441" spans="1:21" x14ac:dyDescent="0.25">
      <c r="A11441" t="s">
        <v>7</v>
      </c>
      <c r="B11441" s="5">
        <v>44405</v>
      </c>
      <c r="C11441">
        <v>262</v>
      </c>
      <c r="D11441">
        <v>36</v>
      </c>
      <c r="E11441">
        <v>298</v>
      </c>
      <c r="F11441">
        <v>7913</v>
      </c>
      <c r="G11441">
        <v>8211</v>
      </c>
      <c r="H11441">
        <v>692</v>
      </c>
      <c r="I11441">
        <v>772</v>
      </c>
      <c r="J11441">
        <v>339554</v>
      </c>
      <c r="K11441">
        <v>8396</v>
      </c>
      <c r="L11441">
        <v>356161</v>
      </c>
      <c r="M11441">
        <v>8310682</v>
      </c>
      <c r="N11441">
        <v>78</v>
      </c>
      <c r="O11441">
        <v>2</v>
      </c>
      <c r="P11441">
        <v>772</v>
      </c>
      <c r="Q11441">
        <v>31123</v>
      </c>
      <c r="R11441" t="s">
        <v>95</v>
      </c>
      <c r="S11441" t="s">
        <v>102</v>
      </c>
      <c r="T11441">
        <v>7</v>
      </c>
      <c r="U11441" t="s">
        <v>187</v>
      </c>
    </row>
    <row r="11442" spans="1:21" x14ac:dyDescent="0.25">
      <c r="A11442" t="s">
        <v>7</v>
      </c>
      <c r="B11442" s="5">
        <v>44435</v>
      </c>
      <c r="C11442">
        <v>488</v>
      </c>
      <c r="D11442">
        <v>70</v>
      </c>
      <c r="E11442">
        <v>558</v>
      </c>
      <c r="F11442">
        <v>15727</v>
      </c>
      <c r="G11442">
        <v>16285</v>
      </c>
      <c r="H11442">
        <v>-80</v>
      </c>
      <c r="I11442">
        <v>547</v>
      </c>
      <c r="J11442">
        <v>348467</v>
      </c>
      <c r="K11442">
        <v>8501</v>
      </c>
      <c r="L11442">
        <v>373253</v>
      </c>
      <c r="M11442">
        <v>8416565</v>
      </c>
      <c r="N11442">
        <v>625</v>
      </c>
      <c r="O11442">
        <v>2</v>
      </c>
      <c r="P11442">
        <v>547</v>
      </c>
      <c r="Q11442">
        <v>28255</v>
      </c>
      <c r="R11442" t="s">
        <v>95</v>
      </c>
      <c r="S11442" t="s">
        <v>102</v>
      </c>
      <c r="T11442">
        <v>8</v>
      </c>
      <c r="U11442" t="s">
        <v>188</v>
      </c>
    </row>
    <row r="11443" spans="1:21" x14ac:dyDescent="0.25">
      <c r="A11443" t="s">
        <v>7</v>
      </c>
      <c r="B11443" s="5">
        <v>44436</v>
      </c>
      <c r="C11443">
        <v>457</v>
      </c>
      <c r="D11443">
        <v>71</v>
      </c>
      <c r="E11443">
        <v>528</v>
      </c>
      <c r="F11443">
        <v>15591</v>
      </c>
      <c r="G11443">
        <v>16119</v>
      </c>
      <c r="H11443">
        <v>-166</v>
      </c>
      <c r="I11443">
        <v>447</v>
      </c>
      <c r="J11443">
        <v>349078</v>
      </c>
      <c r="K11443">
        <v>8503</v>
      </c>
      <c r="L11443">
        <v>373700</v>
      </c>
      <c r="M11443">
        <v>8432202</v>
      </c>
      <c r="N11443">
        <v>611</v>
      </c>
      <c r="O11443">
        <v>2</v>
      </c>
      <c r="P11443">
        <v>447</v>
      </c>
      <c r="Q11443">
        <v>15637</v>
      </c>
      <c r="R11443" t="s">
        <v>95</v>
      </c>
      <c r="S11443" t="s">
        <v>102</v>
      </c>
      <c r="T11443">
        <v>8</v>
      </c>
      <c r="U11443" t="s">
        <v>188</v>
      </c>
    </row>
    <row r="11444" spans="1:21" x14ac:dyDescent="0.25">
      <c r="A11444" t="s">
        <v>7</v>
      </c>
      <c r="B11444" s="5">
        <v>44444</v>
      </c>
      <c r="C11444">
        <v>449</v>
      </c>
      <c r="D11444">
        <v>63</v>
      </c>
      <c r="E11444">
        <v>512</v>
      </c>
      <c r="F11444">
        <v>13477</v>
      </c>
      <c r="G11444">
        <v>13989</v>
      </c>
      <c r="H11444">
        <v>-146</v>
      </c>
      <c r="I11444">
        <v>417</v>
      </c>
      <c r="J11444">
        <v>354127</v>
      </c>
      <c r="K11444">
        <v>8542</v>
      </c>
      <c r="L11444">
        <v>376658</v>
      </c>
      <c r="M11444">
        <v>8593816</v>
      </c>
      <c r="N11444">
        <v>561</v>
      </c>
      <c r="O11444">
        <v>2</v>
      </c>
      <c r="P11444">
        <v>417</v>
      </c>
      <c r="Q11444">
        <v>16967</v>
      </c>
      <c r="R11444" t="s">
        <v>95</v>
      </c>
      <c r="S11444" t="s">
        <v>102</v>
      </c>
      <c r="T11444">
        <v>9</v>
      </c>
      <c r="U11444" t="s">
        <v>189</v>
      </c>
    </row>
    <row r="11445" spans="1:21" x14ac:dyDescent="0.25">
      <c r="A11445" t="s">
        <v>7</v>
      </c>
      <c r="B11445" s="5">
        <v>44447</v>
      </c>
      <c r="C11445">
        <v>466</v>
      </c>
      <c r="D11445">
        <v>64</v>
      </c>
      <c r="E11445">
        <v>530</v>
      </c>
      <c r="F11445">
        <v>12773</v>
      </c>
      <c r="G11445">
        <v>13303</v>
      </c>
      <c r="H11445">
        <v>-458</v>
      </c>
      <c r="I11445">
        <v>372</v>
      </c>
      <c r="J11445">
        <v>355820</v>
      </c>
      <c r="K11445">
        <v>8556</v>
      </c>
      <c r="L11445">
        <v>377679</v>
      </c>
      <c r="M11445">
        <v>8648733</v>
      </c>
      <c r="N11445">
        <v>828</v>
      </c>
      <c r="O11445">
        <v>2</v>
      </c>
      <c r="P11445">
        <v>372</v>
      </c>
      <c r="Q11445">
        <v>22548</v>
      </c>
      <c r="R11445" t="s">
        <v>95</v>
      </c>
      <c r="S11445" t="s">
        <v>102</v>
      </c>
      <c r="T11445">
        <v>9</v>
      </c>
      <c r="U11445" t="s">
        <v>189</v>
      </c>
    </row>
    <row r="11446" spans="1:21" x14ac:dyDescent="0.25">
      <c r="A11446" t="s">
        <v>7</v>
      </c>
      <c r="B11446" s="5">
        <v>44449</v>
      </c>
      <c r="C11446">
        <v>457</v>
      </c>
      <c r="D11446">
        <v>57</v>
      </c>
      <c r="E11446">
        <v>514</v>
      </c>
      <c r="F11446">
        <v>12505</v>
      </c>
      <c r="G11446">
        <v>13019</v>
      </c>
      <c r="H11446">
        <v>-73</v>
      </c>
      <c r="I11446">
        <v>346</v>
      </c>
      <c r="J11446">
        <v>356753</v>
      </c>
      <c r="K11446">
        <v>8563</v>
      </c>
      <c r="L11446">
        <v>378335</v>
      </c>
      <c r="M11446">
        <v>8697663</v>
      </c>
      <c r="N11446">
        <v>417</v>
      </c>
      <c r="O11446">
        <v>2</v>
      </c>
      <c r="P11446">
        <v>346</v>
      </c>
      <c r="Q11446">
        <v>22411</v>
      </c>
      <c r="R11446" t="s">
        <v>95</v>
      </c>
      <c r="S11446" t="s">
        <v>102</v>
      </c>
      <c r="T11446">
        <v>9</v>
      </c>
      <c r="U11446" t="s">
        <v>189</v>
      </c>
    </row>
    <row r="11447" spans="1:21" x14ac:dyDescent="0.25">
      <c r="A11447" t="s">
        <v>7</v>
      </c>
      <c r="B11447" s="5">
        <v>44457</v>
      </c>
      <c r="C11447">
        <v>429</v>
      </c>
      <c r="D11447">
        <v>58</v>
      </c>
      <c r="E11447">
        <v>487</v>
      </c>
      <c r="F11447">
        <v>10884</v>
      </c>
      <c r="G11447">
        <v>11371</v>
      </c>
      <c r="H11447">
        <v>-233</v>
      </c>
      <c r="I11447">
        <v>376</v>
      </c>
      <c r="J11447">
        <v>361080</v>
      </c>
      <c r="K11447">
        <v>8595</v>
      </c>
      <c r="L11447">
        <v>381046</v>
      </c>
      <c r="M11447">
        <v>8868209</v>
      </c>
      <c r="N11447">
        <v>607</v>
      </c>
      <c r="O11447">
        <v>2</v>
      </c>
      <c r="P11447">
        <v>376</v>
      </c>
      <c r="Q11447">
        <v>23364</v>
      </c>
      <c r="R11447" t="s">
        <v>95</v>
      </c>
      <c r="S11447" t="s">
        <v>102</v>
      </c>
      <c r="T11447">
        <v>9</v>
      </c>
      <c r="U11447" t="s">
        <v>189</v>
      </c>
    </row>
    <row r="11448" spans="1:21" x14ac:dyDescent="0.25">
      <c r="A11448" t="s">
        <v>7</v>
      </c>
      <c r="B11448" s="5">
        <v>44458</v>
      </c>
      <c r="C11448">
        <v>426</v>
      </c>
      <c r="D11448">
        <v>58</v>
      </c>
      <c r="E11448">
        <v>484</v>
      </c>
      <c r="F11448">
        <v>10836</v>
      </c>
      <c r="G11448">
        <v>11320</v>
      </c>
      <c r="H11448">
        <v>-51</v>
      </c>
      <c r="I11448">
        <v>277</v>
      </c>
      <c r="J11448">
        <v>361406</v>
      </c>
      <c r="K11448">
        <v>8597</v>
      </c>
      <c r="L11448">
        <v>381323</v>
      </c>
      <c r="M11448">
        <v>8882021</v>
      </c>
      <c r="N11448">
        <v>326</v>
      </c>
      <c r="O11448">
        <v>2</v>
      </c>
      <c r="P11448">
        <v>277</v>
      </c>
      <c r="Q11448">
        <v>13812</v>
      </c>
      <c r="R11448" t="s">
        <v>95</v>
      </c>
      <c r="S11448" t="s">
        <v>102</v>
      </c>
      <c r="T11448">
        <v>9</v>
      </c>
      <c r="U11448" t="s">
        <v>189</v>
      </c>
    </row>
    <row r="11449" spans="1:21" x14ac:dyDescent="0.25">
      <c r="A11449" t="s">
        <v>7</v>
      </c>
      <c r="B11449" s="5">
        <v>44464</v>
      </c>
      <c r="C11449">
        <v>396</v>
      </c>
      <c r="D11449">
        <v>55</v>
      </c>
      <c r="E11449">
        <v>451</v>
      </c>
      <c r="F11449">
        <v>9868</v>
      </c>
      <c r="G11449">
        <v>10319</v>
      </c>
      <c r="H11449">
        <v>-74</v>
      </c>
      <c r="I11449">
        <v>306</v>
      </c>
      <c r="J11449">
        <v>364246</v>
      </c>
      <c r="K11449">
        <v>8632</v>
      </c>
      <c r="L11449">
        <v>383197</v>
      </c>
      <c r="M11449">
        <v>9010075</v>
      </c>
      <c r="N11449">
        <v>378</v>
      </c>
      <c r="O11449">
        <v>2</v>
      </c>
      <c r="P11449">
        <v>306</v>
      </c>
      <c r="Q11449">
        <v>24839</v>
      </c>
      <c r="R11449" t="s">
        <v>95</v>
      </c>
      <c r="S11449" t="s">
        <v>102</v>
      </c>
      <c r="T11449">
        <v>9</v>
      </c>
      <c r="U11449" t="s">
        <v>189</v>
      </c>
    </row>
    <row r="11450" spans="1:21" x14ac:dyDescent="0.25">
      <c r="A11450" t="s">
        <v>7</v>
      </c>
      <c r="B11450" s="5">
        <v>44476</v>
      </c>
      <c r="C11450">
        <v>362</v>
      </c>
      <c r="D11450">
        <v>53</v>
      </c>
      <c r="E11450">
        <v>415</v>
      </c>
      <c r="F11450">
        <v>8836</v>
      </c>
      <c r="G11450">
        <v>9251</v>
      </c>
      <c r="H11450">
        <v>178</v>
      </c>
      <c r="I11450">
        <v>300</v>
      </c>
      <c r="J11450">
        <v>368539</v>
      </c>
      <c r="K11450">
        <v>8676</v>
      </c>
      <c r="L11450">
        <v>386466</v>
      </c>
      <c r="M11450">
        <v>9271918</v>
      </c>
      <c r="N11450">
        <v>120</v>
      </c>
      <c r="O11450">
        <v>2</v>
      </c>
      <c r="P11450">
        <v>300</v>
      </c>
      <c r="Q11450">
        <v>22516</v>
      </c>
      <c r="R11450" t="s">
        <v>95</v>
      </c>
      <c r="S11450" t="s">
        <v>103</v>
      </c>
      <c r="T11450">
        <v>10</v>
      </c>
      <c r="U11450" t="s">
        <v>190</v>
      </c>
    </row>
    <row r="11451" spans="1:21" x14ac:dyDescent="0.25">
      <c r="A11451" t="s">
        <v>7</v>
      </c>
      <c r="B11451" s="5">
        <v>44486</v>
      </c>
      <c r="C11451">
        <v>307</v>
      </c>
      <c r="D11451">
        <v>49</v>
      </c>
      <c r="E11451">
        <v>356</v>
      </c>
      <c r="F11451">
        <v>8462</v>
      </c>
      <c r="G11451">
        <v>8818</v>
      </c>
      <c r="H11451">
        <v>80</v>
      </c>
      <c r="I11451">
        <v>288</v>
      </c>
      <c r="J11451">
        <v>371415</v>
      </c>
      <c r="K11451">
        <v>8714</v>
      </c>
      <c r="L11451">
        <v>388947</v>
      </c>
      <c r="M11451">
        <v>9522129</v>
      </c>
      <c r="N11451">
        <v>206</v>
      </c>
      <c r="O11451">
        <v>2</v>
      </c>
      <c r="P11451">
        <v>288</v>
      </c>
      <c r="Q11451">
        <v>26271</v>
      </c>
      <c r="R11451" t="s">
        <v>95</v>
      </c>
      <c r="S11451" t="s">
        <v>103</v>
      </c>
      <c r="T11451">
        <v>10</v>
      </c>
      <c r="U11451" t="s">
        <v>190</v>
      </c>
    </row>
    <row r="11452" spans="1:21" x14ac:dyDescent="0.25">
      <c r="A11452" t="s">
        <v>7</v>
      </c>
      <c r="B11452" s="5">
        <v>44500</v>
      </c>
      <c r="C11452">
        <v>388</v>
      </c>
      <c r="D11452">
        <v>52</v>
      </c>
      <c r="E11452">
        <v>440</v>
      </c>
      <c r="F11452">
        <v>9077</v>
      </c>
      <c r="G11452">
        <v>9517</v>
      </c>
      <c r="H11452">
        <v>144</v>
      </c>
      <c r="I11452">
        <v>528</v>
      </c>
      <c r="J11452">
        <v>376833</v>
      </c>
      <c r="K11452">
        <v>8796</v>
      </c>
      <c r="L11452">
        <v>395146</v>
      </c>
      <c r="M11452">
        <v>9945683</v>
      </c>
      <c r="N11452">
        <v>382</v>
      </c>
      <c r="O11452">
        <v>2</v>
      </c>
      <c r="P11452">
        <v>528</v>
      </c>
      <c r="Q11452">
        <v>28977</v>
      </c>
      <c r="R11452" t="s">
        <v>95</v>
      </c>
      <c r="S11452" t="s">
        <v>103</v>
      </c>
      <c r="T11452">
        <v>10</v>
      </c>
      <c r="U11452" t="s">
        <v>190</v>
      </c>
    </row>
    <row r="11453" spans="1:21" x14ac:dyDescent="0.25">
      <c r="A11453" t="s">
        <v>7</v>
      </c>
      <c r="B11453" s="5">
        <v>44507</v>
      </c>
      <c r="C11453">
        <v>482</v>
      </c>
      <c r="D11453">
        <v>59</v>
      </c>
      <c r="E11453">
        <v>541</v>
      </c>
      <c r="F11453">
        <v>10403</v>
      </c>
      <c r="G11453">
        <v>10944</v>
      </c>
      <c r="H11453">
        <v>334</v>
      </c>
      <c r="I11453">
        <v>697</v>
      </c>
      <c r="J11453">
        <v>379548</v>
      </c>
      <c r="K11453">
        <v>8827</v>
      </c>
      <c r="L11453">
        <v>399319</v>
      </c>
      <c r="M11453">
        <v>10176768</v>
      </c>
      <c r="N11453">
        <v>361</v>
      </c>
      <c r="O11453">
        <v>2</v>
      </c>
      <c r="P11453">
        <v>697</v>
      </c>
      <c r="Q11453">
        <v>33535</v>
      </c>
      <c r="R11453" t="s">
        <v>95</v>
      </c>
      <c r="S11453" t="s">
        <v>103</v>
      </c>
      <c r="T11453">
        <v>11</v>
      </c>
      <c r="U11453" t="s">
        <v>191</v>
      </c>
    </row>
    <row r="11454" spans="1:21" x14ac:dyDescent="0.25">
      <c r="A11454" t="s">
        <v>7</v>
      </c>
      <c r="B11454" s="5">
        <v>44535</v>
      </c>
      <c r="C11454">
        <v>716</v>
      </c>
      <c r="D11454">
        <v>95</v>
      </c>
      <c r="E11454">
        <v>811</v>
      </c>
      <c r="F11454">
        <v>23263</v>
      </c>
      <c r="G11454">
        <v>24074</v>
      </c>
      <c r="H11454">
        <v>992</v>
      </c>
      <c r="I11454">
        <v>1549</v>
      </c>
      <c r="J11454">
        <v>398807</v>
      </c>
      <c r="K11454">
        <v>9012</v>
      </c>
      <c r="L11454">
        <v>431893</v>
      </c>
      <c r="M11454">
        <v>11375223</v>
      </c>
      <c r="N11454">
        <v>555</v>
      </c>
      <c r="O11454">
        <v>2</v>
      </c>
      <c r="P11454">
        <v>1549</v>
      </c>
      <c r="Q11454">
        <v>38744</v>
      </c>
      <c r="R11454" t="s">
        <v>95</v>
      </c>
      <c r="S11454" t="s">
        <v>103</v>
      </c>
      <c r="T11454">
        <v>12</v>
      </c>
      <c r="U11454" t="s">
        <v>192</v>
      </c>
    </row>
    <row r="11455" spans="1:21" x14ac:dyDescent="0.25">
      <c r="A11455" t="s">
        <v>7</v>
      </c>
      <c r="B11455" s="5">
        <v>44696</v>
      </c>
      <c r="C11455">
        <v>798</v>
      </c>
      <c r="D11455">
        <v>51</v>
      </c>
      <c r="E11455">
        <v>849</v>
      </c>
      <c r="F11455">
        <v>144976</v>
      </c>
      <c r="G11455">
        <v>145825</v>
      </c>
      <c r="H11455">
        <v>766</v>
      </c>
      <c r="I11455">
        <v>2943</v>
      </c>
      <c r="J11455">
        <v>1381213</v>
      </c>
      <c r="K11455">
        <v>11231</v>
      </c>
      <c r="L11455">
        <v>1538269</v>
      </c>
      <c r="M11455">
        <v>21006329</v>
      </c>
      <c r="N11455">
        <v>2175</v>
      </c>
      <c r="O11455">
        <v>2</v>
      </c>
      <c r="P11455">
        <v>2943</v>
      </c>
      <c r="Q11455">
        <v>21061</v>
      </c>
      <c r="R11455" t="s">
        <v>96</v>
      </c>
      <c r="S11455" t="s">
        <v>101</v>
      </c>
      <c r="T11455">
        <v>5</v>
      </c>
      <c r="U11455" t="s">
        <v>185</v>
      </c>
    </row>
    <row r="11456" spans="1:21" x14ac:dyDescent="0.25">
      <c r="A11456" t="s">
        <v>7</v>
      </c>
      <c r="B11456" s="5">
        <v>44712</v>
      </c>
      <c r="C11456">
        <v>582</v>
      </c>
      <c r="D11456">
        <v>31</v>
      </c>
      <c r="E11456">
        <v>613</v>
      </c>
      <c r="F11456">
        <v>119318</v>
      </c>
      <c r="G11456">
        <v>119931</v>
      </c>
      <c r="H11456">
        <v>-1188</v>
      </c>
      <c r="I11456">
        <v>3218</v>
      </c>
      <c r="J11456">
        <v>1446602</v>
      </c>
      <c r="K11456">
        <v>11335</v>
      </c>
      <c r="L11456">
        <v>1577868</v>
      </c>
      <c r="M11456">
        <v>21351740</v>
      </c>
      <c r="N11456">
        <v>4404</v>
      </c>
      <c r="O11456">
        <v>2</v>
      </c>
      <c r="P11456">
        <v>3218</v>
      </c>
      <c r="Q11456">
        <v>26157</v>
      </c>
      <c r="R11456" t="s">
        <v>96</v>
      </c>
      <c r="S11456" t="s">
        <v>101</v>
      </c>
      <c r="T11456">
        <v>5</v>
      </c>
      <c r="U11456" t="s">
        <v>185</v>
      </c>
    </row>
    <row r="11457" spans="1:21" x14ac:dyDescent="0.25">
      <c r="A11457" t="s">
        <v>7</v>
      </c>
      <c r="B11457" s="5">
        <v>44713</v>
      </c>
      <c r="C11457">
        <v>561</v>
      </c>
      <c r="D11457">
        <v>31</v>
      </c>
      <c r="E11457">
        <v>592</v>
      </c>
      <c r="F11457">
        <v>118775</v>
      </c>
      <c r="G11457">
        <v>119367</v>
      </c>
      <c r="H11457">
        <v>-564</v>
      </c>
      <c r="I11457">
        <v>2489</v>
      </c>
      <c r="J11457">
        <v>1449653</v>
      </c>
      <c r="K11457">
        <v>11337</v>
      </c>
      <c r="L11457">
        <v>1580357</v>
      </c>
      <c r="M11457">
        <v>21373116</v>
      </c>
      <c r="N11457">
        <v>3051</v>
      </c>
      <c r="O11457">
        <v>2</v>
      </c>
      <c r="P11457">
        <v>2489</v>
      </c>
      <c r="Q11457">
        <v>21376</v>
      </c>
      <c r="R11457" t="s">
        <v>96</v>
      </c>
      <c r="S11457" t="s">
        <v>101</v>
      </c>
      <c r="T11457">
        <v>6</v>
      </c>
      <c r="U11457" t="s">
        <v>186</v>
      </c>
    </row>
    <row r="11458" spans="1:21" x14ac:dyDescent="0.25">
      <c r="A11458" t="s">
        <v>7</v>
      </c>
      <c r="B11458" s="5">
        <v>44724</v>
      </c>
      <c r="C11458">
        <v>454</v>
      </c>
      <c r="D11458">
        <v>29</v>
      </c>
      <c r="E11458">
        <v>483</v>
      </c>
      <c r="F11458">
        <v>118421</v>
      </c>
      <c r="G11458">
        <v>118904</v>
      </c>
      <c r="H11458">
        <v>685</v>
      </c>
      <c r="I11458">
        <v>2700</v>
      </c>
      <c r="J11458">
        <v>1477777</v>
      </c>
      <c r="K11458">
        <v>11382</v>
      </c>
      <c r="L11458">
        <v>1608063</v>
      </c>
      <c r="M11458">
        <v>21574425</v>
      </c>
      <c r="N11458">
        <v>2013</v>
      </c>
      <c r="O11458">
        <v>2</v>
      </c>
      <c r="P11458">
        <v>2700</v>
      </c>
      <c r="Q11458">
        <v>15525</v>
      </c>
      <c r="R11458" t="s">
        <v>96</v>
      </c>
      <c r="S11458" t="s">
        <v>101</v>
      </c>
      <c r="T11458">
        <v>6</v>
      </c>
      <c r="U11458" t="s">
        <v>186</v>
      </c>
    </row>
    <row r="11459" spans="1:21" x14ac:dyDescent="0.25">
      <c r="A11459" t="s">
        <v>7</v>
      </c>
      <c r="B11459" s="5">
        <v>44738</v>
      </c>
      <c r="C11459">
        <v>552</v>
      </c>
      <c r="D11459">
        <v>52</v>
      </c>
      <c r="E11459">
        <v>604</v>
      </c>
      <c r="F11459">
        <v>138746</v>
      </c>
      <c r="G11459">
        <v>139350</v>
      </c>
      <c r="H11459">
        <v>5579</v>
      </c>
      <c r="I11459">
        <v>6693</v>
      </c>
      <c r="J11459">
        <v>1531244</v>
      </c>
      <c r="K11459">
        <v>11446</v>
      </c>
      <c r="L11459">
        <v>1682040</v>
      </c>
      <c r="M11459">
        <v>21919274</v>
      </c>
      <c r="N11459">
        <v>1112</v>
      </c>
      <c r="O11459">
        <v>2</v>
      </c>
      <c r="P11459">
        <v>6693</v>
      </c>
      <c r="Q11459">
        <v>26069</v>
      </c>
      <c r="R11459" t="s">
        <v>96</v>
      </c>
      <c r="S11459" t="s">
        <v>101</v>
      </c>
      <c r="T11459">
        <v>6</v>
      </c>
      <c r="U11459" t="s">
        <v>186</v>
      </c>
    </row>
    <row r="11460" spans="1:21" x14ac:dyDescent="0.25">
      <c r="A11460" t="s">
        <v>7</v>
      </c>
      <c r="B11460" s="5">
        <v>44745</v>
      </c>
      <c r="C11460">
        <v>672</v>
      </c>
      <c r="D11460">
        <v>58</v>
      </c>
      <c r="E11460">
        <v>730</v>
      </c>
      <c r="F11460">
        <v>165894</v>
      </c>
      <c r="G11460">
        <v>166624</v>
      </c>
      <c r="H11460">
        <v>5438</v>
      </c>
      <c r="I11460">
        <v>8673</v>
      </c>
      <c r="J11460">
        <v>1566901</v>
      </c>
      <c r="K11460">
        <v>11483</v>
      </c>
      <c r="L11460">
        <v>1745008</v>
      </c>
      <c r="M11460">
        <v>22162278</v>
      </c>
      <c r="N11460">
        <v>3233</v>
      </c>
      <c r="O11460">
        <v>2</v>
      </c>
      <c r="P11460">
        <v>8673</v>
      </c>
      <c r="Q11460">
        <v>34634</v>
      </c>
      <c r="R11460" t="s">
        <v>96</v>
      </c>
      <c r="S11460" t="s">
        <v>102</v>
      </c>
      <c r="T11460">
        <v>7</v>
      </c>
      <c r="U11460" t="s">
        <v>187</v>
      </c>
    </row>
    <row r="11461" spans="1:21" x14ac:dyDescent="0.25">
      <c r="A11461" t="s">
        <v>7</v>
      </c>
      <c r="B11461" s="5">
        <v>44812</v>
      </c>
      <c r="C11461">
        <v>483</v>
      </c>
      <c r="D11461">
        <v>38</v>
      </c>
      <c r="E11461">
        <v>521</v>
      </c>
      <c r="F11461">
        <v>46123</v>
      </c>
      <c r="G11461">
        <v>46644</v>
      </c>
      <c r="H11461">
        <v>-3335</v>
      </c>
      <c r="I11461">
        <v>1377</v>
      </c>
      <c r="J11461">
        <v>1971629</v>
      </c>
      <c r="K11461">
        <v>12028</v>
      </c>
      <c r="L11461">
        <v>2030301</v>
      </c>
      <c r="M11461">
        <v>23710702</v>
      </c>
      <c r="N11461">
        <v>4710</v>
      </c>
      <c r="O11461">
        <v>2</v>
      </c>
      <c r="P11461">
        <v>1377</v>
      </c>
      <c r="Q11461">
        <v>14670</v>
      </c>
      <c r="R11461" t="s">
        <v>96</v>
      </c>
      <c r="S11461" t="s">
        <v>102</v>
      </c>
      <c r="T11461">
        <v>9</v>
      </c>
      <c r="U11461" t="s">
        <v>189</v>
      </c>
    </row>
    <row r="11462" spans="1:21" x14ac:dyDescent="0.25">
      <c r="A11462" t="s">
        <v>7</v>
      </c>
      <c r="B11462" s="5">
        <v>44814</v>
      </c>
      <c r="C11462">
        <v>436</v>
      </c>
      <c r="D11462">
        <v>37</v>
      </c>
      <c r="E11462">
        <v>473</v>
      </c>
      <c r="F11462">
        <v>43353</v>
      </c>
      <c r="G11462">
        <v>43826</v>
      </c>
      <c r="H11462">
        <v>-819</v>
      </c>
      <c r="I11462">
        <v>1379</v>
      </c>
      <c r="J11462">
        <v>1977203</v>
      </c>
      <c r="K11462">
        <v>12036</v>
      </c>
      <c r="L11462">
        <v>2033065</v>
      </c>
      <c r="M11462">
        <v>23737329</v>
      </c>
      <c r="N11462">
        <v>2196</v>
      </c>
      <c r="O11462">
        <v>2</v>
      </c>
      <c r="P11462">
        <v>1379</v>
      </c>
      <c r="Q11462">
        <v>13245</v>
      </c>
      <c r="R11462" t="s">
        <v>96</v>
      </c>
      <c r="S11462" t="s">
        <v>102</v>
      </c>
      <c r="T11462">
        <v>9</v>
      </c>
      <c r="U11462" t="s">
        <v>189</v>
      </c>
    </row>
    <row r="11463" spans="1:21" x14ac:dyDescent="0.25">
      <c r="A11463" t="s">
        <v>7</v>
      </c>
      <c r="B11463" s="5">
        <v>44816</v>
      </c>
      <c r="C11463">
        <v>436</v>
      </c>
      <c r="D11463">
        <v>35</v>
      </c>
      <c r="E11463">
        <v>471</v>
      </c>
      <c r="F11463">
        <v>42007</v>
      </c>
      <c r="G11463">
        <v>42478</v>
      </c>
      <c r="H11463">
        <v>-564</v>
      </c>
      <c r="I11463">
        <v>741</v>
      </c>
      <c r="J11463">
        <v>1980545</v>
      </c>
      <c r="K11463">
        <v>12039</v>
      </c>
      <c r="L11463">
        <v>2035062</v>
      </c>
      <c r="M11463">
        <v>23755102</v>
      </c>
      <c r="N11463">
        <v>1303</v>
      </c>
      <c r="O11463">
        <v>2</v>
      </c>
      <c r="P11463">
        <v>741</v>
      </c>
      <c r="Q11463">
        <v>7494</v>
      </c>
      <c r="R11463" t="s">
        <v>96</v>
      </c>
      <c r="S11463" t="s">
        <v>102</v>
      </c>
      <c r="T11463">
        <v>9</v>
      </c>
      <c r="U11463" t="s">
        <v>189</v>
      </c>
    </row>
    <row r="11464" spans="1:21" x14ac:dyDescent="0.25">
      <c r="A11464" t="s">
        <v>7</v>
      </c>
      <c r="B11464" s="5">
        <v>44832</v>
      </c>
      <c r="C11464">
        <v>375</v>
      </c>
      <c r="D11464">
        <v>25</v>
      </c>
      <c r="E11464">
        <v>400</v>
      </c>
      <c r="F11464">
        <v>41423</v>
      </c>
      <c r="G11464">
        <v>41823</v>
      </c>
      <c r="H11464">
        <v>409</v>
      </c>
      <c r="I11464">
        <v>3209</v>
      </c>
      <c r="J11464">
        <v>2012267</v>
      </c>
      <c r="K11464">
        <v>12084</v>
      </c>
      <c r="L11464">
        <v>2066174</v>
      </c>
      <c r="M11464">
        <v>23982265</v>
      </c>
      <c r="N11464">
        <v>2798</v>
      </c>
      <c r="O11464">
        <v>2</v>
      </c>
      <c r="P11464">
        <v>3209</v>
      </c>
      <c r="Q11464">
        <v>17808</v>
      </c>
      <c r="R11464" t="s">
        <v>96</v>
      </c>
      <c r="S11464" t="s">
        <v>102</v>
      </c>
      <c r="T11464">
        <v>9</v>
      </c>
      <c r="U11464" t="s">
        <v>189</v>
      </c>
    </row>
    <row r="11465" spans="1:21" x14ac:dyDescent="0.25">
      <c r="A11465" t="s">
        <v>7</v>
      </c>
      <c r="B11465" s="5">
        <v>44842</v>
      </c>
      <c r="C11465">
        <v>491</v>
      </c>
      <c r="D11465">
        <v>33</v>
      </c>
      <c r="E11465">
        <v>524</v>
      </c>
      <c r="F11465">
        <v>50070</v>
      </c>
      <c r="G11465">
        <v>50594</v>
      </c>
      <c r="H11465">
        <v>1239</v>
      </c>
      <c r="I11465">
        <v>3475</v>
      </c>
      <c r="J11465">
        <v>2035538</v>
      </c>
      <c r="K11465">
        <v>12116</v>
      </c>
      <c r="L11465">
        <v>2098248</v>
      </c>
      <c r="M11465">
        <v>24164681</v>
      </c>
      <c r="N11465">
        <v>2234</v>
      </c>
      <c r="O11465">
        <v>2</v>
      </c>
      <c r="P11465">
        <v>3475</v>
      </c>
      <c r="Q11465">
        <v>18400</v>
      </c>
      <c r="R11465" t="s">
        <v>96</v>
      </c>
      <c r="S11465" t="s">
        <v>103</v>
      </c>
      <c r="T11465">
        <v>10</v>
      </c>
      <c r="U11465" t="s">
        <v>190</v>
      </c>
    </row>
    <row r="11466" spans="1:21" x14ac:dyDescent="0.25">
      <c r="A11466" t="s">
        <v>7</v>
      </c>
      <c r="B11466" s="5">
        <v>44846</v>
      </c>
      <c r="C11466">
        <v>534</v>
      </c>
      <c r="D11466">
        <v>36</v>
      </c>
      <c r="E11466">
        <v>570</v>
      </c>
      <c r="F11466">
        <v>53608</v>
      </c>
      <c r="G11466">
        <v>54178</v>
      </c>
      <c r="H11466">
        <v>357</v>
      </c>
      <c r="I11466">
        <v>3670</v>
      </c>
      <c r="J11466">
        <v>2045654</v>
      </c>
      <c r="K11466">
        <v>12135</v>
      </c>
      <c r="L11466">
        <v>2111967</v>
      </c>
      <c r="M11466">
        <v>24239287</v>
      </c>
      <c r="N11466">
        <v>3311</v>
      </c>
      <c r="O11466">
        <v>2</v>
      </c>
      <c r="P11466">
        <v>3670</v>
      </c>
      <c r="Q11466">
        <v>20895</v>
      </c>
      <c r="R11466" t="s">
        <v>96</v>
      </c>
      <c r="S11466" t="s">
        <v>103</v>
      </c>
      <c r="T11466">
        <v>10</v>
      </c>
      <c r="U11466" t="s">
        <v>190</v>
      </c>
    </row>
    <row r="11467" spans="1:21" x14ac:dyDescent="0.25">
      <c r="A11467" t="s">
        <v>7</v>
      </c>
      <c r="B11467" s="5">
        <v>44858</v>
      </c>
      <c r="C11467">
        <v>646</v>
      </c>
      <c r="D11467">
        <v>29</v>
      </c>
      <c r="E11467">
        <v>675</v>
      </c>
      <c r="F11467">
        <v>57915</v>
      </c>
      <c r="G11467">
        <v>58590</v>
      </c>
      <c r="H11467">
        <v>-1158</v>
      </c>
      <c r="I11467">
        <v>1535</v>
      </c>
      <c r="J11467">
        <v>2078291</v>
      </c>
      <c r="K11467">
        <v>12186</v>
      </c>
      <c r="L11467">
        <v>2149067</v>
      </c>
      <c r="M11467">
        <v>24460537</v>
      </c>
      <c r="N11467">
        <v>2691</v>
      </c>
      <c r="O11467">
        <v>2</v>
      </c>
      <c r="P11467">
        <v>1535</v>
      </c>
      <c r="Q11467">
        <v>10944</v>
      </c>
      <c r="R11467" t="s">
        <v>96</v>
      </c>
      <c r="S11467" t="s">
        <v>103</v>
      </c>
      <c r="T11467">
        <v>10</v>
      </c>
      <c r="U11467" t="s">
        <v>190</v>
      </c>
    </row>
    <row r="11468" spans="1:21" x14ac:dyDescent="0.25">
      <c r="A11468" t="s">
        <v>7</v>
      </c>
      <c r="B11468" s="5">
        <v>44864</v>
      </c>
      <c r="C11468">
        <v>606</v>
      </c>
      <c r="D11468">
        <v>32</v>
      </c>
      <c r="E11468">
        <v>638</v>
      </c>
      <c r="F11468">
        <v>51922</v>
      </c>
      <c r="G11468">
        <v>52560</v>
      </c>
      <c r="H11468">
        <v>-238</v>
      </c>
      <c r="I11468">
        <v>2151</v>
      </c>
      <c r="J11468">
        <v>2102872</v>
      </c>
      <c r="K11468">
        <v>12219</v>
      </c>
      <c r="L11468">
        <v>2167651</v>
      </c>
      <c r="M11468">
        <v>24578146</v>
      </c>
      <c r="N11468">
        <v>2387</v>
      </c>
      <c r="O11468">
        <v>2</v>
      </c>
      <c r="P11468">
        <v>2151</v>
      </c>
      <c r="Q11468">
        <v>14609</v>
      </c>
      <c r="R11468" t="s">
        <v>96</v>
      </c>
      <c r="S11468" t="s">
        <v>103</v>
      </c>
      <c r="T11468">
        <v>10</v>
      </c>
      <c r="U11468" t="s">
        <v>190</v>
      </c>
    </row>
    <row r="11469" spans="1:21" x14ac:dyDescent="0.25">
      <c r="A11469" t="s">
        <v>7</v>
      </c>
      <c r="B11469" s="5">
        <v>44865</v>
      </c>
      <c r="C11469">
        <v>584</v>
      </c>
      <c r="D11469">
        <v>32</v>
      </c>
      <c r="E11469">
        <v>616</v>
      </c>
      <c r="F11469">
        <v>50951</v>
      </c>
      <c r="G11469">
        <v>51567</v>
      </c>
      <c r="H11469">
        <v>-993</v>
      </c>
      <c r="I11469">
        <v>1063</v>
      </c>
      <c r="J11469">
        <v>2104926</v>
      </c>
      <c r="K11469">
        <v>12221</v>
      </c>
      <c r="L11469">
        <v>2168714</v>
      </c>
      <c r="M11469">
        <v>24588069</v>
      </c>
      <c r="N11469">
        <v>2054</v>
      </c>
      <c r="O11469">
        <v>2</v>
      </c>
      <c r="P11469">
        <v>1063</v>
      </c>
      <c r="Q11469">
        <v>9923</v>
      </c>
      <c r="R11469" t="s">
        <v>96</v>
      </c>
      <c r="S11469" t="s">
        <v>103</v>
      </c>
      <c r="T11469">
        <v>10</v>
      </c>
      <c r="U11469" t="s">
        <v>190</v>
      </c>
    </row>
    <row r="11470" spans="1:21" x14ac:dyDescent="0.25">
      <c r="A11470" t="s">
        <v>7</v>
      </c>
      <c r="B11470" s="5">
        <v>44872</v>
      </c>
      <c r="C11470">
        <v>618</v>
      </c>
      <c r="D11470">
        <v>28</v>
      </c>
      <c r="E11470">
        <v>646</v>
      </c>
      <c r="F11470">
        <v>47633</v>
      </c>
      <c r="G11470">
        <v>48279</v>
      </c>
      <c r="H11470">
        <v>-1080</v>
      </c>
      <c r="I11470">
        <v>1394</v>
      </c>
      <c r="J11470">
        <v>2126116</v>
      </c>
      <c r="K11470">
        <v>12256</v>
      </c>
      <c r="L11470">
        <v>2186651</v>
      </c>
      <c r="M11470">
        <v>24697214</v>
      </c>
      <c r="N11470">
        <v>2472</v>
      </c>
      <c r="O11470">
        <v>2</v>
      </c>
      <c r="P11470">
        <v>1394</v>
      </c>
      <c r="Q11470">
        <v>11336</v>
      </c>
      <c r="R11470" t="s">
        <v>96</v>
      </c>
      <c r="S11470" t="s">
        <v>103</v>
      </c>
      <c r="T11470">
        <v>11</v>
      </c>
      <c r="U11470" t="s">
        <v>191</v>
      </c>
    </row>
    <row r="11471" spans="1:21" x14ac:dyDescent="0.25">
      <c r="A11471" t="s">
        <v>7</v>
      </c>
      <c r="B11471" s="5">
        <v>44878</v>
      </c>
      <c r="C11471">
        <v>637</v>
      </c>
      <c r="D11471">
        <v>28</v>
      </c>
      <c r="E11471">
        <v>665</v>
      </c>
      <c r="F11471">
        <v>48538</v>
      </c>
      <c r="G11471">
        <v>49203</v>
      </c>
      <c r="H11471">
        <v>1064</v>
      </c>
      <c r="I11471">
        <v>2402</v>
      </c>
      <c r="J11471">
        <v>2142807</v>
      </c>
      <c r="K11471">
        <v>12278</v>
      </c>
      <c r="L11471">
        <v>2204288</v>
      </c>
      <c r="M11471">
        <v>24809642</v>
      </c>
      <c r="N11471">
        <v>1336</v>
      </c>
      <c r="O11471">
        <v>2</v>
      </c>
      <c r="P11471">
        <v>2402</v>
      </c>
      <c r="Q11471">
        <v>13118</v>
      </c>
      <c r="R11471" t="s">
        <v>96</v>
      </c>
      <c r="S11471" t="s">
        <v>103</v>
      </c>
      <c r="T11471">
        <v>11</v>
      </c>
      <c r="U11471" t="s">
        <v>191</v>
      </c>
    </row>
    <row r="11472" spans="1:21" x14ac:dyDescent="0.25">
      <c r="A11472" t="s">
        <v>7</v>
      </c>
      <c r="B11472" s="5">
        <v>44885</v>
      </c>
      <c r="C11472">
        <v>728</v>
      </c>
      <c r="D11472">
        <v>27</v>
      </c>
      <c r="E11472">
        <v>755</v>
      </c>
      <c r="F11472">
        <v>51603</v>
      </c>
      <c r="G11472">
        <v>52358</v>
      </c>
      <c r="H11472">
        <v>115</v>
      </c>
      <c r="I11472">
        <v>2616</v>
      </c>
      <c r="J11472">
        <v>2161980</v>
      </c>
      <c r="K11472">
        <v>12310</v>
      </c>
      <c r="L11472">
        <v>2226648</v>
      </c>
      <c r="M11472">
        <v>24937615</v>
      </c>
      <c r="N11472">
        <v>2499</v>
      </c>
      <c r="O11472">
        <v>2</v>
      </c>
      <c r="P11472">
        <v>2616</v>
      </c>
      <c r="Q11472">
        <v>14160</v>
      </c>
      <c r="R11472" t="s">
        <v>96</v>
      </c>
      <c r="S11472" t="s">
        <v>103</v>
      </c>
      <c r="T11472">
        <v>11</v>
      </c>
      <c r="U11472" t="s">
        <v>191</v>
      </c>
    </row>
    <row r="11473" spans="1:21" x14ac:dyDescent="0.25">
      <c r="A11473" t="s">
        <v>7</v>
      </c>
      <c r="B11473" s="5">
        <v>44892</v>
      </c>
      <c r="C11473">
        <v>741</v>
      </c>
      <c r="D11473">
        <v>29</v>
      </c>
      <c r="E11473">
        <v>770</v>
      </c>
      <c r="F11473">
        <v>48599</v>
      </c>
      <c r="G11473">
        <v>49369</v>
      </c>
      <c r="H11473">
        <v>-2</v>
      </c>
      <c r="I11473">
        <v>2586</v>
      </c>
      <c r="J11473">
        <v>2186232</v>
      </c>
      <c r="K11473">
        <v>12358</v>
      </c>
      <c r="L11473">
        <v>2247959</v>
      </c>
      <c r="M11473">
        <v>25071623</v>
      </c>
      <c r="N11473">
        <v>2586</v>
      </c>
      <c r="O11473">
        <v>2</v>
      </c>
      <c r="P11473">
        <v>2586</v>
      </c>
      <c r="Q11473">
        <v>14400</v>
      </c>
      <c r="R11473" t="s">
        <v>96</v>
      </c>
      <c r="S11473" t="s">
        <v>103</v>
      </c>
      <c r="T11473">
        <v>11</v>
      </c>
      <c r="U11473" t="s">
        <v>191</v>
      </c>
    </row>
    <row r="11474" spans="1:21" x14ac:dyDescent="0.25">
      <c r="A11474" t="s">
        <v>7</v>
      </c>
      <c r="B11474" s="5">
        <v>44912</v>
      </c>
      <c r="C11474">
        <v>816</v>
      </c>
      <c r="D11474">
        <v>28</v>
      </c>
      <c r="E11474">
        <v>844</v>
      </c>
      <c r="F11474">
        <v>52409</v>
      </c>
      <c r="G11474">
        <v>53253</v>
      </c>
      <c r="H11474">
        <v>-98</v>
      </c>
      <c r="I11474">
        <v>2022</v>
      </c>
      <c r="J11474">
        <v>2235417</v>
      </c>
      <c r="K11474">
        <v>12469</v>
      </c>
      <c r="L11474">
        <v>2301139</v>
      </c>
      <c r="M11474">
        <v>25390519</v>
      </c>
      <c r="N11474">
        <v>2118</v>
      </c>
      <c r="O11474">
        <v>2</v>
      </c>
      <c r="P11474">
        <v>2022</v>
      </c>
      <c r="Q11474">
        <v>13942</v>
      </c>
      <c r="R11474" t="s">
        <v>96</v>
      </c>
      <c r="S11474" t="s">
        <v>103</v>
      </c>
      <c r="T11474">
        <v>12</v>
      </c>
      <c r="U11474" t="s">
        <v>192</v>
      </c>
    </row>
    <row r="11475" spans="1:21" x14ac:dyDescent="0.25">
      <c r="A11475" t="s">
        <v>7</v>
      </c>
      <c r="B11475" s="5">
        <v>44913</v>
      </c>
      <c r="C11475">
        <v>803</v>
      </c>
      <c r="D11475">
        <v>30</v>
      </c>
      <c r="E11475">
        <v>833</v>
      </c>
      <c r="F11475">
        <v>52139</v>
      </c>
      <c r="G11475">
        <v>52972</v>
      </c>
      <c r="H11475">
        <v>-281</v>
      </c>
      <c r="I11475">
        <v>1790</v>
      </c>
      <c r="J11475">
        <v>2237486</v>
      </c>
      <c r="K11475">
        <v>12471</v>
      </c>
      <c r="L11475">
        <v>2302929</v>
      </c>
      <c r="M11475">
        <v>25403391</v>
      </c>
      <c r="N11475">
        <v>2069</v>
      </c>
      <c r="O11475">
        <v>2</v>
      </c>
      <c r="P11475">
        <v>1790</v>
      </c>
      <c r="Q11475">
        <v>12872</v>
      </c>
      <c r="R11475" t="s">
        <v>96</v>
      </c>
      <c r="S11475" t="s">
        <v>103</v>
      </c>
      <c r="T11475">
        <v>12</v>
      </c>
      <c r="U11475" t="s">
        <v>192</v>
      </c>
    </row>
    <row r="11476" spans="1:21" x14ac:dyDescent="0.25">
      <c r="A11476" t="s">
        <v>7</v>
      </c>
      <c r="B11476" s="5">
        <v>44919</v>
      </c>
      <c r="C11476">
        <v>672</v>
      </c>
      <c r="D11476">
        <v>26</v>
      </c>
      <c r="E11476">
        <v>698</v>
      </c>
      <c r="F11476">
        <v>44896</v>
      </c>
      <c r="G11476">
        <v>45594</v>
      </c>
      <c r="H11476">
        <v>-1334</v>
      </c>
      <c r="I11476">
        <v>2093</v>
      </c>
      <c r="J11476">
        <v>2255587</v>
      </c>
      <c r="K11476">
        <v>12517</v>
      </c>
      <c r="L11476">
        <v>2313698</v>
      </c>
      <c r="M11476">
        <v>25483637</v>
      </c>
      <c r="N11476">
        <v>3425</v>
      </c>
      <c r="O11476">
        <v>2</v>
      </c>
      <c r="P11476">
        <v>2093</v>
      </c>
      <c r="Q11476">
        <v>13530</v>
      </c>
      <c r="R11476" t="s">
        <v>96</v>
      </c>
      <c r="S11476" t="s">
        <v>103</v>
      </c>
      <c r="T11476">
        <v>12</v>
      </c>
      <c r="U11476" t="s">
        <v>192</v>
      </c>
    </row>
    <row r="11477" spans="1:21" x14ac:dyDescent="0.25">
      <c r="A11477" t="s">
        <v>7</v>
      </c>
      <c r="B11477" s="5">
        <v>44920</v>
      </c>
      <c r="C11477">
        <v>642</v>
      </c>
      <c r="D11477">
        <v>25</v>
      </c>
      <c r="E11477">
        <v>667</v>
      </c>
      <c r="F11477">
        <v>45030</v>
      </c>
      <c r="G11477">
        <v>45697</v>
      </c>
      <c r="H11477">
        <v>103</v>
      </c>
      <c r="I11477">
        <v>2153</v>
      </c>
      <c r="J11477">
        <v>2257635</v>
      </c>
      <c r="K11477">
        <v>12519</v>
      </c>
      <c r="L11477">
        <v>2315851</v>
      </c>
      <c r="M11477">
        <v>25497648</v>
      </c>
      <c r="N11477">
        <v>2048</v>
      </c>
      <c r="O11477">
        <v>2</v>
      </c>
      <c r="P11477">
        <v>2153</v>
      </c>
      <c r="Q11477">
        <v>14011</v>
      </c>
      <c r="R11477" t="s">
        <v>96</v>
      </c>
      <c r="S11477" t="s">
        <v>103</v>
      </c>
      <c r="T11477">
        <v>12</v>
      </c>
      <c r="U11477" t="s">
        <v>192</v>
      </c>
    </row>
    <row r="11478" spans="1:21" x14ac:dyDescent="0.25">
      <c r="A11478" t="s">
        <v>7</v>
      </c>
      <c r="B11478" s="5">
        <v>44931</v>
      </c>
      <c r="C11478">
        <v>700</v>
      </c>
      <c r="D11478">
        <v>27</v>
      </c>
      <c r="E11478">
        <v>727</v>
      </c>
      <c r="F11478">
        <v>46136</v>
      </c>
      <c r="G11478">
        <v>46863</v>
      </c>
      <c r="H11478">
        <v>1592</v>
      </c>
      <c r="I11478">
        <v>1874</v>
      </c>
      <c r="J11478">
        <v>2278943</v>
      </c>
      <c r="K11478">
        <v>12577</v>
      </c>
      <c r="L11478">
        <v>2338383</v>
      </c>
      <c r="M11478">
        <v>25629201</v>
      </c>
      <c r="N11478">
        <v>280</v>
      </c>
      <c r="O11478">
        <v>2</v>
      </c>
      <c r="P11478">
        <v>1874</v>
      </c>
      <c r="Q11478">
        <v>13424</v>
      </c>
      <c r="R11478" t="s">
        <v>97</v>
      </c>
      <c r="S11478" t="s">
        <v>100</v>
      </c>
      <c r="T11478">
        <v>1</v>
      </c>
      <c r="U11478" t="s">
        <v>181</v>
      </c>
    </row>
    <row r="11479" spans="1:21" x14ac:dyDescent="0.25">
      <c r="A11479" t="s">
        <v>7</v>
      </c>
      <c r="B11479" s="5">
        <v>44933</v>
      </c>
      <c r="C11479">
        <v>722</v>
      </c>
      <c r="D11479">
        <v>27</v>
      </c>
      <c r="E11479">
        <v>749</v>
      </c>
      <c r="F11479">
        <v>44458</v>
      </c>
      <c r="G11479">
        <v>45207</v>
      </c>
      <c r="H11479">
        <v>-604</v>
      </c>
      <c r="I11479">
        <v>580</v>
      </c>
      <c r="J11479">
        <v>2282960</v>
      </c>
      <c r="K11479">
        <v>12586</v>
      </c>
      <c r="L11479">
        <v>2340753</v>
      </c>
      <c r="M11479">
        <v>25646111</v>
      </c>
      <c r="N11479">
        <v>1182</v>
      </c>
      <c r="O11479">
        <v>2</v>
      </c>
      <c r="P11479">
        <v>580</v>
      </c>
      <c r="Q11479">
        <v>5925</v>
      </c>
      <c r="R11479" t="s">
        <v>97</v>
      </c>
      <c r="S11479" t="s">
        <v>100</v>
      </c>
      <c r="T11479">
        <v>1</v>
      </c>
      <c r="U11479" t="s">
        <v>181</v>
      </c>
    </row>
    <row r="11480" spans="1:21" x14ac:dyDescent="0.25">
      <c r="A11480" t="s">
        <v>7</v>
      </c>
      <c r="B11480" s="5">
        <v>44952</v>
      </c>
      <c r="C11480">
        <v>537</v>
      </c>
      <c r="D11480">
        <v>22</v>
      </c>
      <c r="E11480">
        <v>559</v>
      </c>
      <c r="F11480">
        <v>24433</v>
      </c>
      <c r="G11480">
        <v>24992</v>
      </c>
      <c r="H11480">
        <v>-456</v>
      </c>
      <c r="I11480">
        <v>761</v>
      </c>
      <c r="J11480">
        <v>2321527</v>
      </c>
      <c r="K11480">
        <v>12675</v>
      </c>
      <c r="L11480">
        <v>2359194</v>
      </c>
      <c r="M11480">
        <v>25834202</v>
      </c>
      <c r="N11480">
        <v>1215</v>
      </c>
      <c r="O11480">
        <v>2</v>
      </c>
      <c r="P11480">
        <v>761</v>
      </c>
      <c r="Q11480">
        <v>9101</v>
      </c>
      <c r="R11480" t="s">
        <v>97</v>
      </c>
      <c r="S11480" t="s">
        <v>100</v>
      </c>
      <c r="T11480">
        <v>1</v>
      </c>
      <c r="U11480" t="s">
        <v>181</v>
      </c>
    </row>
    <row r="11481" spans="1:21" x14ac:dyDescent="0.25">
      <c r="A11481" t="s">
        <v>7</v>
      </c>
      <c r="B11481" s="5">
        <v>44953</v>
      </c>
      <c r="C11481">
        <v>532</v>
      </c>
      <c r="D11481">
        <v>22</v>
      </c>
      <c r="E11481">
        <v>554</v>
      </c>
      <c r="F11481">
        <v>24015</v>
      </c>
      <c r="G11481">
        <v>24569</v>
      </c>
      <c r="H11481">
        <v>-423</v>
      </c>
      <c r="I11481">
        <v>708</v>
      </c>
      <c r="J11481">
        <v>2322656</v>
      </c>
      <c r="K11481">
        <v>12677</v>
      </c>
      <c r="L11481">
        <v>2359902</v>
      </c>
      <c r="M11481">
        <v>25841984</v>
      </c>
      <c r="N11481">
        <v>1129</v>
      </c>
      <c r="O11481">
        <v>2</v>
      </c>
      <c r="P11481">
        <v>708</v>
      </c>
      <c r="Q11481">
        <v>7782</v>
      </c>
      <c r="R11481" t="s">
        <v>97</v>
      </c>
      <c r="S11481" t="s">
        <v>100</v>
      </c>
      <c r="T11481">
        <v>1</v>
      </c>
      <c r="U11481" t="s">
        <v>181</v>
      </c>
    </row>
    <row r="11482" spans="1:21" x14ac:dyDescent="0.25">
      <c r="A11482" t="s">
        <v>7</v>
      </c>
      <c r="B11482" s="5">
        <v>44954</v>
      </c>
      <c r="C11482">
        <v>513</v>
      </c>
      <c r="D11482">
        <v>22</v>
      </c>
      <c r="E11482">
        <v>535</v>
      </c>
      <c r="F11482">
        <v>24041</v>
      </c>
      <c r="G11482">
        <v>24576</v>
      </c>
      <c r="H11482">
        <v>7</v>
      </c>
      <c r="I11482">
        <v>722</v>
      </c>
      <c r="J11482">
        <v>2323369</v>
      </c>
      <c r="K11482">
        <v>12679</v>
      </c>
      <c r="L11482">
        <v>2360624</v>
      </c>
      <c r="M11482">
        <v>25849967</v>
      </c>
      <c r="N11482">
        <v>713</v>
      </c>
      <c r="O11482">
        <v>2</v>
      </c>
      <c r="P11482">
        <v>722</v>
      </c>
      <c r="Q11482">
        <v>7983</v>
      </c>
      <c r="R11482" t="s">
        <v>97</v>
      </c>
      <c r="S11482" t="s">
        <v>100</v>
      </c>
      <c r="T11482">
        <v>1</v>
      </c>
      <c r="U11482" t="s">
        <v>181</v>
      </c>
    </row>
    <row r="11483" spans="1:21" x14ac:dyDescent="0.25">
      <c r="A11483" t="s">
        <v>7</v>
      </c>
      <c r="B11483" s="5">
        <v>44958</v>
      </c>
      <c r="C11483">
        <v>521</v>
      </c>
      <c r="D11483">
        <v>20</v>
      </c>
      <c r="E11483">
        <v>541</v>
      </c>
      <c r="F11483">
        <v>23596</v>
      </c>
      <c r="G11483">
        <v>24137</v>
      </c>
      <c r="H11483">
        <v>-157</v>
      </c>
      <c r="I11483">
        <v>714</v>
      </c>
      <c r="J11483">
        <v>2326551</v>
      </c>
      <c r="K11483">
        <v>12688</v>
      </c>
      <c r="L11483">
        <v>2363376</v>
      </c>
      <c r="M11483">
        <v>25882268</v>
      </c>
      <c r="N11483">
        <v>869</v>
      </c>
      <c r="O11483">
        <v>2</v>
      </c>
      <c r="P11483">
        <v>714</v>
      </c>
      <c r="Q11483">
        <v>9096</v>
      </c>
      <c r="R11483" t="s">
        <v>97</v>
      </c>
      <c r="S11483" t="s">
        <v>100</v>
      </c>
      <c r="T11483">
        <v>2</v>
      </c>
      <c r="U11483" t="s">
        <v>182</v>
      </c>
    </row>
    <row r="11484" spans="1:21" x14ac:dyDescent="0.25">
      <c r="A11484" t="s">
        <v>7</v>
      </c>
      <c r="B11484" s="5">
        <v>44970</v>
      </c>
      <c r="C11484">
        <v>562</v>
      </c>
      <c r="D11484">
        <v>24</v>
      </c>
      <c r="E11484">
        <v>586</v>
      </c>
      <c r="F11484">
        <v>21809</v>
      </c>
      <c r="G11484">
        <v>22395</v>
      </c>
      <c r="H11484">
        <v>-372</v>
      </c>
      <c r="I11484">
        <v>326</v>
      </c>
      <c r="J11484">
        <v>2336207</v>
      </c>
      <c r="K11484">
        <v>12739</v>
      </c>
      <c r="L11484">
        <v>2371341</v>
      </c>
      <c r="M11484">
        <v>25979403</v>
      </c>
      <c r="N11484">
        <v>696</v>
      </c>
      <c r="O11484">
        <v>2</v>
      </c>
      <c r="P11484">
        <v>326</v>
      </c>
      <c r="Q11484">
        <v>5705</v>
      </c>
      <c r="R11484" t="s">
        <v>97</v>
      </c>
      <c r="S11484" t="s">
        <v>100</v>
      </c>
      <c r="T11484">
        <v>2</v>
      </c>
      <c r="U11484" t="s">
        <v>182</v>
      </c>
    </row>
    <row r="11485" spans="1:21" x14ac:dyDescent="0.25">
      <c r="A11485" t="s">
        <v>7</v>
      </c>
      <c r="B11485" s="5">
        <v>44975</v>
      </c>
      <c r="C11485">
        <v>558</v>
      </c>
      <c r="D11485">
        <v>26</v>
      </c>
      <c r="E11485">
        <v>584</v>
      </c>
      <c r="F11485">
        <v>22029</v>
      </c>
      <c r="G11485">
        <v>22613</v>
      </c>
      <c r="H11485">
        <v>-67</v>
      </c>
      <c r="I11485">
        <v>773</v>
      </c>
      <c r="J11485">
        <v>2340369</v>
      </c>
      <c r="K11485">
        <v>12755</v>
      </c>
      <c r="L11485">
        <v>2375737</v>
      </c>
      <c r="M11485">
        <v>26026955</v>
      </c>
      <c r="N11485">
        <v>838</v>
      </c>
      <c r="O11485">
        <v>2</v>
      </c>
      <c r="P11485">
        <v>773</v>
      </c>
      <c r="Q11485">
        <v>7829</v>
      </c>
      <c r="R11485" t="s">
        <v>97</v>
      </c>
      <c r="S11485" t="s">
        <v>100</v>
      </c>
      <c r="T11485">
        <v>2</v>
      </c>
      <c r="U11485" t="s">
        <v>182</v>
      </c>
    </row>
    <row r="11486" spans="1:21" x14ac:dyDescent="0.25">
      <c r="A11486" t="s">
        <v>7</v>
      </c>
      <c r="B11486" s="5">
        <v>44980</v>
      </c>
      <c r="C11486">
        <v>583</v>
      </c>
      <c r="D11486">
        <v>23</v>
      </c>
      <c r="E11486">
        <v>606</v>
      </c>
      <c r="F11486">
        <v>21476</v>
      </c>
      <c r="G11486">
        <v>22082</v>
      </c>
      <c r="H11486">
        <v>33</v>
      </c>
      <c r="I11486">
        <v>923</v>
      </c>
      <c r="J11486">
        <v>2345004</v>
      </c>
      <c r="K11486">
        <v>12771</v>
      </c>
      <c r="L11486">
        <v>2379857</v>
      </c>
      <c r="M11486">
        <v>26072772</v>
      </c>
      <c r="N11486">
        <v>888</v>
      </c>
      <c r="O11486">
        <v>2</v>
      </c>
      <c r="P11486">
        <v>923</v>
      </c>
      <c r="Q11486">
        <v>9966</v>
      </c>
      <c r="R11486" t="s">
        <v>97</v>
      </c>
      <c r="S11486" t="s">
        <v>100</v>
      </c>
      <c r="T11486">
        <v>2</v>
      </c>
      <c r="U11486" t="s">
        <v>182</v>
      </c>
    </row>
    <row r="11487" spans="1:21" x14ac:dyDescent="0.25">
      <c r="A11487" t="s">
        <v>7</v>
      </c>
      <c r="B11487" s="5">
        <v>44981</v>
      </c>
      <c r="C11487">
        <v>576</v>
      </c>
      <c r="D11487">
        <v>22</v>
      </c>
      <c r="E11487">
        <v>598</v>
      </c>
      <c r="F11487">
        <v>21762</v>
      </c>
      <c r="G11487">
        <v>22360</v>
      </c>
      <c r="H11487">
        <v>278</v>
      </c>
      <c r="I11487">
        <v>828</v>
      </c>
      <c r="J11487">
        <v>2345552</v>
      </c>
      <c r="K11487">
        <v>12773</v>
      </c>
      <c r="L11487">
        <v>2380685</v>
      </c>
      <c r="M11487">
        <v>26081196</v>
      </c>
      <c r="N11487">
        <v>548</v>
      </c>
      <c r="O11487">
        <v>2</v>
      </c>
      <c r="P11487">
        <v>828</v>
      </c>
      <c r="Q11487">
        <v>8424</v>
      </c>
      <c r="R11487" t="s">
        <v>97</v>
      </c>
      <c r="S11487" t="s">
        <v>100</v>
      </c>
      <c r="T11487">
        <v>2</v>
      </c>
      <c r="U11487" t="s">
        <v>182</v>
      </c>
    </row>
    <row r="11488" spans="1:21" x14ac:dyDescent="0.25">
      <c r="A11488" t="s">
        <v>7</v>
      </c>
      <c r="B11488" s="5">
        <v>44984</v>
      </c>
      <c r="C11488">
        <v>575</v>
      </c>
      <c r="D11488">
        <v>21</v>
      </c>
      <c r="E11488">
        <v>596</v>
      </c>
      <c r="F11488">
        <v>20707</v>
      </c>
      <c r="G11488">
        <v>21303</v>
      </c>
      <c r="H11488">
        <v>-498</v>
      </c>
      <c r="I11488">
        <v>345</v>
      </c>
      <c r="J11488">
        <v>2348168</v>
      </c>
      <c r="K11488">
        <v>12780</v>
      </c>
      <c r="L11488">
        <v>2382251</v>
      </c>
      <c r="M11488">
        <v>26102942</v>
      </c>
      <c r="N11488">
        <v>841</v>
      </c>
      <c r="O11488">
        <v>2</v>
      </c>
      <c r="P11488">
        <v>345</v>
      </c>
      <c r="Q11488">
        <v>7572</v>
      </c>
      <c r="R11488" t="s">
        <v>97</v>
      </c>
      <c r="S11488" t="s">
        <v>100</v>
      </c>
      <c r="T11488">
        <v>2</v>
      </c>
      <c r="U11488" t="s">
        <v>182</v>
      </c>
    </row>
    <row r="11489" spans="1:21" x14ac:dyDescent="0.25">
      <c r="A11489" t="s">
        <v>7</v>
      </c>
      <c r="B11489" s="5">
        <v>44997</v>
      </c>
      <c r="C11489">
        <v>432</v>
      </c>
      <c r="D11489">
        <v>17</v>
      </c>
      <c r="E11489">
        <v>449</v>
      </c>
      <c r="F11489">
        <v>20654</v>
      </c>
      <c r="G11489">
        <v>21103</v>
      </c>
      <c r="H11489">
        <v>13</v>
      </c>
      <c r="I11489">
        <v>417</v>
      </c>
      <c r="J11489">
        <v>2356355</v>
      </c>
      <c r="K11489">
        <v>12815</v>
      </c>
      <c r="L11489">
        <v>2390273</v>
      </c>
      <c r="M11489">
        <v>26206386</v>
      </c>
      <c r="N11489">
        <v>402</v>
      </c>
      <c r="O11489">
        <v>2</v>
      </c>
      <c r="P11489">
        <v>417</v>
      </c>
      <c r="Q11489">
        <v>5293</v>
      </c>
      <c r="R11489" t="s">
        <v>97</v>
      </c>
      <c r="S11489" t="s">
        <v>100</v>
      </c>
      <c r="T11489">
        <v>3</v>
      </c>
      <c r="U11489" t="s">
        <v>183</v>
      </c>
    </row>
    <row r="11490" spans="1:21" x14ac:dyDescent="0.25">
      <c r="A11490" t="s">
        <v>7</v>
      </c>
      <c r="B11490" s="5">
        <v>45000</v>
      </c>
      <c r="C11490">
        <v>423</v>
      </c>
      <c r="D11490">
        <v>17</v>
      </c>
      <c r="E11490">
        <v>440</v>
      </c>
      <c r="F11490">
        <v>20512</v>
      </c>
      <c r="G11490">
        <v>20952</v>
      </c>
      <c r="H11490">
        <v>-241</v>
      </c>
      <c r="I11490">
        <v>479</v>
      </c>
      <c r="J11490">
        <v>2358010</v>
      </c>
      <c r="K11490">
        <v>12828</v>
      </c>
      <c r="L11490">
        <v>2391790</v>
      </c>
      <c r="M11490">
        <v>26231596</v>
      </c>
      <c r="N11490">
        <v>718</v>
      </c>
      <c r="O11490">
        <v>2</v>
      </c>
      <c r="P11490">
        <v>479</v>
      </c>
      <c r="Q11490">
        <v>10062</v>
      </c>
      <c r="R11490" t="s">
        <v>97</v>
      </c>
      <c r="S11490" t="s">
        <v>100</v>
      </c>
      <c r="T11490">
        <v>3</v>
      </c>
      <c r="U11490" t="s">
        <v>183</v>
      </c>
    </row>
    <row r="11491" spans="1:21" x14ac:dyDescent="0.25">
      <c r="A11491" t="s">
        <v>7</v>
      </c>
      <c r="B11491" s="5">
        <v>45006</v>
      </c>
      <c r="C11491">
        <v>387</v>
      </c>
      <c r="D11491">
        <v>15</v>
      </c>
      <c r="E11491">
        <v>402</v>
      </c>
      <c r="F11491">
        <v>19951</v>
      </c>
      <c r="G11491">
        <v>20353</v>
      </c>
      <c r="H11491">
        <v>-160</v>
      </c>
      <c r="I11491">
        <v>634</v>
      </c>
      <c r="J11491">
        <v>2361030</v>
      </c>
      <c r="K11491">
        <v>12834</v>
      </c>
      <c r="L11491">
        <v>2394217</v>
      </c>
      <c r="M11491">
        <v>26273312</v>
      </c>
      <c r="N11491">
        <v>792</v>
      </c>
      <c r="O11491">
        <v>2</v>
      </c>
      <c r="P11491">
        <v>634</v>
      </c>
      <c r="Q11491">
        <v>10378</v>
      </c>
      <c r="R11491" t="s">
        <v>97</v>
      </c>
      <c r="S11491" t="s">
        <v>100</v>
      </c>
      <c r="T11491">
        <v>3</v>
      </c>
      <c r="U11491" t="s">
        <v>183</v>
      </c>
    </row>
    <row r="11492" spans="1:21" x14ac:dyDescent="0.25">
      <c r="A11492" t="s">
        <v>7</v>
      </c>
      <c r="B11492" s="5">
        <v>45016</v>
      </c>
      <c r="C11492">
        <v>314</v>
      </c>
      <c r="D11492">
        <v>15</v>
      </c>
      <c r="E11492">
        <v>329</v>
      </c>
      <c r="F11492">
        <v>19091</v>
      </c>
      <c r="G11492">
        <v>19420</v>
      </c>
      <c r="H11492">
        <v>15</v>
      </c>
      <c r="I11492">
        <v>373</v>
      </c>
      <c r="J11492">
        <v>2365990</v>
      </c>
      <c r="K11492">
        <v>12849</v>
      </c>
      <c r="L11492">
        <v>2398259</v>
      </c>
      <c r="M11492">
        <v>26345443</v>
      </c>
      <c r="N11492">
        <v>356</v>
      </c>
      <c r="O11492">
        <v>2</v>
      </c>
      <c r="P11492">
        <v>373</v>
      </c>
      <c r="Q11492">
        <v>6451</v>
      </c>
      <c r="R11492" t="s">
        <v>97</v>
      </c>
      <c r="S11492" t="s">
        <v>100</v>
      </c>
      <c r="T11492">
        <v>3</v>
      </c>
      <c r="U11492" t="s">
        <v>183</v>
      </c>
    </row>
    <row r="11493" spans="1:21" x14ac:dyDescent="0.25">
      <c r="A11493" t="s">
        <v>7</v>
      </c>
      <c r="B11493" s="5">
        <v>45021</v>
      </c>
      <c r="C11493">
        <v>325</v>
      </c>
      <c r="D11493">
        <v>15</v>
      </c>
      <c r="E11493">
        <v>340</v>
      </c>
      <c r="F11493">
        <v>18412</v>
      </c>
      <c r="G11493">
        <v>18752</v>
      </c>
      <c r="H11493">
        <v>-428</v>
      </c>
      <c r="I11493">
        <v>337</v>
      </c>
      <c r="J11493">
        <v>2368358</v>
      </c>
      <c r="K11493">
        <v>12860</v>
      </c>
      <c r="L11493">
        <v>2399970</v>
      </c>
      <c r="M11493">
        <v>26375801</v>
      </c>
      <c r="N11493">
        <v>763</v>
      </c>
      <c r="O11493">
        <v>2</v>
      </c>
      <c r="P11493">
        <v>337</v>
      </c>
      <c r="Q11493">
        <v>6740</v>
      </c>
      <c r="R11493" t="s">
        <v>97</v>
      </c>
      <c r="S11493" t="s">
        <v>101</v>
      </c>
      <c r="T11493">
        <v>4</v>
      </c>
      <c r="U11493" t="s">
        <v>184</v>
      </c>
    </row>
    <row r="11494" spans="1:21" x14ac:dyDescent="0.25">
      <c r="A11494" t="s">
        <v>7</v>
      </c>
      <c r="B11494" s="5">
        <v>45023</v>
      </c>
      <c r="C11494">
        <v>299</v>
      </c>
      <c r="D11494">
        <v>13</v>
      </c>
      <c r="E11494">
        <v>312</v>
      </c>
      <c r="F11494">
        <v>18399</v>
      </c>
      <c r="G11494">
        <v>18711</v>
      </c>
      <c r="H11494">
        <v>23</v>
      </c>
      <c r="I11494">
        <v>392</v>
      </c>
      <c r="J11494">
        <v>2369114</v>
      </c>
      <c r="K11494">
        <v>12863</v>
      </c>
      <c r="L11494">
        <v>2400688</v>
      </c>
      <c r="M11494">
        <v>26388635</v>
      </c>
      <c r="N11494">
        <v>367</v>
      </c>
      <c r="O11494">
        <v>2</v>
      </c>
      <c r="P11494">
        <v>392</v>
      </c>
      <c r="Q11494">
        <v>4277</v>
      </c>
      <c r="R11494" t="s">
        <v>97</v>
      </c>
      <c r="S11494" t="s">
        <v>101</v>
      </c>
      <c r="T11494">
        <v>4</v>
      </c>
      <c r="U11494" t="s">
        <v>184</v>
      </c>
    </row>
    <row r="11495" spans="1:21" x14ac:dyDescent="0.25">
      <c r="A11495" t="s">
        <v>7</v>
      </c>
      <c r="B11495" s="5">
        <v>45040</v>
      </c>
      <c r="C11495">
        <v>299</v>
      </c>
      <c r="D11495">
        <v>13</v>
      </c>
      <c r="E11495">
        <v>312</v>
      </c>
      <c r="F11495">
        <v>19058</v>
      </c>
      <c r="G11495">
        <v>19370</v>
      </c>
      <c r="H11495">
        <v>-364</v>
      </c>
      <c r="I11495">
        <v>148</v>
      </c>
      <c r="J11495">
        <v>2374753</v>
      </c>
      <c r="K11495">
        <v>12887</v>
      </c>
      <c r="L11495">
        <v>2407010</v>
      </c>
      <c r="M11495">
        <v>26480014</v>
      </c>
      <c r="N11495">
        <v>510</v>
      </c>
      <c r="O11495">
        <v>2</v>
      </c>
      <c r="P11495">
        <v>148</v>
      </c>
      <c r="Q11495">
        <v>3009</v>
      </c>
      <c r="R11495" t="s">
        <v>97</v>
      </c>
      <c r="S11495" t="s">
        <v>101</v>
      </c>
      <c r="T11495">
        <v>4</v>
      </c>
      <c r="U11495" t="s">
        <v>184</v>
      </c>
    </row>
    <row r="11496" spans="1:21" x14ac:dyDescent="0.25">
      <c r="A11496" t="s">
        <v>7</v>
      </c>
      <c r="B11496" s="5">
        <v>45048</v>
      </c>
      <c r="C11496">
        <v>344</v>
      </c>
      <c r="D11496">
        <v>13</v>
      </c>
      <c r="E11496">
        <v>357</v>
      </c>
      <c r="F11496">
        <v>19181</v>
      </c>
      <c r="G11496">
        <v>19538</v>
      </c>
      <c r="H11496">
        <v>72</v>
      </c>
      <c r="I11496">
        <v>191</v>
      </c>
      <c r="J11496">
        <v>2377346</v>
      </c>
      <c r="K11496">
        <v>12895</v>
      </c>
      <c r="L11496">
        <v>2409779</v>
      </c>
      <c r="M11496">
        <v>26518937</v>
      </c>
      <c r="N11496">
        <v>117</v>
      </c>
      <c r="O11496">
        <v>2</v>
      </c>
      <c r="P11496">
        <v>191</v>
      </c>
      <c r="Q11496">
        <v>3534</v>
      </c>
      <c r="R11496" t="s">
        <v>97</v>
      </c>
      <c r="S11496" t="s">
        <v>101</v>
      </c>
      <c r="T11496">
        <v>5</v>
      </c>
      <c r="U11496" t="s">
        <v>185</v>
      </c>
    </row>
    <row r="11497" spans="1:21" x14ac:dyDescent="0.25">
      <c r="A11497" t="s">
        <v>7</v>
      </c>
      <c r="B11497" s="5">
        <v>45049</v>
      </c>
      <c r="C11497">
        <v>340</v>
      </c>
      <c r="D11497">
        <v>13</v>
      </c>
      <c r="E11497">
        <v>353</v>
      </c>
      <c r="F11497">
        <v>19646</v>
      </c>
      <c r="G11497">
        <v>19999</v>
      </c>
      <c r="H11497">
        <v>461</v>
      </c>
      <c r="I11497">
        <v>583</v>
      </c>
      <c r="J11497">
        <v>2377466</v>
      </c>
      <c r="K11497">
        <v>12897</v>
      </c>
      <c r="L11497">
        <v>2410362</v>
      </c>
      <c r="M11497">
        <v>26526101</v>
      </c>
      <c r="N11497">
        <v>120</v>
      </c>
      <c r="O11497">
        <v>2</v>
      </c>
      <c r="P11497">
        <v>583</v>
      </c>
      <c r="Q11497">
        <v>7164</v>
      </c>
      <c r="R11497" t="s">
        <v>97</v>
      </c>
      <c r="S11497" t="s">
        <v>101</v>
      </c>
      <c r="T11497">
        <v>5</v>
      </c>
      <c r="U11497" t="s">
        <v>185</v>
      </c>
    </row>
    <row r="11498" spans="1:21" x14ac:dyDescent="0.25">
      <c r="A11498" t="s">
        <v>7</v>
      </c>
      <c r="B11498" s="5">
        <v>45055</v>
      </c>
      <c r="C11498">
        <v>330</v>
      </c>
      <c r="D11498">
        <v>14</v>
      </c>
      <c r="E11498">
        <v>344</v>
      </c>
      <c r="F11498">
        <v>20294</v>
      </c>
      <c r="G11498">
        <v>20638</v>
      </c>
      <c r="H11498">
        <v>420</v>
      </c>
      <c r="I11498">
        <v>585</v>
      </c>
      <c r="J11498">
        <v>2379061</v>
      </c>
      <c r="K11498">
        <v>12910</v>
      </c>
      <c r="L11498">
        <v>2412609</v>
      </c>
      <c r="M11498">
        <v>26560317</v>
      </c>
      <c r="N11498">
        <v>163</v>
      </c>
      <c r="O11498">
        <v>2</v>
      </c>
      <c r="P11498">
        <v>585</v>
      </c>
      <c r="Q11498">
        <v>7862</v>
      </c>
      <c r="R11498" t="s">
        <v>97</v>
      </c>
      <c r="S11498" t="s">
        <v>101</v>
      </c>
      <c r="T11498">
        <v>5</v>
      </c>
      <c r="U11498" t="s">
        <v>185</v>
      </c>
    </row>
    <row r="11499" spans="1:21" x14ac:dyDescent="0.25">
      <c r="A11499" t="s">
        <v>7</v>
      </c>
      <c r="B11499" s="5">
        <v>45066</v>
      </c>
      <c r="C11499">
        <v>254</v>
      </c>
      <c r="D11499">
        <v>17</v>
      </c>
      <c r="E11499">
        <v>271</v>
      </c>
      <c r="F11499">
        <v>21157</v>
      </c>
      <c r="G11499">
        <v>21428</v>
      </c>
      <c r="H11499">
        <v>90</v>
      </c>
      <c r="I11499">
        <v>323</v>
      </c>
      <c r="J11499">
        <v>2381527</v>
      </c>
      <c r="K11499">
        <v>12937</v>
      </c>
      <c r="L11499">
        <v>2415892</v>
      </c>
      <c r="M11499">
        <v>26607710</v>
      </c>
      <c r="N11499">
        <v>231</v>
      </c>
      <c r="O11499">
        <v>2</v>
      </c>
      <c r="P11499">
        <v>323</v>
      </c>
      <c r="Q11499">
        <v>3992</v>
      </c>
      <c r="R11499" t="s">
        <v>97</v>
      </c>
      <c r="S11499" t="s">
        <v>101</v>
      </c>
      <c r="T11499">
        <v>5</v>
      </c>
      <c r="U11499" t="s">
        <v>185</v>
      </c>
    </row>
    <row r="11500" spans="1:21" x14ac:dyDescent="0.25">
      <c r="A11500" t="s">
        <v>7</v>
      </c>
      <c r="B11500" s="5">
        <v>45068</v>
      </c>
      <c r="C11500">
        <v>255</v>
      </c>
      <c r="D11500">
        <v>19</v>
      </c>
      <c r="E11500">
        <v>274</v>
      </c>
      <c r="F11500">
        <v>21185</v>
      </c>
      <c r="G11500">
        <v>21459</v>
      </c>
      <c r="H11500">
        <v>-60</v>
      </c>
      <c r="I11500">
        <v>135</v>
      </c>
      <c r="J11500">
        <v>2381881</v>
      </c>
      <c r="K11500">
        <v>12939</v>
      </c>
      <c r="L11500">
        <v>2416279</v>
      </c>
      <c r="M11500">
        <v>26611873</v>
      </c>
      <c r="N11500">
        <v>193</v>
      </c>
      <c r="O11500">
        <v>2</v>
      </c>
      <c r="P11500">
        <v>135</v>
      </c>
      <c r="Q11500">
        <v>2855</v>
      </c>
      <c r="R11500" t="s">
        <v>97</v>
      </c>
      <c r="S11500" t="s">
        <v>101</v>
      </c>
      <c r="T11500">
        <v>5</v>
      </c>
      <c r="U11500" t="s">
        <v>185</v>
      </c>
    </row>
    <row r="11501" spans="1:21" x14ac:dyDescent="0.25">
      <c r="A11501" t="s">
        <v>7</v>
      </c>
      <c r="B11501" s="5">
        <v>45196</v>
      </c>
      <c r="C11501">
        <v>206</v>
      </c>
      <c r="D11501">
        <v>14</v>
      </c>
      <c r="E11501">
        <v>220</v>
      </c>
      <c r="F11501">
        <v>31573</v>
      </c>
      <c r="G11501">
        <v>31793</v>
      </c>
      <c r="H11501">
        <v>226</v>
      </c>
      <c r="I11501">
        <v>744</v>
      </c>
      <c r="J11501">
        <v>2403903</v>
      </c>
      <c r="K11501">
        <v>13031</v>
      </c>
      <c r="L11501">
        <v>2448727</v>
      </c>
      <c r="M11501">
        <v>26985869</v>
      </c>
      <c r="N11501">
        <v>516</v>
      </c>
      <c r="O11501">
        <v>2</v>
      </c>
      <c r="P11501">
        <v>744</v>
      </c>
      <c r="Q11501">
        <v>6506</v>
      </c>
      <c r="R11501" t="s">
        <v>97</v>
      </c>
      <c r="S11501" t="s">
        <v>102</v>
      </c>
      <c r="T11501">
        <v>9</v>
      </c>
      <c r="U11501" t="s">
        <v>189</v>
      </c>
    </row>
    <row r="11502" spans="1:21" x14ac:dyDescent="0.25">
      <c r="A11502" t="s">
        <v>7</v>
      </c>
      <c r="B11502" s="5">
        <v>45205</v>
      </c>
      <c r="C11502">
        <v>277</v>
      </c>
      <c r="D11502">
        <v>15</v>
      </c>
      <c r="E11502">
        <v>292</v>
      </c>
      <c r="F11502">
        <v>33252</v>
      </c>
      <c r="G11502">
        <v>33544</v>
      </c>
      <c r="H11502">
        <v>128</v>
      </c>
      <c r="I11502">
        <v>726</v>
      </c>
      <c r="J11502">
        <v>2408712</v>
      </c>
      <c r="K11502">
        <v>13044</v>
      </c>
      <c r="L11502">
        <v>2455300</v>
      </c>
      <c r="M11502">
        <v>27026997</v>
      </c>
      <c r="N11502">
        <v>596</v>
      </c>
      <c r="O11502">
        <v>2</v>
      </c>
      <c r="P11502">
        <v>726</v>
      </c>
      <c r="Q11502">
        <v>1875</v>
      </c>
      <c r="R11502" t="s">
        <v>97</v>
      </c>
      <c r="S11502" t="s">
        <v>103</v>
      </c>
      <c r="T11502">
        <v>10</v>
      </c>
      <c r="U11502" t="s">
        <v>190</v>
      </c>
    </row>
    <row r="11503" spans="1:21" x14ac:dyDescent="0.25">
      <c r="A11503" t="s">
        <v>7</v>
      </c>
      <c r="B11503" s="5">
        <v>45212</v>
      </c>
      <c r="C11503">
        <v>311</v>
      </c>
      <c r="D11503">
        <v>16</v>
      </c>
      <c r="E11503">
        <v>327</v>
      </c>
      <c r="F11503">
        <v>34291</v>
      </c>
      <c r="G11503">
        <v>34618</v>
      </c>
      <c r="H11503">
        <v>152</v>
      </c>
      <c r="I11503">
        <v>568</v>
      </c>
      <c r="J11503">
        <v>2412164</v>
      </c>
      <c r="K11503">
        <v>13053</v>
      </c>
      <c r="L11503">
        <v>2459835</v>
      </c>
      <c r="M11503">
        <v>27057893</v>
      </c>
      <c r="N11503">
        <v>414</v>
      </c>
      <c r="O11503">
        <v>2</v>
      </c>
      <c r="P11503">
        <v>568</v>
      </c>
      <c r="Q11503">
        <v>4037</v>
      </c>
      <c r="R11503" t="s">
        <v>97</v>
      </c>
      <c r="S11503" t="s">
        <v>103</v>
      </c>
      <c r="T11503">
        <v>10</v>
      </c>
      <c r="U11503" t="s">
        <v>190</v>
      </c>
    </row>
    <row r="11504" spans="1:21" x14ac:dyDescent="0.25">
      <c r="A11504" t="s">
        <v>7</v>
      </c>
      <c r="B11504" s="5">
        <v>45215</v>
      </c>
      <c r="C11504">
        <v>324</v>
      </c>
      <c r="D11504">
        <v>16</v>
      </c>
      <c r="E11504">
        <v>340</v>
      </c>
      <c r="F11504">
        <v>34535</v>
      </c>
      <c r="G11504">
        <v>34875</v>
      </c>
      <c r="H11504">
        <v>85</v>
      </c>
      <c r="I11504">
        <v>249</v>
      </c>
      <c r="J11504">
        <v>2413272</v>
      </c>
      <c r="K11504">
        <v>13055</v>
      </c>
      <c r="L11504">
        <v>2461202</v>
      </c>
      <c r="M11504">
        <v>27066355</v>
      </c>
      <c r="N11504">
        <v>162</v>
      </c>
      <c r="O11504">
        <v>2</v>
      </c>
      <c r="P11504">
        <v>249</v>
      </c>
      <c r="Q11504">
        <v>3347</v>
      </c>
      <c r="R11504" t="s">
        <v>97</v>
      </c>
      <c r="S11504" t="s">
        <v>103</v>
      </c>
      <c r="T11504">
        <v>10</v>
      </c>
      <c r="U11504" t="s">
        <v>190</v>
      </c>
    </row>
    <row r="11505" spans="1:21" x14ac:dyDescent="0.25">
      <c r="A11505" t="s">
        <v>7</v>
      </c>
      <c r="B11505" s="5">
        <v>45217</v>
      </c>
      <c r="C11505">
        <v>320</v>
      </c>
      <c r="D11505">
        <v>17</v>
      </c>
      <c r="E11505">
        <v>337</v>
      </c>
      <c r="F11505">
        <v>35056</v>
      </c>
      <c r="G11505">
        <v>35393</v>
      </c>
      <c r="H11505">
        <v>107</v>
      </c>
      <c r="I11505">
        <v>546</v>
      </c>
      <c r="J11505">
        <v>2414315</v>
      </c>
      <c r="K11505">
        <v>13058</v>
      </c>
      <c r="L11505">
        <v>2462766</v>
      </c>
      <c r="M11505">
        <v>27076489</v>
      </c>
      <c r="N11505">
        <v>437</v>
      </c>
      <c r="O11505">
        <v>2</v>
      </c>
      <c r="P11505">
        <v>546</v>
      </c>
      <c r="Q11505">
        <v>3747</v>
      </c>
      <c r="R11505" t="s">
        <v>97</v>
      </c>
      <c r="S11505" t="s">
        <v>103</v>
      </c>
      <c r="T11505">
        <v>10</v>
      </c>
      <c r="U11505" t="s">
        <v>190</v>
      </c>
    </row>
    <row r="11506" spans="1:21" x14ac:dyDescent="0.25">
      <c r="A11506" t="s">
        <v>7</v>
      </c>
      <c r="B11506" s="5">
        <v>45250</v>
      </c>
      <c r="C11506">
        <v>354</v>
      </c>
      <c r="D11506">
        <v>14</v>
      </c>
      <c r="E11506">
        <v>368</v>
      </c>
      <c r="F11506">
        <v>36653</v>
      </c>
      <c r="G11506">
        <v>37021</v>
      </c>
      <c r="H11506">
        <v>80</v>
      </c>
      <c r="I11506">
        <v>276</v>
      </c>
      <c r="J11506">
        <v>2426269</v>
      </c>
      <c r="K11506">
        <v>13091</v>
      </c>
      <c r="L11506">
        <v>2476381</v>
      </c>
      <c r="M11506">
        <v>27176203</v>
      </c>
      <c r="N11506">
        <v>194</v>
      </c>
      <c r="O11506">
        <v>2</v>
      </c>
      <c r="P11506">
        <v>276</v>
      </c>
      <c r="Q11506">
        <v>949</v>
      </c>
      <c r="R11506" t="s">
        <v>97</v>
      </c>
      <c r="S11506" t="s">
        <v>103</v>
      </c>
      <c r="T11506">
        <v>11</v>
      </c>
      <c r="U11506" t="s">
        <v>191</v>
      </c>
    </row>
    <row r="11507" spans="1:21" x14ac:dyDescent="0.25">
      <c r="A11507" t="s">
        <v>7</v>
      </c>
      <c r="B11507" s="5">
        <v>45258</v>
      </c>
      <c r="C11507">
        <v>450</v>
      </c>
      <c r="D11507">
        <v>15</v>
      </c>
      <c r="E11507">
        <v>465</v>
      </c>
      <c r="F11507">
        <v>39544</v>
      </c>
      <c r="G11507">
        <v>40009</v>
      </c>
      <c r="H11507">
        <v>1080</v>
      </c>
      <c r="I11507">
        <v>1085</v>
      </c>
      <c r="J11507">
        <v>2429265</v>
      </c>
      <c r="K11507">
        <v>13098</v>
      </c>
      <c r="L11507">
        <v>2482372</v>
      </c>
      <c r="M11507">
        <v>27210674</v>
      </c>
      <c r="N11507">
        <v>3</v>
      </c>
      <c r="O11507">
        <v>2</v>
      </c>
      <c r="P11507">
        <v>1085</v>
      </c>
      <c r="Q11507">
        <v>4605</v>
      </c>
      <c r="R11507" t="s">
        <v>97</v>
      </c>
      <c r="S11507" t="s">
        <v>103</v>
      </c>
      <c r="T11507">
        <v>11</v>
      </c>
      <c r="U11507" t="s">
        <v>191</v>
      </c>
    </row>
    <row r="11508" spans="1:21" x14ac:dyDescent="0.25">
      <c r="A11508" t="s">
        <v>7</v>
      </c>
      <c r="B11508" s="5">
        <v>45266</v>
      </c>
      <c r="C11508">
        <v>558</v>
      </c>
      <c r="D11508">
        <v>21</v>
      </c>
      <c r="E11508">
        <v>579</v>
      </c>
      <c r="F11508">
        <v>42479</v>
      </c>
      <c r="G11508">
        <v>43058</v>
      </c>
      <c r="H11508">
        <v>505</v>
      </c>
      <c r="I11508">
        <v>1217</v>
      </c>
      <c r="J11508">
        <v>2434357</v>
      </c>
      <c r="K11508">
        <v>13108</v>
      </c>
      <c r="L11508">
        <v>2490523</v>
      </c>
      <c r="M11508">
        <v>27246175</v>
      </c>
      <c r="N11508">
        <v>710</v>
      </c>
      <c r="O11508">
        <v>2</v>
      </c>
      <c r="P11508">
        <v>1217</v>
      </c>
      <c r="Q11508">
        <v>4575</v>
      </c>
      <c r="R11508" t="s">
        <v>97</v>
      </c>
      <c r="S11508" t="s">
        <v>103</v>
      </c>
      <c r="T11508">
        <v>12</v>
      </c>
      <c r="U11508" t="s">
        <v>192</v>
      </c>
    </row>
    <row r="11509" spans="1:21" x14ac:dyDescent="0.25">
      <c r="A11509" t="s">
        <v>7</v>
      </c>
      <c r="B11509" s="5">
        <v>45268</v>
      </c>
      <c r="C11509">
        <v>529</v>
      </c>
      <c r="D11509">
        <v>20</v>
      </c>
      <c r="E11509">
        <v>549</v>
      </c>
      <c r="F11509">
        <v>43500</v>
      </c>
      <c r="G11509">
        <v>44049</v>
      </c>
      <c r="H11509">
        <v>370</v>
      </c>
      <c r="I11509">
        <v>1074</v>
      </c>
      <c r="J11509">
        <v>2435767</v>
      </c>
      <c r="K11509">
        <v>13115</v>
      </c>
      <c r="L11509">
        <v>2492931</v>
      </c>
      <c r="M11509">
        <v>27256911</v>
      </c>
      <c r="N11509">
        <v>702</v>
      </c>
      <c r="O11509">
        <v>2</v>
      </c>
      <c r="P11509">
        <v>1074</v>
      </c>
      <c r="Q11509">
        <v>5216</v>
      </c>
      <c r="R11509" t="s">
        <v>97</v>
      </c>
      <c r="S11509" t="s">
        <v>103</v>
      </c>
      <c r="T11509">
        <v>12</v>
      </c>
      <c r="U11509" t="s">
        <v>192</v>
      </c>
    </row>
    <row r="11510" spans="1:21" x14ac:dyDescent="0.25">
      <c r="A11510" t="s">
        <v>7</v>
      </c>
      <c r="B11510" s="5">
        <v>45275</v>
      </c>
      <c r="C11510">
        <v>681</v>
      </c>
      <c r="D11510">
        <v>19</v>
      </c>
      <c r="E11510">
        <v>700</v>
      </c>
      <c r="F11510">
        <v>47816</v>
      </c>
      <c r="G11510">
        <v>48516</v>
      </c>
      <c r="H11510">
        <v>824</v>
      </c>
      <c r="I11510">
        <v>1721</v>
      </c>
      <c r="J11510">
        <v>2440594</v>
      </c>
      <c r="K11510">
        <v>13128</v>
      </c>
      <c r="L11510">
        <v>2502238</v>
      </c>
      <c r="M11510">
        <v>27293711</v>
      </c>
      <c r="N11510">
        <v>895</v>
      </c>
      <c r="O11510">
        <v>2</v>
      </c>
      <c r="P11510">
        <v>1721</v>
      </c>
      <c r="Q11510">
        <v>6027</v>
      </c>
      <c r="R11510" t="s">
        <v>97</v>
      </c>
      <c r="S11510" t="s">
        <v>103</v>
      </c>
      <c r="T11510">
        <v>12</v>
      </c>
      <c r="U11510" t="s">
        <v>192</v>
      </c>
    </row>
    <row r="11511" spans="1:21" x14ac:dyDescent="0.25">
      <c r="A11511" t="s">
        <v>7</v>
      </c>
      <c r="B11511" s="5">
        <v>45283</v>
      </c>
      <c r="C11511">
        <v>690</v>
      </c>
      <c r="D11511">
        <v>19</v>
      </c>
      <c r="E11511">
        <v>709</v>
      </c>
      <c r="F11511">
        <v>52387</v>
      </c>
      <c r="G11511">
        <v>53096</v>
      </c>
      <c r="H11511">
        <v>743</v>
      </c>
      <c r="I11511">
        <v>1549</v>
      </c>
      <c r="J11511">
        <v>2446704</v>
      </c>
      <c r="K11511">
        <v>13150</v>
      </c>
      <c r="L11511">
        <v>2512950</v>
      </c>
      <c r="M11511">
        <v>27346302</v>
      </c>
      <c r="N11511">
        <v>804</v>
      </c>
      <c r="O11511">
        <v>2</v>
      </c>
      <c r="P11511">
        <v>1549</v>
      </c>
      <c r="Q11511">
        <v>12428</v>
      </c>
      <c r="R11511" t="s">
        <v>97</v>
      </c>
      <c r="S11511" t="s">
        <v>103</v>
      </c>
      <c r="T11511">
        <v>12</v>
      </c>
      <c r="U11511" t="s">
        <v>192</v>
      </c>
    </row>
    <row r="11512" spans="1:21" x14ac:dyDescent="0.25">
      <c r="A11512" t="s">
        <v>7</v>
      </c>
      <c r="B11512" s="5">
        <v>45296</v>
      </c>
      <c r="C11512">
        <v>676</v>
      </c>
      <c r="D11512">
        <v>20</v>
      </c>
      <c r="E11512">
        <v>696</v>
      </c>
      <c r="F11512">
        <v>57728</v>
      </c>
      <c r="G11512">
        <v>58424</v>
      </c>
      <c r="H11512">
        <v>121</v>
      </c>
      <c r="I11512">
        <v>751</v>
      </c>
      <c r="J11512">
        <v>2453383</v>
      </c>
      <c r="K11512">
        <v>13189</v>
      </c>
      <c r="L11512">
        <v>2524996</v>
      </c>
      <c r="M11512">
        <v>27401957</v>
      </c>
      <c r="N11512">
        <v>628</v>
      </c>
      <c r="O11512">
        <v>2</v>
      </c>
      <c r="P11512">
        <v>751</v>
      </c>
      <c r="Q11512">
        <v>3835</v>
      </c>
      <c r="R11512" t="s">
        <v>98</v>
      </c>
      <c r="S11512" t="s">
        <v>100</v>
      </c>
      <c r="T11512">
        <v>1</v>
      </c>
      <c r="U11512" t="s">
        <v>181</v>
      </c>
    </row>
    <row r="11513" spans="1:21" x14ac:dyDescent="0.25">
      <c r="A11513" t="s">
        <v>7</v>
      </c>
      <c r="B11513" s="5">
        <v>45300</v>
      </c>
      <c r="C11513">
        <v>643</v>
      </c>
      <c r="D11513">
        <v>21</v>
      </c>
      <c r="E11513">
        <v>664</v>
      </c>
      <c r="F11513">
        <v>58068</v>
      </c>
      <c r="G11513">
        <v>58732</v>
      </c>
      <c r="H11513">
        <v>89</v>
      </c>
      <c r="I11513">
        <v>788</v>
      </c>
      <c r="J11513">
        <v>2454785</v>
      </c>
      <c r="K11513">
        <v>13207</v>
      </c>
      <c r="L11513">
        <v>2526724</v>
      </c>
      <c r="M11513">
        <v>27416870</v>
      </c>
      <c r="N11513">
        <v>697</v>
      </c>
      <c r="O11513">
        <v>2</v>
      </c>
      <c r="P11513">
        <v>788</v>
      </c>
      <c r="Q11513">
        <v>5114</v>
      </c>
      <c r="R11513" t="s">
        <v>98</v>
      </c>
      <c r="S11513" t="s">
        <v>100</v>
      </c>
      <c r="T11513">
        <v>1</v>
      </c>
      <c r="U11513" t="s">
        <v>181</v>
      </c>
    </row>
    <row r="11514" spans="1:21" x14ac:dyDescent="0.25">
      <c r="A11514" t="s">
        <v>7</v>
      </c>
      <c r="B11514" s="5">
        <v>45303</v>
      </c>
      <c r="C11514">
        <v>577</v>
      </c>
      <c r="D11514">
        <v>19</v>
      </c>
      <c r="E11514">
        <v>596</v>
      </c>
      <c r="F11514">
        <v>58326</v>
      </c>
      <c r="G11514">
        <v>58922</v>
      </c>
      <c r="H11514">
        <v>70</v>
      </c>
      <c r="I11514">
        <v>335</v>
      </c>
      <c r="J11514">
        <v>2455543</v>
      </c>
      <c r="K11514">
        <v>13216</v>
      </c>
      <c r="L11514">
        <v>2527681</v>
      </c>
      <c r="M11514">
        <v>27429731</v>
      </c>
      <c r="N11514">
        <v>263</v>
      </c>
      <c r="O11514">
        <v>2</v>
      </c>
      <c r="P11514">
        <v>335</v>
      </c>
      <c r="Q11514">
        <v>5929</v>
      </c>
      <c r="R11514" t="s">
        <v>98</v>
      </c>
      <c r="S11514" t="s">
        <v>100</v>
      </c>
      <c r="T11514">
        <v>1</v>
      </c>
      <c r="U11514" t="s">
        <v>181</v>
      </c>
    </row>
    <row r="11515" spans="1:21" x14ac:dyDescent="0.25">
      <c r="A11515" t="s">
        <v>7</v>
      </c>
      <c r="B11515" s="5">
        <v>45313</v>
      </c>
      <c r="C11515">
        <v>378</v>
      </c>
      <c r="D11515">
        <v>14</v>
      </c>
      <c r="E11515">
        <v>392</v>
      </c>
      <c r="F11515">
        <v>58879</v>
      </c>
      <c r="G11515">
        <v>59271</v>
      </c>
      <c r="H11515">
        <v>19</v>
      </c>
      <c r="I11515">
        <v>44</v>
      </c>
      <c r="J11515">
        <v>2456675</v>
      </c>
      <c r="K11515">
        <v>13235</v>
      </c>
      <c r="L11515">
        <v>2529181</v>
      </c>
      <c r="M11515">
        <v>27454053</v>
      </c>
      <c r="N11515">
        <v>23</v>
      </c>
      <c r="O11515">
        <v>2</v>
      </c>
      <c r="P11515">
        <v>44</v>
      </c>
      <c r="Q11515">
        <v>1608</v>
      </c>
      <c r="R11515" t="s">
        <v>98</v>
      </c>
      <c r="S11515" t="s">
        <v>100</v>
      </c>
      <c r="T11515">
        <v>1</v>
      </c>
      <c r="U11515" t="s">
        <v>181</v>
      </c>
    </row>
    <row r="11516" spans="1:21" x14ac:dyDescent="0.25">
      <c r="A11516" t="s">
        <v>7</v>
      </c>
      <c r="B11516" s="5">
        <v>43898</v>
      </c>
      <c r="C11516">
        <v>47</v>
      </c>
      <c r="D11516">
        <v>8</v>
      </c>
      <c r="E11516">
        <v>55</v>
      </c>
      <c r="F11516">
        <v>26</v>
      </c>
      <c r="G11516">
        <v>81</v>
      </c>
      <c r="H11516">
        <v>9</v>
      </c>
      <c r="I11516">
        <v>11</v>
      </c>
      <c r="J11516">
        <v>3</v>
      </c>
      <c r="K11516">
        <v>3</v>
      </c>
      <c r="L11516">
        <v>87</v>
      </c>
      <c r="M11516">
        <v>1929</v>
      </c>
      <c r="N11516">
        <v>0</v>
      </c>
      <c r="O11516">
        <v>2</v>
      </c>
      <c r="P11516">
        <v>11</v>
      </c>
      <c r="Q11516">
        <v>347</v>
      </c>
      <c r="R11516" t="s">
        <v>94</v>
      </c>
      <c r="S11516" t="s">
        <v>100</v>
      </c>
      <c r="T11516">
        <v>3</v>
      </c>
      <c r="U11516" t="s">
        <v>183</v>
      </c>
    </row>
    <row r="11517" spans="1:21" x14ac:dyDescent="0.25">
      <c r="A11517" t="s">
        <v>7</v>
      </c>
      <c r="B11517" s="5">
        <v>43899</v>
      </c>
      <c r="C11517">
        <v>55</v>
      </c>
      <c r="D11517">
        <v>8</v>
      </c>
      <c r="E11517">
        <v>63</v>
      </c>
      <c r="F11517">
        <v>31</v>
      </c>
      <c r="G11517">
        <v>94</v>
      </c>
      <c r="H11517">
        <v>13</v>
      </c>
      <c r="I11517">
        <v>15</v>
      </c>
      <c r="J11517">
        <v>3</v>
      </c>
      <c r="K11517">
        <v>5</v>
      </c>
      <c r="L11517">
        <v>102</v>
      </c>
      <c r="M11517">
        <v>1929</v>
      </c>
      <c r="N11517">
        <v>0</v>
      </c>
      <c r="O11517">
        <v>2</v>
      </c>
      <c r="P11517">
        <v>15</v>
      </c>
      <c r="Q11517">
        <v>0</v>
      </c>
      <c r="R11517" t="s">
        <v>94</v>
      </c>
      <c r="S11517" t="s">
        <v>100</v>
      </c>
      <c r="T11517">
        <v>3</v>
      </c>
      <c r="U11517" t="s">
        <v>183</v>
      </c>
    </row>
    <row r="11518" spans="1:21" x14ac:dyDescent="0.25">
      <c r="A11518" t="s">
        <v>7</v>
      </c>
      <c r="B11518" s="5">
        <v>43904</v>
      </c>
      <c r="C11518">
        <v>181</v>
      </c>
      <c r="D11518">
        <v>25</v>
      </c>
      <c r="E11518">
        <v>206</v>
      </c>
      <c r="F11518">
        <v>114</v>
      </c>
      <c r="G11518">
        <v>320</v>
      </c>
      <c r="H11518">
        <v>78</v>
      </c>
      <c r="I11518">
        <v>80</v>
      </c>
      <c r="J11518">
        <v>24</v>
      </c>
      <c r="K11518">
        <v>13</v>
      </c>
      <c r="L11518">
        <v>357</v>
      </c>
      <c r="M11518">
        <v>7335</v>
      </c>
      <c r="N11518">
        <v>0</v>
      </c>
      <c r="O11518">
        <v>2</v>
      </c>
      <c r="P11518">
        <v>80</v>
      </c>
      <c r="Q11518">
        <v>844</v>
      </c>
      <c r="R11518" t="s">
        <v>94</v>
      </c>
      <c r="S11518" t="s">
        <v>100</v>
      </c>
      <c r="T11518">
        <v>3</v>
      </c>
      <c r="U11518" t="s">
        <v>183</v>
      </c>
    </row>
    <row r="11519" spans="1:21" x14ac:dyDescent="0.25">
      <c r="A11519" t="s">
        <v>7</v>
      </c>
      <c r="B11519" s="5">
        <v>44410</v>
      </c>
      <c r="C11519">
        <v>321</v>
      </c>
      <c r="D11519">
        <v>48</v>
      </c>
      <c r="E11519">
        <v>369</v>
      </c>
      <c r="F11519">
        <v>10712</v>
      </c>
      <c r="G11519">
        <v>11081</v>
      </c>
      <c r="H11519">
        <v>290</v>
      </c>
      <c r="I11519">
        <v>292</v>
      </c>
      <c r="J11519">
        <v>340049</v>
      </c>
      <c r="K11519">
        <v>8406</v>
      </c>
      <c r="L11519">
        <v>359536</v>
      </c>
      <c r="M11519">
        <v>8388310</v>
      </c>
      <c r="N11519">
        <v>0</v>
      </c>
      <c r="O11519">
        <v>2</v>
      </c>
      <c r="P11519">
        <v>292</v>
      </c>
      <c r="Q11519">
        <v>0</v>
      </c>
      <c r="R11519" t="s">
        <v>95</v>
      </c>
      <c r="S11519" t="s">
        <v>102</v>
      </c>
      <c r="T11519">
        <v>8</v>
      </c>
      <c r="U11519" t="s">
        <v>188</v>
      </c>
    </row>
    <row r="11520" spans="1:21" x14ac:dyDescent="0.25">
      <c r="A11520" t="s">
        <v>7</v>
      </c>
      <c r="B11520" s="5">
        <v>44414</v>
      </c>
      <c r="C11520">
        <v>397</v>
      </c>
      <c r="D11520">
        <v>54</v>
      </c>
      <c r="E11520">
        <v>451</v>
      </c>
      <c r="F11520">
        <v>12858</v>
      </c>
      <c r="G11520">
        <v>13309</v>
      </c>
      <c r="H11520">
        <v>760</v>
      </c>
      <c r="I11520">
        <v>762</v>
      </c>
      <c r="J11520">
        <v>340049</v>
      </c>
      <c r="K11520">
        <v>8418</v>
      </c>
      <c r="L11520">
        <v>361776</v>
      </c>
      <c r="M11520">
        <v>8388310</v>
      </c>
      <c r="N11520">
        <v>0</v>
      </c>
      <c r="O11520">
        <v>2</v>
      </c>
      <c r="P11520">
        <v>762</v>
      </c>
      <c r="Q11520">
        <v>0</v>
      </c>
      <c r="R11520" t="s">
        <v>95</v>
      </c>
      <c r="S11520" t="s">
        <v>102</v>
      </c>
      <c r="T11520">
        <v>8</v>
      </c>
      <c r="U11520" t="s">
        <v>188</v>
      </c>
    </row>
    <row r="11521" spans="1:21" x14ac:dyDescent="0.25">
      <c r="A11521" t="s">
        <v>7</v>
      </c>
      <c r="B11521" s="5">
        <v>43902</v>
      </c>
      <c r="C11521">
        <v>85</v>
      </c>
      <c r="D11521">
        <v>20</v>
      </c>
      <c r="E11521">
        <v>105</v>
      </c>
      <c r="F11521">
        <v>67</v>
      </c>
      <c r="G11521">
        <v>172</v>
      </c>
      <c r="H11521">
        <v>47</v>
      </c>
      <c r="I11521">
        <v>50</v>
      </c>
      <c r="J11521">
        <v>19</v>
      </c>
      <c r="K11521">
        <v>9</v>
      </c>
      <c r="L11521">
        <v>200</v>
      </c>
      <c r="M11521">
        <v>5592</v>
      </c>
      <c r="N11521">
        <v>0</v>
      </c>
      <c r="O11521">
        <v>3</v>
      </c>
      <c r="P11521">
        <v>50</v>
      </c>
      <c r="Q11521">
        <v>2001</v>
      </c>
      <c r="R11521" t="s">
        <v>94</v>
      </c>
      <c r="S11521" t="s">
        <v>100</v>
      </c>
      <c r="T11521">
        <v>3</v>
      </c>
      <c r="U11521" t="s">
        <v>183</v>
      </c>
    </row>
    <row r="11522" spans="1:21" x14ac:dyDescent="0.25">
      <c r="A11522" t="s">
        <v>7</v>
      </c>
      <c r="B11522" s="5">
        <v>43905</v>
      </c>
      <c r="C11522">
        <v>223</v>
      </c>
      <c r="D11522">
        <v>31</v>
      </c>
      <c r="E11522">
        <v>254</v>
      </c>
      <c r="F11522">
        <v>142</v>
      </c>
      <c r="G11522">
        <v>396</v>
      </c>
      <c r="H11522">
        <v>76</v>
      </c>
      <c r="I11522">
        <v>79</v>
      </c>
      <c r="J11522">
        <v>24</v>
      </c>
      <c r="K11522">
        <v>16</v>
      </c>
      <c r="L11522">
        <v>436</v>
      </c>
      <c r="M11522">
        <v>8345</v>
      </c>
      <c r="N11522">
        <v>0</v>
      </c>
      <c r="O11522">
        <v>3</v>
      </c>
      <c r="P11522">
        <v>79</v>
      </c>
      <c r="Q11522">
        <v>1010</v>
      </c>
      <c r="R11522" t="s">
        <v>94</v>
      </c>
      <c r="S11522" t="s">
        <v>100</v>
      </c>
      <c r="T11522">
        <v>3</v>
      </c>
      <c r="U11522" t="s">
        <v>183</v>
      </c>
    </row>
    <row r="11523" spans="1:21" x14ac:dyDescent="0.25">
      <c r="A11523" t="s">
        <v>7</v>
      </c>
      <c r="B11523" s="5">
        <v>44411</v>
      </c>
      <c r="C11523">
        <v>357</v>
      </c>
      <c r="D11523">
        <v>50</v>
      </c>
      <c r="E11523">
        <v>407</v>
      </c>
      <c r="F11523">
        <v>11092</v>
      </c>
      <c r="G11523">
        <v>11499</v>
      </c>
      <c r="H11523">
        <v>418</v>
      </c>
      <c r="I11523">
        <v>421</v>
      </c>
      <c r="J11523">
        <v>340049</v>
      </c>
      <c r="K11523">
        <v>8409</v>
      </c>
      <c r="L11523">
        <v>359957</v>
      </c>
      <c r="M11523">
        <v>8388310</v>
      </c>
      <c r="N11523">
        <v>0</v>
      </c>
      <c r="O11523">
        <v>3</v>
      </c>
      <c r="P11523">
        <v>421</v>
      </c>
      <c r="Q11523">
        <v>0</v>
      </c>
      <c r="R11523" t="s">
        <v>95</v>
      </c>
      <c r="S11523" t="s">
        <v>102</v>
      </c>
      <c r="T11523">
        <v>8</v>
      </c>
      <c r="U11523" t="s">
        <v>188</v>
      </c>
    </row>
    <row r="11524" spans="1:21" x14ac:dyDescent="0.25">
      <c r="A11524" t="s">
        <v>7</v>
      </c>
      <c r="B11524" s="5">
        <v>44416</v>
      </c>
      <c r="C11524">
        <v>398</v>
      </c>
      <c r="D11524">
        <v>54</v>
      </c>
      <c r="E11524">
        <v>452</v>
      </c>
      <c r="F11524">
        <v>14045</v>
      </c>
      <c r="G11524">
        <v>14497</v>
      </c>
      <c r="H11524">
        <v>551</v>
      </c>
      <c r="I11524">
        <v>554</v>
      </c>
      <c r="J11524">
        <v>340049</v>
      </c>
      <c r="K11524">
        <v>8422</v>
      </c>
      <c r="L11524">
        <v>362968</v>
      </c>
      <c r="M11524">
        <v>8388310</v>
      </c>
      <c r="N11524">
        <v>0</v>
      </c>
      <c r="O11524">
        <v>3</v>
      </c>
      <c r="P11524">
        <v>554</v>
      </c>
      <c r="Q11524">
        <v>0</v>
      </c>
      <c r="R11524" t="s">
        <v>95</v>
      </c>
      <c r="S11524" t="s">
        <v>102</v>
      </c>
      <c r="T11524">
        <v>8</v>
      </c>
      <c r="U11524" t="s">
        <v>188</v>
      </c>
    </row>
    <row r="11525" spans="1:21" x14ac:dyDescent="0.25">
      <c r="A11525" t="s">
        <v>7</v>
      </c>
      <c r="B11525" s="5">
        <v>44417</v>
      </c>
      <c r="C11525">
        <v>438</v>
      </c>
      <c r="D11525">
        <v>62</v>
      </c>
      <c r="E11525">
        <v>500</v>
      </c>
      <c r="F11525">
        <v>14468</v>
      </c>
      <c r="G11525">
        <v>14968</v>
      </c>
      <c r="H11525">
        <v>471</v>
      </c>
      <c r="I11525">
        <v>474</v>
      </c>
      <c r="J11525">
        <v>340049</v>
      </c>
      <c r="K11525">
        <v>8425</v>
      </c>
      <c r="L11525">
        <v>363442</v>
      </c>
      <c r="M11525">
        <v>8388310</v>
      </c>
      <c r="N11525">
        <v>0</v>
      </c>
      <c r="O11525">
        <v>3</v>
      </c>
      <c r="P11525">
        <v>474</v>
      </c>
      <c r="Q11525">
        <v>0</v>
      </c>
      <c r="R11525" t="s">
        <v>95</v>
      </c>
      <c r="S11525" t="s">
        <v>102</v>
      </c>
      <c r="T11525">
        <v>8</v>
      </c>
      <c r="U11525" t="s">
        <v>188</v>
      </c>
    </row>
    <row r="11526" spans="1:21" x14ac:dyDescent="0.25">
      <c r="A11526" t="s">
        <v>7</v>
      </c>
      <c r="B11526" s="5">
        <v>44419</v>
      </c>
      <c r="C11526">
        <v>463</v>
      </c>
      <c r="D11526">
        <v>65</v>
      </c>
      <c r="E11526">
        <v>528</v>
      </c>
      <c r="F11526">
        <v>15784</v>
      </c>
      <c r="G11526">
        <v>16312</v>
      </c>
      <c r="H11526">
        <v>642</v>
      </c>
      <c r="I11526">
        <v>645</v>
      </c>
      <c r="J11526">
        <v>340049</v>
      </c>
      <c r="K11526">
        <v>8429</v>
      </c>
      <c r="L11526">
        <v>364790</v>
      </c>
      <c r="M11526">
        <v>8388310</v>
      </c>
      <c r="N11526">
        <v>0</v>
      </c>
      <c r="O11526">
        <v>3</v>
      </c>
      <c r="P11526">
        <v>645</v>
      </c>
      <c r="Q11526">
        <v>0</v>
      </c>
      <c r="R11526" t="s">
        <v>95</v>
      </c>
      <c r="S11526" t="s">
        <v>102</v>
      </c>
      <c r="T11526">
        <v>8</v>
      </c>
      <c r="U11526" t="s">
        <v>188</v>
      </c>
    </row>
    <row r="11527" spans="1:21" x14ac:dyDescent="0.25">
      <c r="A11527" t="s">
        <v>7</v>
      </c>
      <c r="B11527" s="5">
        <v>44420</v>
      </c>
      <c r="C11527">
        <v>466</v>
      </c>
      <c r="D11527">
        <v>66</v>
      </c>
      <c r="E11527">
        <v>532</v>
      </c>
      <c r="F11527">
        <v>16344</v>
      </c>
      <c r="G11527">
        <v>16876</v>
      </c>
      <c r="H11527">
        <v>564</v>
      </c>
      <c r="I11527">
        <v>567</v>
      </c>
      <c r="J11527">
        <v>340049</v>
      </c>
      <c r="K11527">
        <v>8432</v>
      </c>
      <c r="L11527">
        <v>365357</v>
      </c>
      <c r="M11527">
        <v>8388310</v>
      </c>
      <c r="N11527">
        <v>0</v>
      </c>
      <c r="O11527">
        <v>3</v>
      </c>
      <c r="P11527">
        <v>567</v>
      </c>
      <c r="Q11527">
        <v>0</v>
      </c>
      <c r="R11527" t="s">
        <v>95</v>
      </c>
      <c r="S11527" t="s">
        <v>102</v>
      </c>
      <c r="T11527">
        <v>8</v>
      </c>
      <c r="U11527" t="s">
        <v>188</v>
      </c>
    </row>
    <row r="11528" spans="1:21" x14ac:dyDescent="0.25">
      <c r="A11528" t="s">
        <v>7</v>
      </c>
      <c r="B11528" s="5">
        <v>44421</v>
      </c>
      <c r="C11528">
        <v>466</v>
      </c>
      <c r="D11528">
        <v>68</v>
      </c>
      <c r="E11528">
        <v>534</v>
      </c>
      <c r="F11528">
        <v>16952</v>
      </c>
      <c r="G11528">
        <v>17486</v>
      </c>
      <c r="H11528">
        <v>610</v>
      </c>
      <c r="I11528">
        <v>613</v>
      </c>
      <c r="J11528">
        <v>340049</v>
      </c>
      <c r="K11528">
        <v>8435</v>
      </c>
      <c r="L11528">
        <v>365970</v>
      </c>
      <c r="M11528">
        <v>8388310</v>
      </c>
      <c r="N11528">
        <v>0</v>
      </c>
      <c r="O11528">
        <v>3</v>
      </c>
      <c r="P11528">
        <v>613</v>
      </c>
      <c r="Q11528">
        <v>0</v>
      </c>
      <c r="R11528" t="s">
        <v>95</v>
      </c>
      <c r="S11528" t="s">
        <v>102</v>
      </c>
      <c r="T11528">
        <v>8</v>
      </c>
      <c r="U11528" t="s">
        <v>188</v>
      </c>
    </row>
    <row r="11529" spans="1:21" x14ac:dyDescent="0.25">
      <c r="A11529" t="s">
        <v>7</v>
      </c>
      <c r="B11529" s="5">
        <v>43906</v>
      </c>
      <c r="C11529">
        <v>267</v>
      </c>
      <c r="D11529">
        <v>31</v>
      </c>
      <c r="E11529">
        <v>298</v>
      </c>
      <c r="F11529">
        <v>174</v>
      </c>
      <c r="G11529">
        <v>472</v>
      </c>
      <c r="H11529">
        <v>76</v>
      </c>
      <c r="I11529">
        <v>87</v>
      </c>
      <c r="J11529">
        <v>32</v>
      </c>
      <c r="K11529">
        <v>19</v>
      </c>
      <c r="L11529">
        <v>523</v>
      </c>
      <c r="M11529">
        <v>9330</v>
      </c>
      <c r="N11529">
        <v>8</v>
      </c>
      <c r="O11529">
        <v>3</v>
      </c>
      <c r="P11529">
        <v>87</v>
      </c>
      <c r="Q11529">
        <v>985</v>
      </c>
      <c r="R11529" t="s">
        <v>94</v>
      </c>
      <c r="S11529" t="s">
        <v>100</v>
      </c>
      <c r="T11529">
        <v>3</v>
      </c>
      <c r="U11529" t="s">
        <v>183</v>
      </c>
    </row>
    <row r="11530" spans="1:21" x14ac:dyDescent="0.25">
      <c r="A11530" t="s">
        <v>7</v>
      </c>
      <c r="B11530" s="5">
        <v>43912</v>
      </c>
      <c r="C11530">
        <v>671</v>
      </c>
      <c r="D11530">
        <v>79</v>
      </c>
      <c r="E11530">
        <v>750</v>
      </c>
      <c r="F11530">
        <v>522</v>
      </c>
      <c r="G11530">
        <v>1272</v>
      </c>
      <c r="H11530">
        <v>186</v>
      </c>
      <c r="I11530">
        <v>193</v>
      </c>
      <c r="J11530">
        <v>58</v>
      </c>
      <c r="K11530">
        <v>53</v>
      </c>
      <c r="L11530">
        <v>1383</v>
      </c>
      <c r="M11530">
        <v>17845</v>
      </c>
      <c r="N11530">
        <v>4</v>
      </c>
      <c r="O11530">
        <v>3</v>
      </c>
      <c r="P11530">
        <v>193</v>
      </c>
      <c r="Q11530">
        <v>3956</v>
      </c>
      <c r="R11530" t="s">
        <v>94</v>
      </c>
      <c r="S11530" t="s">
        <v>100</v>
      </c>
      <c r="T11530">
        <v>3</v>
      </c>
      <c r="U11530" t="s">
        <v>183</v>
      </c>
    </row>
    <row r="11531" spans="1:21" x14ac:dyDescent="0.25">
      <c r="A11531" t="s">
        <v>7</v>
      </c>
      <c r="B11531" s="5">
        <v>43946</v>
      </c>
      <c r="C11531">
        <v>1421</v>
      </c>
      <c r="D11531">
        <v>183</v>
      </c>
      <c r="E11531">
        <v>1604</v>
      </c>
      <c r="F11531">
        <v>2957</v>
      </c>
      <c r="G11531">
        <v>4561</v>
      </c>
      <c r="H11531">
        <v>69</v>
      </c>
      <c r="I11531">
        <v>92</v>
      </c>
      <c r="J11531">
        <v>1276</v>
      </c>
      <c r="K11531">
        <v>387</v>
      </c>
      <c r="L11531">
        <v>6224</v>
      </c>
      <c r="M11531">
        <v>118354</v>
      </c>
      <c r="N11531">
        <v>20</v>
      </c>
      <c r="O11531">
        <v>3</v>
      </c>
      <c r="P11531">
        <v>92</v>
      </c>
      <c r="Q11531">
        <v>4037</v>
      </c>
      <c r="R11531" t="s">
        <v>94</v>
      </c>
      <c r="S11531" t="s">
        <v>101</v>
      </c>
      <c r="T11531">
        <v>4</v>
      </c>
      <c r="U11531" t="s">
        <v>184</v>
      </c>
    </row>
    <row r="11532" spans="1:21" x14ac:dyDescent="0.25">
      <c r="A11532" t="s">
        <v>7</v>
      </c>
      <c r="B11532" s="5">
        <v>43986</v>
      </c>
      <c r="C11532">
        <v>488</v>
      </c>
      <c r="D11532">
        <v>51</v>
      </c>
      <c r="E11532">
        <v>539</v>
      </c>
      <c r="F11532">
        <v>2215</v>
      </c>
      <c r="G11532">
        <v>2754</v>
      </c>
      <c r="H11532">
        <v>-64</v>
      </c>
      <c r="I11532">
        <v>11</v>
      </c>
      <c r="J11532">
        <v>4260</v>
      </c>
      <c r="K11532">
        <v>750</v>
      </c>
      <c r="L11532">
        <v>7764</v>
      </c>
      <c r="M11532">
        <v>265380</v>
      </c>
      <c r="N11532">
        <v>72</v>
      </c>
      <c r="O11532">
        <v>3</v>
      </c>
      <c r="P11532">
        <v>11</v>
      </c>
      <c r="Q11532">
        <v>2919</v>
      </c>
      <c r="R11532" t="s">
        <v>94</v>
      </c>
      <c r="S11532" t="s">
        <v>101</v>
      </c>
      <c r="T11532">
        <v>6</v>
      </c>
      <c r="U11532" t="s">
        <v>186</v>
      </c>
    </row>
    <row r="11533" spans="1:21" x14ac:dyDescent="0.25">
      <c r="A11533" t="s">
        <v>7</v>
      </c>
      <c r="B11533" s="5">
        <v>43990</v>
      </c>
      <c r="C11533">
        <v>466</v>
      </c>
      <c r="D11533">
        <v>49</v>
      </c>
      <c r="E11533">
        <v>515</v>
      </c>
      <c r="F11533">
        <v>2100</v>
      </c>
      <c r="G11533">
        <v>2615</v>
      </c>
      <c r="H11533">
        <v>-75</v>
      </c>
      <c r="I11533">
        <v>16</v>
      </c>
      <c r="J11533">
        <v>4450</v>
      </c>
      <c r="K11533">
        <v>763</v>
      </c>
      <c r="L11533">
        <v>7828</v>
      </c>
      <c r="M11533">
        <v>275885</v>
      </c>
      <c r="N11533">
        <v>88</v>
      </c>
      <c r="O11533">
        <v>3</v>
      </c>
      <c r="P11533">
        <v>16</v>
      </c>
      <c r="Q11533">
        <v>1756</v>
      </c>
      <c r="R11533" t="s">
        <v>94</v>
      </c>
      <c r="S11533" t="s">
        <v>101</v>
      </c>
      <c r="T11533">
        <v>6</v>
      </c>
      <c r="U11533" t="s">
        <v>186</v>
      </c>
    </row>
    <row r="11534" spans="1:21" x14ac:dyDescent="0.25">
      <c r="A11534" t="s">
        <v>7</v>
      </c>
      <c r="B11534" s="5">
        <v>43991</v>
      </c>
      <c r="C11534">
        <v>462</v>
      </c>
      <c r="D11534">
        <v>47</v>
      </c>
      <c r="E11534">
        <v>509</v>
      </c>
      <c r="F11534">
        <v>2061</v>
      </c>
      <c r="G11534">
        <v>2570</v>
      </c>
      <c r="H11534">
        <v>-45</v>
      </c>
      <c r="I11534">
        <v>23</v>
      </c>
      <c r="J11534">
        <v>4515</v>
      </c>
      <c r="K11534">
        <v>766</v>
      </c>
      <c r="L11534">
        <v>7851</v>
      </c>
      <c r="M11534">
        <v>279572</v>
      </c>
      <c r="N11534">
        <v>65</v>
      </c>
      <c r="O11534">
        <v>3</v>
      </c>
      <c r="P11534">
        <v>23</v>
      </c>
      <c r="Q11534">
        <v>3687</v>
      </c>
      <c r="R11534" t="s">
        <v>94</v>
      </c>
      <c r="S11534" t="s">
        <v>101</v>
      </c>
      <c r="T11534">
        <v>6</v>
      </c>
      <c r="U11534" t="s">
        <v>186</v>
      </c>
    </row>
    <row r="11535" spans="1:21" x14ac:dyDescent="0.25">
      <c r="A11535" t="s">
        <v>7</v>
      </c>
      <c r="B11535" s="5">
        <v>43997</v>
      </c>
      <c r="C11535">
        <v>304</v>
      </c>
      <c r="D11535">
        <v>37</v>
      </c>
      <c r="E11535">
        <v>341</v>
      </c>
      <c r="F11535">
        <v>951</v>
      </c>
      <c r="G11535">
        <v>1292</v>
      </c>
      <c r="H11535">
        <v>-30</v>
      </c>
      <c r="I11535">
        <v>3</v>
      </c>
      <c r="J11535">
        <v>5855</v>
      </c>
      <c r="K11535">
        <v>811</v>
      </c>
      <c r="L11535">
        <v>7958</v>
      </c>
      <c r="M11535">
        <v>299590</v>
      </c>
      <c r="N11535">
        <v>30</v>
      </c>
      <c r="O11535">
        <v>3</v>
      </c>
      <c r="P11535">
        <v>3</v>
      </c>
      <c r="Q11535">
        <v>1975</v>
      </c>
      <c r="R11535" t="s">
        <v>94</v>
      </c>
      <c r="S11535" t="s">
        <v>101</v>
      </c>
      <c r="T11535">
        <v>6</v>
      </c>
      <c r="U11535" t="s">
        <v>186</v>
      </c>
    </row>
    <row r="11536" spans="1:21" x14ac:dyDescent="0.25">
      <c r="A11536" t="s">
        <v>7</v>
      </c>
      <c r="B11536" s="5">
        <v>43998</v>
      </c>
      <c r="C11536">
        <v>308</v>
      </c>
      <c r="D11536">
        <v>38</v>
      </c>
      <c r="E11536">
        <v>346</v>
      </c>
      <c r="F11536">
        <v>783</v>
      </c>
      <c r="G11536">
        <v>1129</v>
      </c>
      <c r="H11536">
        <v>-163</v>
      </c>
      <c r="I11536">
        <v>9</v>
      </c>
      <c r="J11536">
        <v>6024</v>
      </c>
      <c r="K11536">
        <v>814</v>
      </c>
      <c r="L11536">
        <v>7967</v>
      </c>
      <c r="M11536">
        <v>302305</v>
      </c>
      <c r="N11536">
        <v>169</v>
      </c>
      <c r="O11536">
        <v>3</v>
      </c>
      <c r="P11536">
        <v>9</v>
      </c>
      <c r="Q11536">
        <v>2715</v>
      </c>
      <c r="R11536" t="s">
        <v>94</v>
      </c>
      <c r="S11536" t="s">
        <v>101</v>
      </c>
      <c r="T11536">
        <v>6</v>
      </c>
      <c r="U11536" t="s">
        <v>186</v>
      </c>
    </row>
    <row r="11537" spans="1:21" x14ac:dyDescent="0.25">
      <c r="A11537" t="s">
        <v>7</v>
      </c>
      <c r="B11537" s="5">
        <v>44004</v>
      </c>
      <c r="C11537">
        <v>201</v>
      </c>
      <c r="D11537">
        <v>23</v>
      </c>
      <c r="E11537">
        <v>224</v>
      </c>
      <c r="F11537">
        <v>721</v>
      </c>
      <c r="G11537">
        <v>945</v>
      </c>
      <c r="H11537">
        <v>-46</v>
      </c>
      <c r="I11537">
        <v>8</v>
      </c>
      <c r="J11537">
        <v>6250</v>
      </c>
      <c r="K11537">
        <v>830</v>
      </c>
      <c r="L11537">
        <v>8025</v>
      </c>
      <c r="M11537">
        <v>319581</v>
      </c>
      <c r="N11537">
        <v>51</v>
      </c>
      <c r="O11537">
        <v>3</v>
      </c>
      <c r="P11537">
        <v>8</v>
      </c>
      <c r="Q11537">
        <v>1317</v>
      </c>
      <c r="R11537" t="s">
        <v>94</v>
      </c>
      <c r="S11537" t="s">
        <v>101</v>
      </c>
      <c r="T11537">
        <v>6</v>
      </c>
      <c r="U11537" t="s">
        <v>186</v>
      </c>
    </row>
    <row r="11538" spans="1:21" x14ac:dyDescent="0.25">
      <c r="A11538" t="s">
        <v>7</v>
      </c>
      <c r="B11538" s="5">
        <v>44097</v>
      </c>
      <c r="C11538">
        <v>521</v>
      </c>
      <c r="D11538">
        <v>32</v>
      </c>
      <c r="E11538">
        <v>553</v>
      </c>
      <c r="F11538">
        <v>5631</v>
      </c>
      <c r="G11538">
        <v>6184</v>
      </c>
      <c r="H11538">
        <v>154</v>
      </c>
      <c r="I11538">
        <v>195</v>
      </c>
      <c r="J11538">
        <v>7889</v>
      </c>
      <c r="K11538">
        <v>902</v>
      </c>
      <c r="L11538">
        <v>14975</v>
      </c>
      <c r="M11538">
        <v>810809</v>
      </c>
      <c r="N11538">
        <v>38</v>
      </c>
      <c r="O11538">
        <v>3</v>
      </c>
      <c r="P11538">
        <v>195</v>
      </c>
      <c r="Q11538">
        <v>9112</v>
      </c>
      <c r="R11538" t="s">
        <v>94</v>
      </c>
      <c r="S11538" t="s">
        <v>102</v>
      </c>
      <c r="T11538">
        <v>9</v>
      </c>
      <c r="U11538" t="s">
        <v>189</v>
      </c>
    </row>
    <row r="11539" spans="1:21" x14ac:dyDescent="0.25">
      <c r="A11539" t="s">
        <v>7</v>
      </c>
      <c r="B11539" s="5">
        <v>44102</v>
      </c>
      <c r="C11539">
        <v>640</v>
      </c>
      <c r="D11539">
        <v>41</v>
      </c>
      <c r="E11539">
        <v>681</v>
      </c>
      <c r="F11539">
        <v>6240</v>
      </c>
      <c r="G11539">
        <v>6921</v>
      </c>
      <c r="H11539">
        <v>112</v>
      </c>
      <c r="I11539">
        <v>211</v>
      </c>
      <c r="J11539">
        <v>8215</v>
      </c>
      <c r="K11539">
        <v>910</v>
      </c>
      <c r="L11539">
        <v>16046</v>
      </c>
      <c r="M11539">
        <v>858334</v>
      </c>
      <c r="N11539">
        <v>96</v>
      </c>
      <c r="O11539">
        <v>3</v>
      </c>
      <c r="P11539">
        <v>211</v>
      </c>
      <c r="Q11539">
        <v>7906</v>
      </c>
      <c r="R11539" t="s">
        <v>94</v>
      </c>
      <c r="S11539" t="s">
        <v>102</v>
      </c>
      <c r="T11539">
        <v>9</v>
      </c>
      <c r="U11539" t="s">
        <v>189</v>
      </c>
    </row>
    <row r="11540" spans="1:21" x14ac:dyDescent="0.25">
      <c r="A11540" t="s">
        <v>7</v>
      </c>
      <c r="B11540" s="5">
        <v>44103</v>
      </c>
      <c r="C11540">
        <v>674</v>
      </c>
      <c r="D11540">
        <v>45</v>
      </c>
      <c r="E11540">
        <v>719</v>
      </c>
      <c r="F11540">
        <v>6330</v>
      </c>
      <c r="G11540">
        <v>7049</v>
      </c>
      <c r="H11540">
        <v>128</v>
      </c>
      <c r="I11540">
        <v>219</v>
      </c>
      <c r="J11540">
        <v>8303</v>
      </c>
      <c r="K11540">
        <v>913</v>
      </c>
      <c r="L11540">
        <v>16265</v>
      </c>
      <c r="M11540">
        <v>867704</v>
      </c>
      <c r="N11540">
        <v>88</v>
      </c>
      <c r="O11540">
        <v>3</v>
      </c>
      <c r="P11540">
        <v>219</v>
      </c>
      <c r="Q11540">
        <v>9370</v>
      </c>
      <c r="R11540" t="s">
        <v>94</v>
      </c>
      <c r="S11540" t="s">
        <v>102</v>
      </c>
      <c r="T11540">
        <v>9</v>
      </c>
      <c r="U11540" t="s">
        <v>189</v>
      </c>
    </row>
    <row r="11541" spans="1:21" x14ac:dyDescent="0.25">
      <c r="A11541" t="s">
        <v>7</v>
      </c>
      <c r="B11541" s="5">
        <v>44365</v>
      </c>
      <c r="C11541">
        <v>337</v>
      </c>
      <c r="D11541">
        <v>77</v>
      </c>
      <c r="E11541">
        <v>414</v>
      </c>
      <c r="F11541">
        <v>4060</v>
      </c>
      <c r="G11541">
        <v>4474</v>
      </c>
      <c r="H11541">
        <v>-420</v>
      </c>
      <c r="I11541">
        <v>147</v>
      </c>
      <c r="J11541">
        <v>332268</v>
      </c>
      <c r="K11541">
        <v>8303</v>
      </c>
      <c r="L11541">
        <v>345045</v>
      </c>
      <c r="M11541">
        <v>7374435</v>
      </c>
      <c r="N11541">
        <v>564</v>
      </c>
      <c r="O11541">
        <v>3</v>
      </c>
      <c r="P11541">
        <v>147</v>
      </c>
      <c r="Q11541">
        <v>24294</v>
      </c>
      <c r="R11541" t="s">
        <v>95</v>
      </c>
      <c r="S11541" t="s">
        <v>101</v>
      </c>
      <c r="T11541">
        <v>6</v>
      </c>
      <c r="U11541" t="s">
        <v>186</v>
      </c>
    </row>
    <row r="11542" spans="1:21" x14ac:dyDescent="0.25">
      <c r="A11542" t="s">
        <v>7</v>
      </c>
      <c r="B11542" s="5">
        <v>44368</v>
      </c>
      <c r="C11542">
        <v>295</v>
      </c>
      <c r="D11542">
        <v>76</v>
      </c>
      <c r="E11542">
        <v>371</v>
      </c>
      <c r="F11542">
        <v>3774</v>
      </c>
      <c r="G11542">
        <v>4145</v>
      </c>
      <c r="H11542">
        <v>-94</v>
      </c>
      <c r="I11542">
        <v>71</v>
      </c>
      <c r="J11542">
        <v>332833</v>
      </c>
      <c r="K11542">
        <v>8307</v>
      </c>
      <c r="L11542">
        <v>345285</v>
      </c>
      <c r="M11542">
        <v>7433902</v>
      </c>
      <c r="N11542">
        <v>162</v>
      </c>
      <c r="O11542">
        <v>3</v>
      </c>
      <c r="P11542">
        <v>71</v>
      </c>
      <c r="Q11542">
        <v>10222</v>
      </c>
      <c r="R11542" t="s">
        <v>95</v>
      </c>
      <c r="S11542" t="s">
        <v>101</v>
      </c>
      <c r="T11542">
        <v>6</v>
      </c>
      <c r="U11542" t="s">
        <v>186</v>
      </c>
    </row>
    <row r="11543" spans="1:21" x14ac:dyDescent="0.25">
      <c r="A11543" t="s">
        <v>7</v>
      </c>
      <c r="B11543" s="5">
        <v>44371</v>
      </c>
      <c r="C11543">
        <v>254</v>
      </c>
      <c r="D11543">
        <v>74</v>
      </c>
      <c r="E11543">
        <v>328</v>
      </c>
      <c r="F11543">
        <v>3323</v>
      </c>
      <c r="G11543">
        <v>3651</v>
      </c>
      <c r="H11543">
        <v>-241</v>
      </c>
      <c r="I11543">
        <v>97</v>
      </c>
      <c r="J11543">
        <v>333589</v>
      </c>
      <c r="K11543">
        <v>8313</v>
      </c>
      <c r="L11543">
        <v>345553</v>
      </c>
      <c r="M11543">
        <v>7505198</v>
      </c>
      <c r="N11543">
        <v>335</v>
      </c>
      <c r="O11543">
        <v>3</v>
      </c>
      <c r="P11543">
        <v>97</v>
      </c>
      <c r="Q11543">
        <v>21795</v>
      </c>
      <c r="R11543" t="s">
        <v>95</v>
      </c>
      <c r="S11543" t="s">
        <v>101</v>
      </c>
      <c r="T11543">
        <v>6</v>
      </c>
      <c r="U11543" t="s">
        <v>186</v>
      </c>
    </row>
    <row r="11544" spans="1:21" x14ac:dyDescent="0.25">
      <c r="A11544" t="s">
        <v>7</v>
      </c>
      <c r="B11544" s="5">
        <v>44373</v>
      </c>
      <c r="C11544">
        <v>194</v>
      </c>
      <c r="D11544">
        <v>60</v>
      </c>
      <c r="E11544">
        <v>254</v>
      </c>
      <c r="F11544">
        <v>3244</v>
      </c>
      <c r="G11544">
        <v>3498</v>
      </c>
      <c r="H11544">
        <v>-116</v>
      </c>
      <c r="I11544">
        <v>79</v>
      </c>
      <c r="J11544">
        <v>333904</v>
      </c>
      <c r="K11544">
        <v>8321</v>
      </c>
      <c r="L11544">
        <v>345723</v>
      </c>
      <c r="M11544">
        <v>7555559</v>
      </c>
      <c r="N11544">
        <v>192</v>
      </c>
      <c r="O11544">
        <v>3</v>
      </c>
      <c r="P11544">
        <v>79</v>
      </c>
      <c r="Q11544">
        <v>26643</v>
      </c>
      <c r="R11544" t="s">
        <v>95</v>
      </c>
      <c r="S11544" t="s">
        <v>101</v>
      </c>
      <c r="T11544">
        <v>6</v>
      </c>
      <c r="U11544" t="s">
        <v>186</v>
      </c>
    </row>
    <row r="11545" spans="1:21" x14ac:dyDescent="0.25">
      <c r="A11545" t="s">
        <v>7</v>
      </c>
      <c r="B11545" s="5">
        <v>44378</v>
      </c>
      <c r="C11545">
        <v>181</v>
      </c>
      <c r="D11545">
        <v>47</v>
      </c>
      <c r="E11545">
        <v>228</v>
      </c>
      <c r="F11545">
        <v>2800</v>
      </c>
      <c r="G11545">
        <v>3028</v>
      </c>
      <c r="H11545">
        <v>-40</v>
      </c>
      <c r="I11545">
        <v>72</v>
      </c>
      <c r="J11545">
        <v>334670</v>
      </c>
      <c r="K11545">
        <v>8339</v>
      </c>
      <c r="L11545">
        <v>346037</v>
      </c>
      <c r="M11545">
        <v>7648335</v>
      </c>
      <c r="N11545">
        <v>109</v>
      </c>
      <c r="O11545">
        <v>3</v>
      </c>
      <c r="P11545">
        <v>72</v>
      </c>
      <c r="Q11545">
        <v>24684</v>
      </c>
      <c r="R11545" t="s">
        <v>95</v>
      </c>
      <c r="S11545" t="s">
        <v>102</v>
      </c>
      <c r="T11545">
        <v>7</v>
      </c>
      <c r="U11545" t="s">
        <v>187</v>
      </c>
    </row>
    <row r="11546" spans="1:21" x14ac:dyDescent="0.25">
      <c r="A11546" t="s">
        <v>7</v>
      </c>
      <c r="B11546" s="5">
        <v>44380</v>
      </c>
      <c r="C11546">
        <v>155</v>
      </c>
      <c r="D11546">
        <v>40</v>
      </c>
      <c r="E11546">
        <v>195</v>
      </c>
      <c r="F11546">
        <v>2642</v>
      </c>
      <c r="G11546">
        <v>2837</v>
      </c>
      <c r="H11546">
        <v>-98</v>
      </c>
      <c r="I11546">
        <v>85</v>
      </c>
      <c r="J11546">
        <v>335002</v>
      </c>
      <c r="K11546">
        <v>8347</v>
      </c>
      <c r="L11546">
        <v>346186</v>
      </c>
      <c r="M11546">
        <v>7698300</v>
      </c>
      <c r="N11546">
        <v>180</v>
      </c>
      <c r="O11546">
        <v>3</v>
      </c>
      <c r="P11546">
        <v>85</v>
      </c>
      <c r="Q11546">
        <v>26484</v>
      </c>
      <c r="R11546" t="s">
        <v>95</v>
      </c>
      <c r="S11546" t="s">
        <v>102</v>
      </c>
      <c r="T11546">
        <v>7</v>
      </c>
      <c r="U11546" t="s">
        <v>187</v>
      </c>
    </row>
    <row r="11547" spans="1:21" x14ac:dyDescent="0.25">
      <c r="A11547" t="s">
        <v>7</v>
      </c>
      <c r="B11547" s="5">
        <v>44386</v>
      </c>
      <c r="C11547">
        <v>135</v>
      </c>
      <c r="D11547">
        <v>27</v>
      </c>
      <c r="E11547">
        <v>162</v>
      </c>
      <c r="F11547">
        <v>1982</v>
      </c>
      <c r="G11547">
        <v>2144</v>
      </c>
      <c r="H11547">
        <v>-98</v>
      </c>
      <c r="I11547">
        <v>135</v>
      </c>
      <c r="J11547">
        <v>336245</v>
      </c>
      <c r="K11547">
        <v>8372</v>
      </c>
      <c r="L11547">
        <v>346761</v>
      </c>
      <c r="M11547">
        <v>7821673</v>
      </c>
      <c r="N11547">
        <v>230</v>
      </c>
      <c r="O11547">
        <v>3</v>
      </c>
      <c r="P11547">
        <v>135</v>
      </c>
      <c r="Q11547">
        <v>23939</v>
      </c>
      <c r="R11547" t="s">
        <v>95</v>
      </c>
      <c r="S11547" t="s">
        <v>102</v>
      </c>
      <c r="T11547">
        <v>7</v>
      </c>
      <c r="U11547" t="s">
        <v>187</v>
      </c>
    </row>
    <row r="11548" spans="1:21" x14ac:dyDescent="0.25">
      <c r="A11548" t="s">
        <v>7</v>
      </c>
      <c r="B11548" s="5">
        <v>44387</v>
      </c>
      <c r="C11548">
        <v>131</v>
      </c>
      <c r="D11548">
        <v>26</v>
      </c>
      <c r="E11548">
        <v>157</v>
      </c>
      <c r="F11548">
        <v>2020</v>
      </c>
      <c r="G11548">
        <v>2177</v>
      </c>
      <c r="H11548">
        <v>33</v>
      </c>
      <c r="I11548">
        <v>176</v>
      </c>
      <c r="J11548">
        <v>336385</v>
      </c>
      <c r="K11548">
        <v>8375</v>
      </c>
      <c r="L11548">
        <v>346937</v>
      </c>
      <c r="M11548">
        <v>7846347</v>
      </c>
      <c r="N11548">
        <v>140</v>
      </c>
      <c r="O11548">
        <v>3</v>
      </c>
      <c r="P11548">
        <v>176</v>
      </c>
      <c r="Q11548">
        <v>24674</v>
      </c>
      <c r="R11548" t="s">
        <v>95</v>
      </c>
      <c r="S11548" t="s">
        <v>102</v>
      </c>
      <c r="T11548">
        <v>7</v>
      </c>
      <c r="U11548" t="s">
        <v>187</v>
      </c>
    </row>
    <row r="11549" spans="1:21" x14ac:dyDescent="0.25">
      <c r="A11549" t="s">
        <v>7</v>
      </c>
      <c r="B11549" s="5">
        <v>44390</v>
      </c>
      <c r="C11549">
        <v>129</v>
      </c>
      <c r="D11549">
        <v>25</v>
      </c>
      <c r="E11549">
        <v>154</v>
      </c>
      <c r="F11549">
        <v>2001</v>
      </c>
      <c r="G11549">
        <v>2155</v>
      </c>
      <c r="H11549">
        <v>-64</v>
      </c>
      <c r="I11549">
        <v>166</v>
      </c>
      <c r="J11549">
        <v>336904</v>
      </c>
      <c r="K11549">
        <v>8380</v>
      </c>
      <c r="L11549">
        <v>347439</v>
      </c>
      <c r="M11549">
        <v>7902542</v>
      </c>
      <c r="N11549">
        <v>227</v>
      </c>
      <c r="O11549">
        <v>3</v>
      </c>
      <c r="P11549">
        <v>166</v>
      </c>
      <c r="Q11549">
        <v>25727</v>
      </c>
      <c r="R11549" t="s">
        <v>95</v>
      </c>
      <c r="S11549" t="s">
        <v>102</v>
      </c>
      <c r="T11549">
        <v>7</v>
      </c>
      <c r="U11549" t="s">
        <v>187</v>
      </c>
    </row>
    <row r="11550" spans="1:21" x14ac:dyDescent="0.25">
      <c r="A11550" t="s">
        <v>7</v>
      </c>
      <c r="B11550" s="5">
        <v>44408</v>
      </c>
      <c r="C11550">
        <v>287</v>
      </c>
      <c r="D11550">
        <v>45</v>
      </c>
      <c r="E11550">
        <v>332</v>
      </c>
      <c r="F11550">
        <v>9743</v>
      </c>
      <c r="G11550">
        <v>10075</v>
      </c>
      <c r="H11550">
        <v>551</v>
      </c>
      <c r="I11550">
        <v>742</v>
      </c>
      <c r="J11550">
        <v>340049</v>
      </c>
      <c r="K11550">
        <v>8404</v>
      </c>
      <c r="L11550">
        <v>358528</v>
      </c>
      <c r="M11550">
        <v>8388310</v>
      </c>
      <c r="N11550">
        <v>188</v>
      </c>
      <c r="O11550">
        <v>3</v>
      </c>
      <c r="P11550">
        <v>742</v>
      </c>
      <c r="Q11550">
        <v>19390</v>
      </c>
      <c r="R11550" t="s">
        <v>95</v>
      </c>
      <c r="S11550" t="s">
        <v>102</v>
      </c>
      <c r="T11550">
        <v>7</v>
      </c>
      <c r="U11550" t="s">
        <v>187</v>
      </c>
    </row>
    <row r="11551" spans="1:21" x14ac:dyDescent="0.25">
      <c r="A11551" t="s">
        <v>7</v>
      </c>
      <c r="B11551" s="5">
        <v>44440</v>
      </c>
      <c r="C11551">
        <v>448</v>
      </c>
      <c r="D11551">
        <v>71</v>
      </c>
      <c r="E11551">
        <v>519</v>
      </c>
      <c r="F11551">
        <v>14281</v>
      </c>
      <c r="G11551">
        <v>14800</v>
      </c>
      <c r="H11551">
        <v>-491</v>
      </c>
      <c r="I11551">
        <v>350</v>
      </c>
      <c r="J11551">
        <v>351683</v>
      </c>
      <c r="K11551">
        <v>8520</v>
      </c>
      <c r="L11551">
        <v>375003</v>
      </c>
      <c r="M11551">
        <v>8514631</v>
      </c>
      <c r="N11551">
        <v>838</v>
      </c>
      <c r="O11551">
        <v>3</v>
      </c>
      <c r="P11551">
        <v>350</v>
      </c>
      <c r="Q11551">
        <v>21334</v>
      </c>
      <c r="R11551" t="s">
        <v>95</v>
      </c>
      <c r="S11551" t="s">
        <v>102</v>
      </c>
      <c r="T11551">
        <v>9</v>
      </c>
      <c r="U11551" t="s">
        <v>189</v>
      </c>
    </row>
    <row r="11552" spans="1:21" x14ac:dyDescent="0.25">
      <c r="A11552" t="s">
        <v>7</v>
      </c>
      <c r="B11552" s="5">
        <v>44450</v>
      </c>
      <c r="C11552">
        <v>445</v>
      </c>
      <c r="D11552">
        <v>59</v>
      </c>
      <c r="E11552">
        <v>504</v>
      </c>
      <c r="F11552">
        <v>12257</v>
      </c>
      <c r="G11552">
        <v>12761</v>
      </c>
      <c r="H11552">
        <v>-258</v>
      </c>
      <c r="I11552">
        <v>362</v>
      </c>
      <c r="J11552">
        <v>357370</v>
      </c>
      <c r="K11552">
        <v>8566</v>
      </c>
      <c r="L11552">
        <v>378697</v>
      </c>
      <c r="M11552">
        <v>8718286</v>
      </c>
      <c r="N11552">
        <v>617</v>
      </c>
      <c r="O11552">
        <v>3</v>
      </c>
      <c r="P11552">
        <v>362</v>
      </c>
      <c r="Q11552">
        <v>20623</v>
      </c>
      <c r="R11552" t="s">
        <v>95</v>
      </c>
      <c r="S11552" t="s">
        <v>102</v>
      </c>
      <c r="T11552">
        <v>9</v>
      </c>
      <c r="U11552" t="s">
        <v>189</v>
      </c>
    </row>
    <row r="11553" spans="1:21" x14ac:dyDescent="0.25">
      <c r="A11553" t="s">
        <v>7</v>
      </c>
      <c r="B11553" s="5">
        <v>44452</v>
      </c>
      <c r="C11553">
        <v>452</v>
      </c>
      <c r="D11553">
        <v>64</v>
      </c>
      <c r="E11553">
        <v>516</v>
      </c>
      <c r="F11553">
        <v>12091</v>
      </c>
      <c r="G11553">
        <v>12607</v>
      </c>
      <c r="H11553">
        <v>-158</v>
      </c>
      <c r="I11553">
        <v>271</v>
      </c>
      <c r="J11553">
        <v>358110</v>
      </c>
      <c r="K11553">
        <v>8574</v>
      </c>
      <c r="L11553">
        <v>379291</v>
      </c>
      <c r="M11553">
        <v>8749592</v>
      </c>
      <c r="N11553">
        <v>426</v>
      </c>
      <c r="O11553">
        <v>3</v>
      </c>
      <c r="P11553">
        <v>271</v>
      </c>
      <c r="Q11553">
        <v>11460</v>
      </c>
      <c r="R11553" t="s">
        <v>95</v>
      </c>
      <c r="S11553" t="s">
        <v>102</v>
      </c>
      <c r="T11553">
        <v>9</v>
      </c>
      <c r="U11553" t="s">
        <v>189</v>
      </c>
    </row>
    <row r="11554" spans="1:21" x14ac:dyDescent="0.25">
      <c r="A11554" t="s">
        <v>7</v>
      </c>
      <c r="B11554" s="5">
        <v>44455</v>
      </c>
      <c r="C11554">
        <v>433</v>
      </c>
      <c r="D11554">
        <v>56</v>
      </c>
      <c r="E11554">
        <v>489</v>
      </c>
      <c r="F11554">
        <v>11176</v>
      </c>
      <c r="G11554">
        <v>11665</v>
      </c>
      <c r="H11554">
        <v>-177</v>
      </c>
      <c r="I11554">
        <v>314</v>
      </c>
      <c r="J11554">
        <v>360049</v>
      </c>
      <c r="K11554">
        <v>8588</v>
      </c>
      <c r="L11554">
        <v>380302</v>
      </c>
      <c r="M11554">
        <v>8824169</v>
      </c>
      <c r="N11554">
        <v>488</v>
      </c>
      <c r="O11554">
        <v>3</v>
      </c>
      <c r="P11554">
        <v>314</v>
      </c>
      <c r="Q11554">
        <v>28395</v>
      </c>
      <c r="R11554" t="s">
        <v>95</v>
      </c>
      <c r="S11554" t="s">
        <v>102</v>
      </c>
      <c r="T11554">
        <v>9</v>
      </c>
      <c r="U11554" t="s">
        <v>189</v>
      </c>
    </row>
    <row r="11555" spans="1:21" x14ac:dyDescent="0.25">
      <c r="A11555" t="s">
        <v>7</v>
      </c>
      <c r="B11555" s="5">
        <v>44467</v>
      </c>
      <c r="C11555">
        <v>388</v>
      </c>
      <c r="D11555">
        <v>57</v>
      </c>
      <c r="E11555">
        <v>445</v>
      </c>
      <c r="F11555">
        <v>9483</v>
      </c>
      <c r="G11555">
        <v>9928</v>
      </c>
      <c r="H11555">
        <v>-148</v>
      </c>
      <c r="I11555">
        <v>252</v>
      </c>
      <c r="J11555">
        <v>365365</v>
      </c>
      <c r="K11555">
        <v>8645</v>
      </c>
      <c r="L11555">
        <v>383938</v>
      </c>
      <c r="M11555">
        <v>9067108</v>
      </c>
      <c r="N11555">
        <v>397</v>
      </c>
      <c r="O11555">
        <v>3</v>
      </c>
      <c r="P11555">
        <v>252</v>
      </c>
      <c r="Q11555">
        <v>23891</v>
      </c>
      <c r="R11555" t="s">
        <v>95</v>
      </c>
      <c r="S11555" t="s">
        <v>102</v>
      </c>
      <c r="T11555">
        <v>9</v>
      </c>
      <c r="U11555" t="s">
        <v>189</v>
      </c>
    </row>
    <row r="11556" spans="1:21" x14ac:dyDescent="0.25">
      <c r="A11556" t="s">
        <v>7</v>
      </c>
      <c r="B11556" s="5">
        <v>44470</v>
      </c>
      <c r="C11556">
        <v>383</v>
      </c>
      <c r="D11556">
        <v>54</v>
      </c>
      <c r="E11556">
        <v>437</v>
      </c>
      <c r="F11556">
        <v>9017</v>
      </c>
      <c r="G11556">
        <v>9454</v>
      </c>
      <c r="H11556">
        <v>-110</v>
      </c>
      <c r="I11556">
        <v>289</v>
      </c>
      <c r="J11556">
        <v>366724</v>
      </c>
      <c r="K11556">
        <v>8658</v>
      </c>
      <c r="L11556">
        <v>384836</v>
      </c>
      <c r="M11556">
        <v>9141117</v>
      </c>
      <c r="N11556">
        <v>396</v>
      </c>
      <c r="O11556">
        <v>3</v>
      </c>
      <c r="P11556">
        <v>289</v>
      </c>
      <c r="Q11556">
        <v>25120</v>
      </c>
      <c r="R11556" t="s">
        <v>95</v>
      </c>
      <c r="S11556" t="s">
        <v>103</v>
      </c>
      <c r="T11556">
        <v>10</v>
      </c>
      <c r="U11556" t="s">
        <v>190</v>
      </c>
    </row>
    <row r="11557" spans="1:21" x14ac:dyDescent="0.25">
      <c r="A11557" t="s">
        <v>7</v>
      </c>
      <c r="B11557" s="5">
        <v>44471</v>
      </c>
      <c r="C11557">
        <v>363</v>
      </c>
      <c r="D11557">
        <v>53</v>
      </c>
      <c r="E11557">
        <v>416</v>
      </c>
      <c r="F11557">
        <v>9053</v>
      </c>
      <c r="G11557">
        <v>9469</v>
      </c>
      <c r="H11557">
        <v>15</v>
      </c>
      <c r="I11557">
        <v>346</v>
      </c>
      <c r="J11557">
        <v>367052</v>
      </c>
      <c r="K11557">
        <v>8661</v>
      </c>
      <c r="L11557">
        <v>385182</v>
      </c>
      <c r="M11557">
        <v>9165869</v>
      </c>
      <c r="N11557">
        <v>328</v>
      </c>
      <c r="O11557">
        <v>3</v>
      </c>
      <c r="P11557">
        <v>346</v>
      </c>
      <c r="Q11557">
        <v>24752</v>
      </c>
      <c r="R11557" t="s">
        <v>95</v>
      </c>
      <c r="S11557" t="s">
        <v>103</v>
      </c>
      <c r="T11557">
        <v>10</v>
      </c>
      <c r="U11557" t="s">
        <v>190</v>
      </c>
    </row>
    <row r="11558" spans="1:21" x14ac:dyDescent="0.25">
      <c r="A11558" t="s">
        <v>7</v>
      </c>
      <c r="B11558" s="5">
        <v>44472</v>
      </c>
      <c r="C11558">
        <v>354</v>
      </c>
      <c r="D11558">
        <v>56</v>
      </c>
      <c r="E11558">
        <v>410</v>
      </c>
      <c r="F11558">
        <v>9123</v>
      </c>
      <c r="G11558">
        <v>9533</v>
      </c>
      <c r="H11558">
        <v>64</v>
      </c>
      <c r="I11558">
        <v>278</v>
      </c>
      <c r="J11558">
        <v>367263</v>
      </c>
      <c r="K11558">
        <v>8664</v>
      </c>
      <c r="L11558">
        <v>385460</v>
      </c>
      <c r="M11558">
        <v>9189216</v>
      </c>
      <c r="N11558">
        <v>211</v>
      </c>
      <c r="O11558">
        <v>3</v>
      </c>
      <c r="P11558">
        <v>278</v>
      </c>
      <c r="Q11558">
        <v>23347</v>
      </c>
      <c r="R11558" t="s">
        <v>95</v>
      </c>
      <c r="S11558" t="s">
        <v>103</v>
      </c>
      <c r="T11558">
        <v>10</v>
      </c>
      <c r="U11558" t="s">
        <v>190</v>
      </c>
    </row>
    <row r="11559" spans="1:21" x14ac:dyDescent="0.25">
      <c r="A11559" t="s">
        <v>7</v>
      </c>
      <c r="B11559" s="5">
        <v>44473</v>
      </c>
      <c r="C11559">
        <v>365</v>
      </c>
      <c r="D11559">
        <v>57</v>
      </c>
      <c r="E11559">
        <v>422</v>
      </c>
      <c r="F11559">
        <v>8984</v>
      </c>
      <c r="G11559">
        <v>9406</v>
      </c>
      <c r="H11559">
        <v>-127</v>
      </c>
      <c r="I11559">
        <v>240</v>
      </c>
      <c r="J11559">
        <v>367627</v>
      </c>
      <c r="K11559">
        <v>8667</v>
      </c>
      <c r="L11559">
        <v>385700</v>
      </c>
      <c r="M11559">
        <v>9202569</v>
      </c>
      <c r="N11559">
        <v>364</v>
      </c>
      <c r="O11559">
        <v>3</v>
      </c>
      <c r="P11559">
        <v>240</v>
      </c>
      <c r="Q11559">
        <v>13353</v>
      </c>
      <c r="R11559" t="s">
        <v>95</v>
      </c>
      <c r="S11559" t="s">
        <v>103</v>
      </c>
      <c r="T11559">
        <v>10</v>
      </c>
      <c r="U11559" t="s">
        <v>190</v>
      </c>
    </row>
    <row r="11560" spans="1:21" x14ac:dyDescent="0.25">
      <c r="A11560" t="s">
        <v>7</v>
      </c>
      <c r="B11560" s="5">
        <v>44475</v>
      </c>
      <c r="C11560">
        <v>367</v>
      </c>
      <c r="D11560">
        <v>56</v>
      </c>
      <c r="E11560">
        <v>423</v>
      </c>
      <c r="F11560">
        <v>8650</v>
      </c>
      <c r="G11560">
        <v>9073</v>
      </c>
      <c r="H11560">
        <v>-37</v>
      </c>
      <c r="I11560">
        <v>245</v>
      </c>
      <c r="J11560">
        <v>368419</v>
      </c>
      <c r="K11560">
        <v>8674</v>
      </c>
      <c r="L11560">
        <v>386166</v>
      </c>
      <c r="M11560">
        <v>9249402</v>
      </c>
      <c r="N11560">
        <v>279</v>
      </c>
      <c r="O11560">
        <v>3</v>
      </c>
      <c r="P11560">
        <v>245</v>
      </c>
      <c r="Q11560">
        <v>21080</v>
      </c>
      <c r="R11560" t="s">
        <v>95</v>
      </c>
      <c r="S11560" t="s">
        <v>103</v>
      </c>
      <c r="T11560">
        <v>10</v>
      </c>
      <c r="U11560" t="s">
        <v>190</v>
      </c>
    </row>
    <row r="11561" spans="1:21" x14ac:dyDescent="0.25">
      <c r="A11561" t="s">
        <v>7</v>
      </c>
      <c r="B11561" s="5">
        <v>44477</v>
      </c>
      <c r="C11561">
        <v>350</v>
      </c>
      <c r="D11561">
        <v>51</v>
      </c>
      <c r="E11561">
        <v>401</v>
      </c>
      <c r="F11561">
        <v>8855</v>
      </c>
      <c r="G11561">
        <v>9256</v>
      </c>
      <c r="H11561">
        <v>5</v>
      </c>
      <c r="I11561">
        <v>294</v>
      </c>
      <c r="J11561">
        <v>368825</v>
      </c>
      <c r="K11561">
        <v>8679</v>
      </c>
      <c r="L11561">
        <v>386760</v>
      </c>
      <c r="M11561">
        <v>9296509</v>
      </c>
      <c r="N11561">
        <v>286</v>
      </c>
      <c r="O11561">
        <v>3</v>
      </c>
      <c r="P11561">
        <v>294</v>
      </c>
      <c r="Q11561">
        <v>24591</v>
      </c>
      <c r="R11561" t="s">
        <v>95</v>
      </c>
      <c r="S11561" t="s">
        <v>103</v>
      </c>
      <c r="T11561">
        <v>10</v>
      </c>
      <c r="U11561" t="s">
        <v>190</v>
      </c>
    </row>
    <row r="11562" spans="1:21" x14ac:dyDescent="0.25">
      <c r="A11562" t="s">
        <v>7</v>
      </c>
      <c r="B11562" s="5">
        <v>44478</v>
      </c>
      <c r="C11562">
        <v>348</v>
      </c>
      <c r="D11562">
        <v>52</v>
      </c>
      <c r="E11562">
        <v>400</v>
      </c>
      <c r="F11562">
        <v>8839</v>
      </c>
      <c r="G11562">
        <v>9239</v>
      </c>
      <c r="H11562">
        <v>-17</v>
      </c>
      <c r="I11562">
        <v>230</v>
      </c>
      <c r="J11562">
        <v>369069</v>
      </c>
      <c r="K11562">
        <v>8682</v>
      </c>
      <c r="L11562">
        <v>386990</v>
      </c>
      <c r="M11562">
        <v>9319209</v>
      </c>
      <c r="N11562">
        <v>244</v>
      </c>
      <c r="O11562">
        <v>3</v>
      </c>
      <c r="P11562">
        <v>230</v>
      </c>
      <c r="Q11562">
        <v>22700</v>
      </c>
      <c r="R11562" t="s">
        <v>95</v>
      </c>
      <c r="S11562" t="s">
        <v>103</v>
      </c>
      <c r="T11562">
        <v>10</v>
      </c>
      <c r="U11562" t="s">
        <v>190</v>
      </c>
    </row>
    <row r="11563" spans="1:21" x14ac:dyDescent="0.25">
      <c r="A11563" t="s">
        <v>7</v>
      </c>
      <c r="B11563" s="5">
        <v>44479</v>
      </c>
      <c r="C11563">
        <v>340</v>
      </c>
      <c r="D11563">
        <v>50</v>
      </c>
      <c r="E11563">
        <v>390</v>
      </c>
      <c r="F11563">
        <v>8754</v>
      </c>
      <c r="G11563">
        <v>9144</v>
      </c>
      <c r="H11563">
        <v>-95</v>
      </c>
      <c r="I11563">
        <v>221</v>
      </c>
      <c r="J11563">
        <v>369382</v>
      </c>
      <c r="K11563">
        <v>8685</v>
      </c>
      <c r="L11563">
        <v>387211</v>
      </c>
      <c r="M11563">
        <v>9338605</v>
      </c>
      <c r="N11563">
        <v>313</v>
      </c>
      <c r="O11563">
        <v>3</v>
      </c>
      <c r="P11563">
        <v>221</v>
      </c>
      <c r="Q11563">
        <v>19396</v>
      </c>
      <c r="R11563" t="s">
        <v>95</v>
      </c>
      <c r="S11563" t="s">
        <v>103</v>
      </c>
      <c r="T11563">
        <v>10</v>
      </c>
      <c r="U11563" t="s">
        <v>190</v>
      </c>
    </row>
    <row r="11564" spans="1:21" x14ac:dyDescent="0.25">
      <c r="A11564" t="s">
        <v>7</v>
      </c>
      <c r="B11564" s="5">
        <v>44481</v>
      </c>
      <c r="C11564">
        <v>344</v>
      </c>
      <c r="D11564">
        <v>48</v>
      </c>
      <c r="E11564">
        <v>392</v>
      </c>
      <c r="F11564">
        <v>8713</v>
      </c>
      <c r="G11564">
        <v>9105</v>
      </c>
      <c r="H11564">
        <v>-29</v>
      </c>
      <c r="I11564">
        <v>221</v>
      </c>
      <c r="J11564">
        <v>369822</v>
      </c>
      <c r="K11564">
        <v>8693</v>
      </c>
      <c r="L11564">
        <v>387620</v>
      </c>
      <c r="M11564">
        <v>9373248</v>
      </c>
      <c r="N11564">
        <v>247</v>
      </c>
      <c r="O11564">
        <v>3</v>
      </c>
      <c r="P11564">
        <v>221</v>
      </c>
      <c r="Q11564">
        <v>22072</v>
      </c>
      <c r="R11564" t="s">
        <v>95</v>
      </c>
      <c r="S11564" t="s">
        <v>103</v>
      </c>
      <c r="T11564">
        <v>10</v>
      </c>
      <c r="U11564" t="s">
        <v>190</v>
      </c>
    </row>
    <row r="11565" spans="1:21" x14ac:dyDescent="0.25">
      <c r="A11565" t="s">
        <v>7</v>
      </c>
      <c r="B11565" s="5">
        <v>44483</v>
      </c>
      <c r="C11565">
        <v>305</v>
      </c>
      <c r="D11565">
        <v>50</v>
      </c>
      <c r="E11565">
        <v>355</v>
      </c>
      <c r="F11565">
        <v>8382</v>
      </c>
      <c r="G11565">
        <v>8737</v>
      </c>
      <c r="H11565">
        <v>-128</v>
      </c>
      <c r="I11565">
        <v>275</v>
      </c>
      <c r="J11565">
        <v>370652</v>
      </c>
      <c r="K11565">
        <v>8700</v>
      </c>
      <c r="L11565">
        <v>388089</v>
      </c>
      <c r="M11565">
        <v>9417904</v>
      </c>
      <c r="N11565">
        <v>400</v>
      </c>
      <c r="O11565">
        <v>3</v>
      </c>
      <c r="P11565">
        <v>275</v>
      </c>
      <c r="Q11565">
        <v>22174</v>
      </c>
      <c r="R11565" t="s">
        <v>95</v>
      </c>
      <c r="S11565" t="s">
        <v>103</v>
      </c>
      <c r="T11565">
        <v>10</v>
      </c>
      <c r="U11565" t="s">
        <v>190</v>
      </c>
    </row>
    <row r="11566" spans="1:21" x14ac:dyDescent="0.25">
      <c r="A11566" t="s">
        <v>7</v>
      </c>
      <c r="B11566" s="5">
        <v>44493</v>
      </c>
      <c r="C11566">
        <v>335</v>
      </c>
      <c r="D11566">
        <v>50</v>
      </c>
      <c r="E11566">
        <v>385</v>
      </c>
      <c r="F11566">
        <v>8499</v>
      </c>
      <c r="G11566">
        <v>8884</v>
      </c>
      <c r="H11566">
        <v>49</v>
      </c>
      <c r="I11566">
        <v>459</v>
      </c>
      <c r="J11566">
        <v>373938</v>
      </c>
      <c r="K11566">
        <v>8755</v>
      </c>
      <c r="L11566">
        <v>391577</v>
      </c>
      <c r="M11566">
        <v>9730998</v>
      </c>
      <c r="N11566">
        <v>407</v>
      </c>
      <c r="O11566">
        <v>3</v>
      </c>
      <c r="P11566">
        <v>459</v>
      </c>
      <c r="Q11566">
        <v>26988</v>
      </c>
      <c r="R11566" t="s">
        <v>95</v>
      </c>
      <c r="S11566" t="s">
        <v>103</v>
      </c>
      <c r="T11566">
        <v>10</v>
      </c>
      <c r="U11566" t="s">
        <v>190</v>
      </c>
    </row>
    <row r="11567" spans="1:21" x14ac:dyDescent="0.25">
      <c r="A11567" t="s">
        <v>7</v>
      </c>
      <c r="B11567" s="5">
        <v>44501</v>
      </c>
      <c r="C11567">
        <v>407</v>
      </c>
      <c r="D11567">
        <v>57</v>
      </c>
      <c r="E11567">
        <v>464</v>
      </c>
      <c r="F11567">
        <v>9286</v>
      </c>
      <c r="G11567">
        <v>9750</v>
      </c>
      <c r="H11567">
        <v>233</v>
      </c>
      <c r="I11567">
        <v>445</v>
      </c>
      <c r="J11567">
        <v>377042</v>
      </c>
      <c r="K11567">
        <v>8799</v>
      </c>
      <c r="L11567">
        <v>395591</v>
      </c>
      <c r="M11567">
        <v>9959202</v>
      </c>
      <c r="N11567">
        <v>209</v>
      </c>
      <c r="O11567">
        <v>3</v>
      </c>
      <c r="P11567">
        <v>445</v>
      </c>
      <c r="Q11567">
        <v>13519</v>
      </c>
      <c r="R11567" t="s">
        <v>95</v>
      </c>
      <c r="S11567" t="s">
        <v>103</v>
      </c>
      <c r="T11567">
        <v>11</v>
      </c>
      <c r="U11567" t="s">
        <v>191</v>
      </c>
    </row>
    <row r="11568" spans="1:21" x14ac:dyDescent="0.25">
      <c r="A11568" t="s">
        <v>7</v>
      </c>
      <c r="B11568" s="5">
        <v>44503</v>
      </c>
      <c r="C11568">
        <v>438</v>
      </c>
      <c r="D11568">
        <v>58</v>
      </c>
      <c r="E11568">
        <v>496</v>
      </c>
      <c r="F11568">
        <v>9256</v>
      </c>
      <c r="G11568">
        <v>9752</v>
      </c>
      <c r="H11568">
        <v>25</v>
      </c>
      <c r="I11568">
        <v>456</v>
      </c>
      <c r="J11568">
        <v>377876</v>
      </c>
      <c r="K11568">
        <v>8807</v>
      </c>
      <c r="L11568">
        <v>396435</v>
      </c>
      <c r="M11568">
        <v>10023774</v>
      </c>
      <c r="N11568">
        <v>428</v>
      </c>
      <c r="O11568">
        <v>3</v>
      </c>
      <c r="P11568">
        <v>456</v>
      </c>
      <c r="Q11568">
        <v>43186</v>
      </c>
      <c r="R11568" t="s">
        <v>95</v>
      </c>
      <c r="S11568" t="s">
        <v>103</v>
      </c>
      <c r="T11568">
        <v>11</v>
      </c>
      <c r="U11568" t="s">
        <v>191</v>
      </c>
    </row>
    <row r="11569" spans="1:21" x14ac:dyDescent="0.25">
      <c r="A11569" t="s">
        <v>7</v>
      </c>
      <c r="B11569" s="5">
        <v>44520</v>
      </c>
      <c r="C11569">
        <v>613</v>
      </c>
      <c r="D11569">
        <v>80</v>
      </c>
      <c r="E11569">
        <v>693</v>
      </c>
      <c r="F11569">
        <v>13834</v>
      </c>
      <c r="G11569">
        <v>14527</v>
      </c>
      <c r="H11569">
        <v>362</v>
      </c>
      <c r="I11569">
        <v>1079</v>
      </c>
      <c r="J11569">
        <v>387559</v>
      </c>
      <c r="K11569">
        <v>8915</v>
      </c>
      <c r="L11569">
        <v>411001</v>
      </c>
      <c r="M11569">
        <v>10713707</v>
      </c>
      <c r="N11569">
        <v>714</v>
      </c>
      <c r="O11569">
        <v>3</v>
      </c>
      <c r="P11569">
        <v>1079</v>
      </c>
      <c r="Q11569">
        <v>45964</v>
      </c>
      <c r="R11569" t="s">
        <v>95</v>
      </c>
      <c r="S11569" t="s">
        <v>103</v>
      </c>
      <c r="T11569">
        <v>11</v>
      </c>
      <c r="U11569" t="s">
        <v>191</v>
      </c>
    </row>
    <row r="11570" spans="1:21" x14ac:dyDescent="0.25">
      <c r="A11570" t="s">
        <v>7</v>
      </c>
      <c r="B11570" s="5">
        <v>44538</v>
      </c>
      <c r="C11570">
        <v>760</v>
      </c>
      <c r="D11570">
        <v>113</v>
      </c>
      <c r="E11570">
        <v>873</v>
      </c>
      <c r="F11570">
        <v>24566</v>
      </c>
      <c r="G11570">
        <v>25439</v>
      </c>
      <c r="H11570">
        <v>660</v>
      </c>
      <c r="I11570">
        <v>1554</v>
      </c>
      <c r="J11570">
        <v>401451</v>
      </c>
      <c r="K11570">
        <v>9037</v>
      </c>
      <c r="L11570">
        <v>435927</v>
      </c>
      <c r="M11570">
        <v>11513994</v>
      </c>
      <c r="N11570">
        <v>891</v>
      </c>
      <c r="O11570">
        <v>3</v>
      </c>
      <c r="P11570">
        <v>1554</v>
      </c>
      <c r="Q11570">
        <v>53004</v>
      </c>
      <c r="R11570" t="s">
        <v>95</v>
      </c>
      <c r="S11570" t="s">
        <v>103</v>
      </c>
      <c r="T11570">
        <v>12</v>
      </c>
      <c r="U11570" t="s">
        <v>192</v>
      </c>
    </row>
    <row r="11571" spans="1:21" x14ac:dyDescent="0.25">
      <c r="A11571" t="s">
        <v>7</v>
      </c>
      <c r="B11571" s="5">
        <v>44542</v>
      </c>
      <c r="C11571">
        <v>782</v>
      </c>
      <c r="D11571">
        <v>112</v>
      </c>
      <c r="E11571">
        <v>894</v>
      </c>
      <c r="F11571">
        <v>28606</v>
      </c>
      <c r="G11571">
        <v>29500</v>
      </c>
      <c r="H11571">
        <v>1363</v>
      </c>
      <c r="I11571">
        <v>1965</v>
      </c>
      <c r="J11571">
        <v>404311</v>
      </c>
      <c r="K11571">
        <v>9073</v>
      </c>
      <c r="L11571">
        <v>442884</v>
      </c>
      <c r="M11571">
        <v>11685533</v>
      </c>
      <c r="N11571">
        <v>599</v>
      </c>
      <c r="O11571">
        <v>3</v>
      </c>
      <c r="P11571">
        <v>1965</v>
      </c>
      <c r="Q11571">
        <v>42304</v>
      </c>
      <c r="R11571" t="s">
        <v>95</v>
      </c>
      <c r="S11571" t="s">
        <v>103</v>
      </c>
      <c r="T11571">
        <v>12</v>
      </c>
      <c r="U11571" t="s">
        <v>192</v>
      </c>
    </row>
    <row r="11572" spans="1:21" x14ac:dyDescent="0.25">
      <c r="A11572" t="s">
        <v>7</v>
      </c>
      <c r="B11572" s="5">
        <v>44626</v>
      </c>
      <c r="C11572">
        <v>1113</v>
      </c>
      <c r="D11572">
        <v>98</v>
      </c>
      <c r="E11572">
        <v>1211</v>
      </c>
      <c r="F11572">
        <v>111451</v>
      </c>
      <c r="G11572">
        <v>112662</v>
      </c>
      <c r="H11572">
        <v>-1486</v>
      </c>
      <c r="I11572">
        <v>3923</v>
      </c>
      <c r="J11572">
        <v>974707</v>
      </c>
      <c r="K11572">
        <v>10496</v>
      </c>
      <c r="L11572">
        <v>1097865</v>
      </c>
      <c r="M11572">
        <v>17977675</v>
      </c>
      <c r="N11572">
        <v>5406</v>
      </c>
      <c r="O11572">
        <v>3</v>
      </c>
      <c r="P11572">
        <v>3923</v>
      </c>
      <c r="Q11572">
        <v>40908</v>
      </c>
      <c r="R11572" t="s">
        <v>96</v>
      </c>
      <c r="S11572" t="s">
        <v>100</v>
      </c>
      <c r="T11572">
        <v>3</v>
      </c>
      <c r="U11572" t="s">
        <v>183</v>
      </c>
    </row>
    <row r="11573" spans="1:21" x14ac:dyDescent="0.25">
      <c r="A11573" t="s">
        <v>7</v>
      </c>
      <c r="B11573" s="5">
        <v>44703</v>
      </c>
      <c r="C11573">
        <v>729</v>
      </c>
      <c r="D11573">
        <v>44</v>
      </c>
      <c r="E11573">
        <v>773</v>
      </c>
      <c r="F11573">
        <v>136911</v>
      </c>
      <c r="G11573">
        <v>137684</v>
      </c>
      <c r="H11573">
        <v>-290</v>
      </c>
      <c r="I11573">
        <v>1716</v>
      </c>
      <c r="J11573">
        <v>1408011</v>
      </c>
      <c r="K11573">
        <v>11286</v>
      </c>
      <c r="L11573">
        <v>1556981</v>
      </c>
      <c r="M11573">
        <v>21169471</v>
      </c>
      <c r="N11573">
        <v>2003</v>
      </c>
      <c r="O11573">
        <v>3</v>
      </c>
      <c r="P11573">
        <v>1716</v>
      </c>
      <c r="Q11573">
        <v>13662</v>
      </c>
      <c r="R11573" t="s">
        <v>96</v>
      </c>
      <c r="S11573" t="s">
        <v>101</v>
      </c>
      <c r="T11573">
        <v>5</v>
      </c>
      <c r="U11573" t="s">
        <v>185</v>
      </c>
    </row>
    <row r="11574" spans="1:21" x14ac:dyDescent="0.25">
      <c r="A11574" t="s">
        <v>7</v>
      </c>
      <c r="B11574" s="5">
        <v>44717</v>
      </c>
      <c r="C11574">
        <v>535</v>
      </c>
      <c r="D11574">
        <v>31</v>
      </c>
      <c r="E11574">
        <v>566</v>
      </c>
      <c r="F11574">
        <v>117238</v>
      </c>
      <c r="G11574">
        <v>117804</v>
      </c>
      <c r="H11574">
        <v>16</v>
      </c>
      <c r="I11574">
        <v>2028</v>
      </c>
      <c r="J11574">
        <v>1459748</v>
      </c>
      <c r="K11574">
        <v>11350</v>
      </c>
      <c r="L11574">
        <v>1588902</v>
      </c>
      <c r="M11574">
        <v>21433941</v>
      </c>
      <c r="N11574">
        <v>2009</v>
      </c>
      <c r="O11574">
        <v>3</v>
      </c>
      <c r="P11574">
        <v>2028</v>
      </c>
      <c r="Q11574">
        <v>13379</v>
      </c>
      <c r="R11574" t="s">
        <v>96</v>
      </c>
      <c r="S11574" t="s">
        <v>101</v>
      </c>
      <c r="T11574">
        <v>6</v>
      </c>
      <c r="U11574" t="s">
        <v>186</v>
      </c>
    </row>
    <row r="11575" spans="1:21" x14ac:dyDescent="0.25">
      <c r="A11575" t="s">
        <v>7</v>
      </c>
      <c r="B11575" s="5">
        <v>44718</v>
      </c>
      <c r="C11575">
        <v>512</v>
      </c>
      <c r="D11575">
        <v>33</v>
      </c>
      <c r="E11575">
        <v>545</v>
      </c>
      <c r="F11575">
        <v>115571</v>
      </c>
      <c r="G11575">
        <v>116116</v>
      </c>
      <c r="H11575">
        <v>-1688</v>
      </c>
      <c r="I11575">
        <v>1369</v>
      </c>
      <c r="J11575">
        <v>1462802</v>
      </c>
      <c r="K11575">
        <v>11353</v>
      </c>
      <c r="L11575">
        <v>1590271</v>
      </c>
      <c r="M11575">
        <v>21443715</v>
      </c>
      <c r="N11575">
        <v>3054</v>
      </c>
      <c r="O11575">
        <v>3</v>
      </c>
      <c r="P11575">
        <v>1369</v>
      </c>
      <c r="Q11575">
        <v>9774</v>
      </c>
      <c r="R11575" t="s">
        <v>96</v>
      </c>
      <c r="S11575" t="s">
        <v>101</v>
      </c>
      <c r="T11575">
        <v>6</v>
      </c>
      <c r="U11575" t="s">
        <v>186</v>
      </c>
    </row>
    <row r="11576" spans="1:21" x14ac:dyDescent="0.25">
      <c r="A11576" t="s">
        <v>7</v>
      </c>
      <c r="B11576" s="5">
        <v>44721</v>
      </c>
      <c r="C11576">
        <v>478</v>
      </c>
      <c r="D11576">
        <v>31</v>
      </c>
      <c r="E11576">
        <v>509</v>
      </c>
      <c r="F11576">
        <v>117009</v>
      </c>
      <c r="G11576">
        <v>117518</v>
      </c>
      <c r="H11576">
        <v>-145</v>
      </c>
      <c r="I11576">
        <v>2888</v>
      </c>
      <c r="J11576">
        <v>1470739</v>
      </c>
      <c r="K11576">
        <v>11369</v>
      </c>
      <c r="L11576">
        <v>1599626</v>
      </c>
      <c r="M11576">
        <v>21517465</v>
      </c>
      <c r="N11576">
        <v>3030</v>
      </c>
      <c r="O11576">
        <v>3</v>
      </c>
      <c r="P11576">
        <v>2888</v>
      </c>
      <c r="Q11576">
        <v>22790</v>
      </c>
      <c r="R11576" t="s">
        <v>96</v>
      </c>
      <c r="S11576" t="s">
        <v>101</v>
      </c>
      <c r="T11576">
        <v>6</v>
      </c>
      <c r="U11576" t="s">
        <v>186</v>
      </c>
    </row>
    <row r="11577" spans="1:21" x14ac:dyDescent="0.25">
      <c r="A11577" t="s">
        <v>7</v>
      </c>
      <c r="B11577" s="5">
        <v>44723</v>
      </c>
      <c r="C11577">
        <v>452</v>
      </c>
      <c r="D11577">
        <v>31</v>
      </c>
      <c r="E11577">
        <v>483</v>
      </c>
      <c r="F11577">
        <v>117736</v>
      </c>
      <c r="G11577">
        <v>118219</v>
      </c>
      <c r="H11577">
        <v>929</v>
      </c>
      <c r="I11577">
        <v>2942</v>
      </c>
      <c r="J11577">
        <v>1475764</v>
      </c>
      <c r="K11577">
        <v>11380</v>
      </c>
      <c r="L11577">
        <v>1605363</v>
      </c>
      <c r="M11577">
        <v>21558900</v>
      </c>
      <c r="N11577">
        <v>2010</v>
      </c>
      <c r="O11577">
        <v>3</v>
      </c>
      <c r="P11577">
        <v>2942</v>
      </c>
      <c r="Q11577">
        <v>20575</v>
      </c>
      <c r="R11577" t="s">
        <v>96</v>
      </c>
      <c r="S11577" t="s">
        <v>101</v>
      </c>
      <c r="T11577">
        <v>6</v>
      </c>
      <c r="U11577" t="s">
        <v>186</v>
      </c>
    </row>
    <row r="11578" spans="1:21" x14ac:dyDescent="0.25">
      <c r="A11578" t="s">
        <v>7</v>
      </c>
      <c r="B11578" s="5">
        <v>44728</v>
      </c>
      <c r="C11578">
        <v>503</v>
      </c>
      <c r="D11578">
        <v>36</v>
      </c>
      <c r="E11578">
        <v>539</v>
      </c>
      <c r="F11578">
        <v>116269</v>
      </c>
      <c r="G11578">
        <v>116808</v>
      </c>
      <c r="H11578">
        <v>-2219</v>
      </c>
      <c r="I11578">
        <v>4636</v>
      </c>
      <c r="J11578">
        <v>1494659</v>
      </c>
      <c r="K11578">
        <v>11401</v>
      </c>
      <c r="L11578">
        <v>1622868</v>
      </c>
      <c r="M11578">
        <v>21658283</v>
      </c>
      <c r="N11578">
        <v>6852</v>
      </c>
      <c r="O11578">
        <v>3</v>
      </c>
      <c r="P11578">
        <v>4636</v>
      </c>
      <c r="Q11578">
        <v>25036</v>
      </c>
      <c r="R11578" t="s">
        <v>96</v>
      </c>
      <c r="S11578" t="s">
        <v>101</v>
      </c>
      <c r="T11578">
        <v>6</v>
      </c>
      <c r="U11578" t="s">
        <v>186</v>
      </c>
    </row>
    <row r="11579" spans="1:21" x14ac:dyDescent="0.25">
      <c r="A11579" t="s">
        <v>7</v>
      </c>
      <c r="B11579" s="5">
        <v>44733</v>
      </c>
      <c r="C11579">
        <v>527</v>
      </c>
      <c r="D11579">
        <v>48</v>
      </c>
      <c r="E11579">
        <v>575</v>
      </c>
      <c r="F11579">
        <v>124461</v>
      </c>
      <c r="G11579">
        <v>125036</v>
      </c>
      <c r="H11579">
        <v>3397</v>
      </c>
      <c r="I11579">
        <v>7549</v>
      </c>
      <c r="J11579">
        <v>1511384</v>
      </c>
      <c r="K11579">
        <v>11421</v>
      </c>
      <c r="L11579">
        <v>1647841</v>
      </c>
      <c r="M11579">
        <v>21774637</v>
      </c>
      <c r="N11579">
        <v>4149</v>
      </c>
      <c r="O11579">
        <v>3</v>
      </c>
      <c r="P11579">
        <v>7549</v>
      </c>
      <c r="Q11579">
        <v>41858</v>
      </c>
      <c r="R11579" t="s">
        <v>96</v>
      </c>
      <c r="S11579" t="s">
        <v>101</v>
      </c>
      <c r="T11579">
        <v>6</v>
      </c>
      <c r="U11579" t="s">
        <v>186</v>
      </c>
    </row>
    <row r="11580" spans="1:21" x14ac:dyDescent="0.25">
      <c r="A11580" t="s">
        <v>7</v>
      </c>
      <c r="B11580" s="5">
        <v>44736</v>
      </c>
      <c r="C11580">
        <v>564</v>
      </c>
      <c r="D11580">
        <v>54</v>
      </c>
      <c r="E11580">
        <v>618</v>
      </c>
      <c r="F11580">
        <v>131937</v>
      </c>
      <c r="G11580">
        <v>132555</v>
      </c>
      <c r="H11580">
        <v>3584</v>
      </c>
      <c r="I11580">
        <v>7042</v>
      </c>
      <c r="J11580">
        <v>1524361</v>
      </c>
      <c r="K11580">
        <v>11439</v>
      </c>
      <c r="L11580">
        <v>1668355</v>
      </c>
      <c r="M11580">
        <v>21862348</v>
      </c>
      <c r="N11580">
        <v>3455</v>
      </c>
      <c r="O11580">
        <v>3</v>
      </c>
      <c r="P11580">
        <v>7042</v>
      </c>
      <c r="Q11580">
        <v>28774</v>
      </c>
      <c r="R11580" t="s">
        <v>96</v>
      </c>
      <c r="S11580" t="s">
        <v>101</v>
      </c>
      <c r="T11580">
        <v>6</v>
      </c>
      <c r="U11580" t="s">
        <v>186</v>
      </c>
    </row>
    <row r="11581" spans="1:21" x14ac:dyDescent="0.25">
      <c r="A11581" t="s">
        <v>7</v>
      </c>
      <c r="B11581" s="5">
        <v>44766</v>
      </c>
      <c r="C11581">
        <v>1091</v>
      </c>
      <c r="D11581">
        <v>71</v>
      </c>
      <c r="E11581">
        <v>1162</v>
      </c>
      <c r="F11581">
        <v>227151</v>
      </c>
      <c r="G11581">
        <v>228313</v>
      </c>
      <c r="H11581">
        <v>-459</v>
      </c>
      <c r="I11581">
        <v>4777</v>
      </c>
      <c r="J11581">
        <v>1682683</v>
      </c>
      <c r="K11581">
        <v>11664</v>
      </c>
      <c r="L11581">
        <v>1922660</v>
      </c>
      <c r="M11581">
        <v>22950614</v>
      </c>
      <c r="N11581">
        <v>5233</v>
      </c>
      <c r="O11581">
        <v>3</v>
      </c>
      <c r="P11581">
        <v>4777</v>
      </c>
      <c r="Q11581">
        <v>27479</v>
      </c>
      <c r="R11581" t="s">
        <v>96</v>
      </c>
      <c r="S11581" t="s">
        <v>102</v>
      </c>
      <c r="T11581">
        <v>7</v>
      </c>
      <c r="U11581" t="s">
        <v>187</v>
      </c>
    </row>
    <row r="11582" spans="1:21" x14ac:dyDescent="0.25">
      <c r="A11582" t="s">
        <v>7</v>
      </c>
      <c r="B11582" s="5">
        <v>44786</v>
      </c>
      <c r="C11582">
        <v>847</v>
      </c>
      <c r="D11582">
        <v>52</v>
      </c>
      <c r="E11582">
        <v>899</v>
      </c>
      <c r="F11582">
        <v>151836</v>
      </c>
      <c r="G11582">
        <v>152735</v>
      </c>
      <c r="H11582">
        <v>-7424</v>
      </c>
      <c r="I11582">
        <v>1861</v>
      </c>
      <c r="J11582">
        <v>1824240</v>
      </c>
      <c r="K11582">
        <v>11881</v>
      </c>
      <c r="L11582">
        <v>1988856</v>
      </c>
      <c r="M11582">
        <v>23385152</v>
      </c>
      <c r="N11582">
        <v>9282</v>
      </c>
      <c r="O11582">
        <v>3</v>
      </c>
      <c r="P11582">
        <v>1861</v>
      </c>
      <c r="Q11582">
        <v>14536</v>
      </c>
      <c r="R11582" t="s">
        <v>96</v>
      </c>
      <c r="S11582" t="s">
        <v>102</v>
      </c>
      <c r="T11582">
        <v>8</v>
      </c>
      <c r="U11582" t="s">
        <v>188</v>
      </c>
    </row>
    <row r="11583" spans="1:21" x14ac:dyDescent="0.25">
      <c r="A11583" t="s">
        <v>7</v>
      </c>
      <c r="B11583" s="5">
        <v>44797</v>
      </c>
      <c r="C11583">
        <v>655</v>
      </c>
      <c r="D11583">
        <v>39</v>
      </c>
      <c r="E11583">
        <v>694</v>
      </c>
      <c r="F11583">
        <v>114185</v>
      </c>
      <c r="G11583">
        <v>114879</v>
      </c>
      <c r="H11583">
        <v>-5852</v>
      </c>
      <c r="I11583">
        <v>1824</v>
      </c>
      <c r="J11583">
        <v>1880628</v>
      </c>
      <c r="K11583">
        <v>11955</v>
      </c>
      <c r="L11583">
        <v>2007462</v>
      </c>
      <c r="M11583">
        <v>23512830</v>
      </c>
      <c r="N11583">
        <v>7673</v>
      </c>
      <c r="O11583">
        <v>3</v>
      </c>
      <c r="P11583">
        <v>1824</v>
      </c>
      <c r="Q11583">
        <v>13602</v>
      </c>
      <c r="R11583" t="s">
        <v>96</v>
      </c>
      <c r="S11583" t="s">
        <v>102</v>
      </c>
      <c r="T11583">
        <v>8</v>
      </c>
      <c r="U11583" t="s">
        <v>188</v>
      </c>
    </row>
    <row r="11584" spans="1:21" x14ac:dyDescent="0.25">
      <c r="A11584" t="s">
        <v>7</v>
      </c>
      <c r="B11584" s="5">
        <v>44806</v>
      </c>
      <c r="C11584">
        <v>508</v>
      </c>
      <c r="D11584">
        <v>39</v>
      </c>
      <c r="E11584">
        <v>547</v>
      </c>
      <c r="F11584">
        <v>62451</v>
      </c>
      <c r="G11584">
        <v>62998</v>
      </c>
      <c r="H11584">
        <v>-2978</v>
      </c>
      <c r="I11584">
        <v>1418</v>
      </c>
      <c r="J11584">
        <v>1946881</v>
      </c>
      <c r="K11584">
        <v>12002</v>
      </c>
      <c r="L11584">
        <v>2021881</v>
      </c>
      <c r="M11584">
        <v>23629477</v>
      </c>
      <c r="N11584">
        <v>4393</v>
      </c>
      <c r="O11584">
        <v>3</v>
      </c>
      <c r="P11584">
        <v>1418</v>
      </c>
      <c r="Q11584">
        <v>14882</v>
      </c>
      <c r="R11584" t="s">
        <v>96</v>
      </c>
      <c r="S11584" t="s">
        <v>102</v>
      </c>
      <c r="T11584">
        <v>9</v>
      </c>
      <c r="U11584" t="s">
        <v>189</v>
      </c>
    </row>
    <row r="11585" spans="1:21" x14ac:dyDescent="0.25">
      <c r="A11585" t="s">
        <v>7</v>
      </c>
      <c r="B11585" s="5">
        <v>44808</v>
      </c>
      <c r="C11585">
        <v>505</v>
      </c>
      <c r="D11585">
        <v>39</v>
      </c>
      <c r="E11585">
        <v>544</v>
      </c>
      <c r="F11585">
        <v>58774</v>
      </c>
      <c r="G11585">
        <v>59318</v>
      </c>
      <c r="H11585">
        <v>-881</v>
      </c>
      <c r="I11585">
        <v>1181</v>
      </c>
      <c r="J11585">
        <v>1953181</v>
      </c>
      <c r="K11585">
        <v>12006</v>
      </c>
      <c r="L11585">
        <v>2024505</v>
      </c>
      <c r="M11585">
        <v>23652167</v>
      </c>
      <c r="N11585">
        <v>2059</v>
      </c>
      <c r="O11585">
        <v>3</v>
      </c>
      <c r="P11585">
        <v>1181</v>
      </c>
      <c r="Q11585">
        <v>10514</v>
      </c>
      <c r="R11585" t="s">
        <v>96</v>
      </c>
      <c r="S11585" t="s">
        <v>102</v>
      </c>
      <c r="T11585">
        <v>9</v>
      </c>
      <c r="U11585" t="s">
        <v>189</v>
      </c>
    </row>
    <row r="11586" spans="1:21" x14ac:dyDescent="0.25">
      <c r="A11586" t="s">
        <v>7</v>
      </c>
      <c r="B11586" s="5">
        <v>44811</v>
      </c>
      <c r="C11586">
        <v>482</v>
      </c>
      <c r="D11586">
        <v>36</v>
      </c>
      <c r="E11586">
        <v>518</v>
      </c>
      <c r="F11586">
        <v>49461</v>
      </c>
      <c r="G11586">
        <v>49979</v>
      </c>
      <c r="H11586">
        <v>-3032</v>
      </c>
      <c r="I11586">
        <v>1512</v>
      </c>
      <c r="J11586">
        <v>1966919</v>
      </c>
      <c r="K11586">
        <v>12026</v>
      </c>
      <c r="L11586">
        <v>2028924</v>
      </c>
      <c r="M11586">
        <v>23696032</v>
      </c>
      <c r="N11586">
        <v>4541</v>
      </c>
      <c r="O11586">
        <v>3</v>
      </c>
      <c r="P11586">
        <v>1512</v>
      </c>
      <c r="Q11586">
        <v>13636</v>
      </c>
      <c r="R11586" t="s">
        <v>96</v>
      </c>
      <c r="S11586" t="s">
        <v>102</v>
      </c>
      <c r="T11586">
        <v>9</v>
      </c>
      <c r="U11586" t="s">
        <v>189</v>
      </c>
    </row>
    <row r="11587" spans="1:21" x14ac:dyDescent="0.25">
      <c r="A11587" t="s">
        <v>7</v>
      </c>
      <c r="B11587" s="5">
        <v>44817</v>
      </c>
      <c r="C11587">
        <v>397</v>
      </c>
      <c r="D11587">
        <v>32</v>
      </c>
      <c r="E11587">
        <v>429</v>
      </c>
      <c r="F11587">
        <v>41208</v>
      </c>
      <c r="G11587">
        <v>41637</v>
      </c>
      <c r="H11587">
        <v>-841</v>
      </c>
      <c r="I11587">
        <v>2113</v>
      </c>
      <c r="J11587">
        <v>1983496</v>
      </c>
      <c r="K11587">
        <v>12042</v>
      </c>
      <c r="L11587">
        <v>2037175</v>
      </c>
      <c r="M11587">
        <v>23771800</v>
      </c>
      <c r="N11587">
        <v>2951</v>
      </c>
      <c r="O11587">
        <v>3</v>
      </c>
      <c r="P11587">
        <v>2113</v>
      </c>
      <c r="Q11587">
        <v>16698</v>
      </c>
      <c r="R11587" t="s">
        <v>96</v>
      </c>
      <c r="S11587" t="s">
        <v>102</v>
      </c>
      <c r="T11587">
        <v>9</v>
      </c>
      <c r="U11587" t="s">
        <v>189</v>
      </c>
    </row>
    <row r="11588" spans="1:21" x14ac:dyDescent="0.25">
      <c r="A11588" t="s">
        <v>7</v>
      </c>
      <c r="B11588" s="5">
        <v>44819</v>
      </c>
      <c r="C11588">
        <v>378</v>
      </c>
      <c r="D11588">
        <v>26</v>
      </c>
      <c r="E11588">
        <v>404</v>
      </c>
      <c r="F11588">
        <v>39997</v>
      </c>
      <c r="G11588">
        <v>40401</v>
      </c>
      <c r="H11588">
        <v>-526</v>
      </c>
      <c r="I11588">
        <v>1611</v>
      </c>
      <c r="J11588">
        <v>1987889</v>
      </c>
      <c r="K11588">
        <v>12049</v>
      </c>
      <c r="L11588">
        <v>2040339</v>
      </c>
      <c r="M11588">
        <v>23801200</v>
      </c>
      <c r="N11588">
        <v>2134</v>
      </c>
      <c r="O11588">
        <v>3</v>
      </c>
      <c r="P11588">
        <v>1611</v>
      </c>
      <c r="Q11588">
        <v>14250</v>
      </c>
      <c r="R11588" t="s">
        <v>96</v>
      </c>
      <c r="S11588" t="s">
        <v>102</v>
      </c>
      <c r="T11588">
        <v>9</v>
      </c>
      <c r="U11588" t="s">
        <v>189</v>
      </c>
    </row>
    <row r="11589" spans="1:21" x14ac:dyDescent="0.25">
      <c r="A11589" t="s">
        <v>7</v>
      </c>
      <c r="B11589" s="5">
        <v>44821</v>
      </c>
      <c r="C11589">
        <v>378</v>
      </c>
      <c r="D11589">
        <v>25</v>
      </c>
      <c r="E11589">
        <v>403</v>
      </c>
      <c r="F11589">
        <v>40101</v>
      </c>
      <c r="G11589">
        <v>40504</v>
      </c>
      <c r="H11589">
        <v>-80</v>
      </c>
      <c r="I11589">
        <v>1528</v>
      </c>
      <c r="J11589">
        <v>1990794</v>
      </c>
      <c r="K11589">
        <v>12056</v>
      </c>
      <c r="L11589">
        <v>2043354</v>
      </c>
      <c r="M11589">
        <v>23824292</v>
      </c>
      <c r="N11589">
        <v>1605</v>
      </c>
      <c r="O11589">
        <v>3</v>
      </c>
      <c r="P11589">
        <v>1528</v>
      </c>
      <c r="Q11589">
        <v>11022</v>
      </c>
      <c r="R11589" t="s">
        <v>96</v>
      </c>
      <c r="S11589" t="s">
        <v>102</v>
      </c>
      <c r="T11589">
        <v>9</v>
      </c>
      <c r="U11589" t="s">
        <v>189</v>
      </c>
    </row>
    <row r="11590" spans="1:21" x14ac:dyDescent="0.25">
      <c r="A11590" t="s">
        <v>7</v>
      </c>
      <c r="B11590" s="5">
        <v>44824</v>
      </c>
      <c r="C11590">
        <v>353</v>
      </c>
      <c r="D11590">
        <v>26</v>
      </c>
      <c r="E11590">
        <v>379</v>
      </c>
      <c r="F11590">
        <v>40754</v>
      </c>
      <c r="G11590">
        <v>41133</v>
      </c>
      <c r="H11590">
        <v>632</v>
      </c>
      <c r="I11590">
        <v>2520</v>
      </c>
      <c r="J11590">
        <v>1994987</v>
      </c>
      <c r="K11590">
        <v>12061</v>
      </c>
      <c r="L11590">
        <v>2048181</v>
      </c>
      <c r="M11590">
        <v>23863362</v>
      </c>
      <c r="N11590">
        <v>1885</v>
      </c>
      <c r="O11590">
        <v>3</v>
      </c>
      <c r="P11590">
        <v>2520</v>
      </c>
      <c r="Q11590">
        <v>19589</v>
      </c>
      <c r="R11590" t="s">
        <v>96</v>
      </c>
      <c r="S11590" t="s">
        <v>102</v>
      </c>
      <c r="T11590">
        <v>9</v>
      </c>
      <c r="U11590" t="s">
        <v>189</v>
      </c>
    </row>
    <row r="11591" spans="1:21" x14ac:dyDescent="0.25">
      <c r="A11591" t="s">
        <v>7</v>
      </c>
      <c r="B11591" s="5">
        <v>44825</v>
      </c>
      <c r="C11591">
        <v>347</v>
      </c>
      <c r="D11591">
        <v>27</v>
      </c>
      <c r="E11591">
        <v>374</v>
      </c>
      <c r="F11591">
        <v>39328</v>
      </c>
      <c r="G11591">
        <v>39702</v>
      </c>
      <c r="H11591">
        <v>-1431</v>
      </c>
      <c r="I11591">
        <v>1819</v>
      </c>
      <c r="J11591">
        <v>1998234</v>
      </c>
      <c r="K11591">
        <v>12064</v>
      </c>
      <c r="L11591">
        <v>2050000</v>
      </c>
      <c r="M11591">
        <v>23878184</v>
      </c>
      <c r="N11591">
        <v>3247</v>
      </c>
      <c r="O11591">
        <v>3</v>
      </c>
      <c r="P11591">
        <v>1819</v>
      </c>
      <c r="Q11591">
        <v>14822</v>
      </c>
      <c r="R11591" t="s">
        <v>96</v>
      </c>
      <c r="S11591" t="s">
        <v>102</v>
      </c>
      <c r="T11591">
        <v>9</v>
      </c>
      <c r="U11591" t="s">
        <v>189</v>
      </c>
    </row>
    <row r="11592" spans="1:21" x14ac:dyDescent="0.25">
      <c r="A11592" t="s">
        <v>7</v>
      </c>
      <c r="B11592" s="5">
        <v>44827</v>
      </c>
      <c r="C11592">
        <v>329</v>
      </c>
      <c r="D11592">
        <v>26</v>
      </c>
      <c r="E11592">
        <v>355</v>
      </c>
      <c r="F11592">
        <v>38323</v>
      </c>
      <c r="G11592">
        <v>38678</v>
      </c>
      <c r="H11592">
        <v>-414</v>
      </c>
      <c r="I11592">
        <v>2039</v>
      </c>
      <c r="J11592">
        <v>2003517</v>
      </c>
      <c r="K11592">
        <v>12071</v>
      </c>
      <c r="L11592">
        <v>2054266</v>
      </c>
      <c r="M11592">
        <v>23908882</v>
      </c>
      <c r="N11592">
        <v>2450</v>
      </c>
      <c r="O11592">
        <v>3</v>
      </c>
      <c r="P11592">
        <v>2039</v>
      </c>
      <c r="Q11592">
        <v>15613</v>
      </c>
      <c r="R11592" t="s">
        <v>96</v>
      </c>
      <c r="S11592" t="s">
        <v>102</v>
      </c>
      <c r="T11592">
        <v>9</v>
      </c>
      <c r="U11592" t="s">
        <v>189</v>
      </c>
    </row>
    <row r="11593" spans="1:21" x14ac:dyDescent="0.25">
      <c r="A11593" t="s">
        <v>7</v>
      </c>
      <c r="B11593" s="5">
        <v>44828</v>
      </c>
      <c r="C11593">
        <v>335</v>
      </c>
      <c r="D11593">
        <v>25</v>
      </c>
      <c r="E11593">
        <v>360</v>
      </c>
      <c r="F11593">
        <v>39097</v>
      </c>
      <c r="G11593">
        <v>39457</v>
      </c>
      <c r="H11593">
        <v>779</v>
      </c>
      <c r="I11593">
        <v>1966</v>
      </c>
      <c r="J11593">
        <v>2004701</v>
      </c>
      <c r="K11593">
        <v>12074</v>
      </c>
      <c r="L11593">
        <v>2056232</v>
      </c>
      <c r="M11593">
        <v>23921733</v>
      </c>
      <c r="N11593">
        <v>1184</v>
      </c>
      <c r="O11593">
        <v>3</v>
      </c>
      <c r="P11593">
        <v>1966</v>
      </c>
      <c r="Q11593">
        <v>12851</v>
      </c>
      <c r="R11593" t="s">
        <v>96</v>
      </c>
      <c r="S11593" t="s">
        <v>102</v>
      </c>
      <c r="T11593">
        <v>9</v>
      </c>
      <c r="U11593" t="s">
        <v>189</v>
      </c>
    </row>
    <row r="11594" spans="1:21" x14ac:dyDescent="0.25">
      <c r="A11594" t="s">
        <v>7</v>
      </c>
      <c r="B11594" s="5">
        <v>44841</v>
      </c>
      <c r="C11594">
        <v>486</v>
      </c>
      <c r="D11594">
        <v>30</v>
      </c>
      <c r="E11594">
        <v>516</v>
      </c>
      <c r="F11594">
        <v>48839</v>
      </c>
      <c r="G11594">
        <v>49355</v>
      </c>
      <c r="H11594">
        <v>1131</v>
      </c>
      <c r="I11594">
        <v>3430</v>
      </c>
      <c r="J11594">
        <v>2033304</v>
      </c>
      <c r="K11594">
        <v>12114</v>
      </c>
      <c r="L11594">
        <v>2094773</v>
      </c>
      <c r="M11594">
        <v>24146281</v>
      </c>
      <c r="N11594">
        <v>2296</v>
      </c>
      <c r="O11594">
        <v>3</v>
      </c>
      <c r="P11594">
        <v>3430</v>
      </c>
      <c r="Q11594">
        <v>18129</v>
      </c>
      <c r="R11594" t="s">
        <v>96</v>
      </c>
      <c r="S11594" t="s">
        <v>103</v>
      </c>
      <c r="T11594">
        <v>10</v>
      </c>
      <c r="U11594" t="s">
        <v>190</v>
      </c>
    </row>
    <row r="11595" spans="1:21" x14ac:dyDescent="0.25">
      <c r="A11595" t="s">
        <v>7</v>
      </c>
      <c r="B11595" s="5">
        <v>44856</v>
      </c>
      <c r="C11595">
        <v>630</v>
      </c>
      <c r="D11595">
        <v>37</v>
      </c>
      <c r="E11595">
        <v>667</v>
      </c>
      <c r="F11595">
        <v>58443</v>
      </c>
      <c r="G11595">
        <v>59110</v>
      </c>
      <c r="H11595">
        <v>855</v>
      </c>
      <c r="I11595">
        <v>2903</v>
      </c>
      <c r="J11595">
        <v>2073564</v>
      </c>
      <c r="K11595">
        <v>12184</v>
      </c>
      <c r="L11595">
        <v>2144858</v>
      </c>
      <c r="M11595">
        <v>24433707</v>
      </c>
      <c r="N11595">
        <v>2045</v>
      </c>
      <c r="O11595">
        <v>3</v>
      </c>
      <c r="P11595">
        <v>2903</v>
      </c>
      <c r="Q11595">
        <v>19988</v>
      </c>
      <c r="R11595" t="s">
        <v>96</v>
      </c>
      <c r="S11595" t="s">
        <v>103</v>
      </c>
      <c r="T11595">
        <v>10</v>
      </c>
      <c r="U11595" t="s">
        <v>190</v>
      </c>
    </row>
    <row r="11596" spans="1:21" x14ac:dyDescent="0.25">
      <c r="A11596" t="s">
        <v>7</v>
      </c>
      <c r="B11596" s="5">
        <v>44861</v>
      </c>
      <c r="C11596">
        <v>618</v>
      </c>
      <c r="D11596">
        <v>32</v>
      </c>
      <c r="E11596">
        <v>650</v>
      </c>
      <c r="F11596">
        <v>54926</v>
      </c>
      <c r="G11596">
        <v>55576</v>
      </c>
      <c r="H11596">
        <v>-2363</v>
      </c>
      <c r="I11596">
        <v>2981</v>
      </c>
      <c r="J11596">
        <v>2092188</v>
      </c>
      <c r="K11596">
        <v>12207</v>
      </c>
      <c r="L11596">
        <v>2159971</v>
      </c>
      <c r="M11596">
        <v>24527180</v>
      </c>
      <c r="N11596">
        <v>5341</v>
      </c>
      <c r="O11596">
        <v>3</v>
      </c>
      <c r="P11596">
        <v>2981</v>
      </c>
      <c r="Q11596">
        <v>20336</v>
      </c>
      <c r="R11596" t="s">
        <v>96</v>
      </c>
      <c r="S11596" t="s">
        <v>103</v>
      </c>
      <c r="T11596">
        <v>10</v>
      </c>
      <c r="U11596" t="s">
        <v>190</v>
      </c>
    </row>
    <row r="11597" spans="1:21" x14ac:dyDescent="0.25">
      <c r="A11597" t="s">
        <v>7</v>
      </c>
      <c r="B11597" s="5">
        <v>44871</v>
      </c>
      <c r="C11597">
        <v>611</v>
      </c>
      <c r="D11597">
        <v>30</v>
      </c>
      <c r="E11597">
        <v>641</v>
      </c>
      <c r="F11597">
        <v>48718</v>
      </c>
      <c r="G11597">
        <v>49359</v>
      </c>
      <c r="H11597">
        <v>494</v>
      </c>
      <c r="I11597">
        <v>2289</v>
      </c>
      <c r="J11597">
        <v>2123644</v>
      </c>
      <c r="K11597">
        <v>12254</v>
      </c>
      <c r="L11597">
        <v>2185257</v>
      </c>
      <c r="M11597">
        <v>24685878</v>
      </c>
      <c r="N11597">
        <v>1792</v>
      </c>
      <c r="O11597">
        <v>3</v>
      </c>
      <c r="P11597">
        <v>2289</v>
      </c>
      <c r="Q11597">
        <v>13616</v>
      </c>
      <c r="R11597" t="s">
        <v>96</v>
      </c>
      <c r="S11597" t="s">
        <v>103</v>
      </c>
      <c r="T11597">
        <v>11</v>
      </c>
      <c r="U11597" t="s">
        <v>191</v>
      </c>
    </row>
    <row r="11598" spans="1:21" x14ac:dyDescent="0.25">
      <c r="A11598" t="s">
        <v>7</v>
      </c>
      <c r="B11598" s="5">
        <v>44874</v>
      </c>
      <c r="C11598">
        <v>591</v>
      </c>
      <c r="D11598">
        <v>27</v>
      </c>
      <c r="E11598">
        <v>618</v>
      </c>
      <c r="F11598">
        <v>46496</v>
      </c>
      <c r="G11598">
        <v>47114</v>
      </c>
      <c r="H11598">
        <v>-555</v>
      </c>
      <c r="I11598">
        <v>2641</v>
      </c>
      <c r="J11598">
        <v>2133992</v>
      </c>
      <c r="K11598">
        <v>12264</v>
      </c>
      <c r="L11598">
        <v>2193370</v>
      </c>
      <c r="M11598">
        <v>24744563</v>
      </c>
      <c r="N11598">
        <v>3193</v>
      </c>
      <c r="O11598">
        <v>3</v>
      </c>
      <c r="P11598">
        <v>2641</v>
      </c>
      <c r="Q11598">
        <v>19699</v>
      </c>
      <c r="R11598" t="s">
        <v>96</v>
      </c>
      <c r="S11598" t="s">
        <v>103</v>
      </c>
      <c r="T11598">
        <v>11</v>
      </c>
      <c r="U11598" t="s">
        <v>191</v>
      </c>
    </row>
    <row r="11599" spans="1:21" x14ac:dyDescent="0.25">
      <c r="A11599" t="s">
        <v>7</v>
      </c>
      <c r="B11599" s="5">
        <v>44876</v>
      </c>
      <c r="C11599">
        <v>602</v>
      </c>
      <c r="D11599">
        <v>26</v>
      </c>
      <c r="E11599">
        <v>628</v>
      </c>
      <c r="F11599">
        <v>47136</v>
      </c>
      <c r="G11599">
        <v>47764</v>
      </c>
      <c r="H11599">
        <v>-577</v>
      </c>
      <c r="I11599">
        <v>2716</v>
      </c>
      <c r="J11599">
        <v>2138938</v>
      </c>
      <c r="K11599">
        <v>12271</v>
      </c>
      <c r="L11599">
        <v>2198973</v>
      </c>
      <c r="M11599">
        <v>24779170</v>
      </c>
      <c r="N11599">
        <v>3290</v>
      </c>
      <c r="O11599">
        <v>3</v>
      </c>
      <c r="P11599">
        <v>2716</v>
      </c>
      <c r="Q11599">
        <v>16351</v>
      </c>
      <c r="R11599" t="s">
        <v>96</v>
      </c>
      <c r="S11599" t="s">
        <v>103</v>
      </c>
      <c r="T11599">
        <v>11</v>
      </c>
      <c r="U11599" t="s">
        <v>191</v>
      </c>
    </row>
    <row r="11600" spans="1:21" x14ac:dyDescent="0.25">
      <c r="A11600" t="s">
        <v>7</v>
      </c>
      <c r="B11600" s="5">
        <v>44899</v>
      </c>
      <c r="C11600">
        <v>735</v>
      </c>
      <c r="D11600">
        <v>28</v>
      </c>
      <c r="E11600">
        <v>763</v>
      </c>
      <c r="F11600">
        <v>51476</v>
      </c>
      <c r="G11600">
        <v>52239</v>
      </c>
      <c r="H11600">
        <v>1186</v>
      </c>
      <c r="I11600">
        <v>2479</v>
      </c>
      <c r="J11600">
        <v>2203750</v>
      </c>
      <c r="K11600">
        <v>12397</v>
      </c>
      <c r="L11600">
        <v>2268386</v>
      </c>
      <c r="M11600">
        <v>25188751</v>
      </c>
      <c r="N11600">
        <v>1290</v>
      </c>
      <c r="O11600">
        <v>3</v>
      </c>
      <c r="P11600">
        <v>2479</v>
      </c>
      <c r="Q11600">
        <v>12606</v>
      </c>
      <c r="R11600" t="s">
        <v>96</v>
      </c>
      <c r="S11600" t="s">
        <v>103</v>
      </c>
      <c r="T11600">
        <v>12</v>
      </c>
      <c r="U11600" t="s">
        <v>192</v>
      </c>
    </row>
    <row r="11601" spans="1:21" x14ac:dyDescent="0.25">
      <c r="A11601" t="s">
        <v>7</v>
      </c>
      <c r="B11601" s="5">
        <v>44903</v>
      </c>
      <c r="C11601">
        <v>793</v>
      </c>
      <c r="D11601">
        <v>29</v>
      </c>
      <c r="E11601">
        <v>822</v>
      </c>
      <c r="F11601">
        <v>53346</v>
      </c>
      <c r="G11601">
        <v>54168</v>
      </c>
      <c r="H11601">
        <v>1132</v>
      </c>
      <c r="I11601">
        <v>3153</v>
      </c>
      <c r="J11601">
        <v>2214420</v>
      </c>
      <c r="K11601">
        <v>12416</v>
      </c>
      <c r="L11601">
        <v>2281004</v>
      </c>
      <c r="M11601">
        <v>25258623</v>
      </c>
      <c r="N11601">
        <v>2018</v>
      </c>
      <c r="O11601">
        <v>3</v>
      </c>
      <c r="P11601">
        <v>3153</v>
      </c>
      <c r="Q11601">
        <v>18410</v>
      </c>
      <c r="R11601" t="s">
        <v>96</v>
      </c>
      <c r="S11601" t="s">
        <v>103</v>
      </c>
      <c r="T11601">
        <v>12</v>
      </c>
      <c r="U11601" t="s">
        <v>192</v>
      </c>
    </row>
    <row r="11602" spans="1:21" x14ac:dyDescent="0.25">
      <c r="A11602" t="s">
        <v>7</v>
      </c>
      <c r="B11602" s="5">
        <v>44926</v>
      </c>
      <c r="C11602">
        <v>697</v>
      </c>
      <c r="D11602">
        <v>24</v>
      </c>
      <c r="E11602">
        <v>721</v>
      </c>
      <c r="F11602">
        <v>46142</v>
      </c>
      <c r="G11602">
        <v>46863</v>
      </c>
      <c r="H11602">
        <v>370</v>
      </c>
      <c r="I11602">
        <v>2565</v>
      </c>
      <c r="J11602">
        <v>2269187</v>
      </c>
      <c r="K11602">
        <v>12545</v>
      </c>
      <c r="L11602">
        <v>2328595</v>
      </c>
      <c r="M11602">
        <v>25568449</v>
      </c>
      <c r="N11602">
        <v>2192</v>
      </c>
      <c r="O11602">
        <v>3</v>
      </c>
      <c r="P11602">
        <v>2565</v>
      </c>
      <c r="Q11602">
        <v>14601</v>
      </c>
      <c r="R11602" t="s">
        <v>96</v>
      </c>
      <c r="S11602" t="s">
        <v>103</v>
      </c>
      <c r="T11602">
        <v>12</v>
      </c>
      <c r="U11602" t="s">
        <v>192</v>
      </c>
    </row>
    <row r="11603" spans="1:21" x14ac:dyDescent="0.25">
      <c r="A11603" t="s">
        <v>7</v>
      </c>
      <c r="B11603" s="5">
        <v>44927</v>
      </c>
      <c r="C11603">
        <v>672</v>
      </c>
      <c r="D11603">
        <v>24</v>
      </c>
      <c r="E11603">
        <v>696</v>
      </c>
      <c r="F11603">
        <v>46250</v>
      </c>
      <c r="G11603">
        <v>46946</v>
      </c>
      <c r="H11603">
        <v>83</v>
      </c>
      <c r="I11603">
        <v>2294</v>
      </c>
      <c r="J11603">
        <v>2271395</v>
      </c>
      <c r="K11603">
        <v>12548</v>
      </c>
      <c r="L11603">
        <v>2330889</v>
      </c>
      <c r="M11603">
        <v>25580263</v>
      </c>
      <c r="N11603">
        <v>2208</v>
      </c>
      <c r="O11603">
        <v>3</v>
      </c>
      <c r="P11603">
        <v>2294</v>
      </c>
      <c r="Q11603">
        <v>11814</v>
      </c>
      <c r="R11603" t="s">
        <v>97</v>
      </c>
      <c r="S11603" t="s">
        <v>100</v>
      </c>
      <c r="T11603">
        <v>1</v>
      </c>
      <c r="U11603" t="s">
        <v>181</v>
      </c>
    </row>
    <row r="11604" spans="1:21" x14ac:dyDescent="0.25">
      <c r="A11604" t="s">
        <v>7</v>
      </c>
      <c r="B11604" s="5">
        <v>44934</v>
      </c>
      <c r="C11604">
        <v>705</v>
      </c>
      <c r="D11604">
        <v>29</v>
      </c>
      <c r="E11604">
        <v>734</v>
      </c>
      <c r="F11604">
        <v>43870</v>
      </c>
      <c r="G11604">
        <v>44604</v>
      </c>
      <c r="H11604">
        <v>-603</v>
      </c>
      <c r="I11604">
        <v>1648</v>
      </c>
      <c r="J11604">
        <v>2285208</v>
      </c>
      <c r="K11604">
        <v>12589</v>
      </c>
      <c r="L11604">
        <v>2342401</v>
      </c>
      <c r="M11604">
        <v>25657496</v>
      </c>
      <c r="N11604">
        <v>2248</v>
      </c>
      <c r="O11604">
        <v>3</v>
      </c>
      <c r="P11604">
        <v>1648</v>
      </c>
      <c r="Q11604">
        <v>11385</v>
      </c>
      <c r="R11604" t="s">
        <v>97</v>
      </c>
      <c r="S11604" t="s">
        <v>100</v>
      </c>
      <c r="T11604">
        <v>1</v>
      </c>
      <c r="U11604" t="s">
        <v>181</v>
      </c>
    </row>
    <row r="11605" spans="1:21" x14ac:dyDescent="0.25">
      <c r="A11605" t="s">
        <v>7</v>
      </c>
      <c r="B11605" s="5">
        <v>44937</v>
      </c>
      <c r="C11605">
        <v>737</v>
      </c>
      <c r="D11605">
        <v>30</v>
      </c>
      <c r="E11605">
        <v>767</v>
      </c>
      <c r="F11605">
        <v>38436</v>
      </c>
      <c r="G11605">
        <v>39203</v>
      </c>
      <c r="H11605">
        <v>-1633</v>
      </c>
      <c r="I11605">
        <v>1323</v>
      </c>
      <c r="J11605">
        <v>2294995</v>
      </c>
      <c r="K11605">
        <v>12607</v>
      </c>
      <c r="L11605">
        <v>2346805</v>
      </c>
      <c r="M11605">
        <v>25693372</v>
      </c>
      <c r="N11605">
        <v>2953</v>
      </c>
      <c r="O11605">
        <v>3</v>
      </c>
      <c r="P11605">
        <v>1323</v>
      </c>
      <c r="Q11605">
        <v>11800</v>
      </c>
      <c r="R11605" t="s">
        <v>97</v>
      </c>
      <c r="S11605" t="s">
        <v>100</v>
      </c>
      <c r="T11605">
        <v>1</v>
      </c>
      <c r="U11605" t="s">
        <v>181</v>
      </c>
    </row>
    <row r="11606" spans="1:21" x14ac:dyDescent="0.25">
      <c r="A11606" t="s">
        <v>7</v>
      </c>
      <c r="B11606" s="5">
        <v>44957</v>
      </c>
      <c r="C11606">
        <v>536</v>
      </c>
      <c r="D11606">
        <v>21</v>
      </c>
      <c r="E11606">
        <v>557</v>
      </c>
      <c r="F11606">
        <v>23737</v>
      </c>
      <c r="G11606">
        <v>24294</v>
      </c>
      <c r="H11606">
        <v>270</v>
      </c>
      <c r="I11606">
        <v>1114</v>
      </c>
      <c r="J11606">
        <v>2325682</v>
      </c>
      <c r="K11606">
        <v>12686</v>
      </c>
      <c r="L11606">
        <v>2362662</v>
      </c>
      <c r="M11606">
        <v>25873172</v>
      </c>
      <c r="N11606">
        <v>841</v>
      </c>
      <c r="O11606">
        <v>3</v>
      </c>
      <c r="P11606">
        <v>1114</v>
      </c>
      <c r="Q11606">
        <v>10848</v>
      </c>
      <c r="R11606" t="s">
        <v>97</v>
      </c>
      <c r="S11606" t="s">
        <v>100</v>
      </c>
      <c r="T11606">
        <v>1</v>
      </c>
      <c r="U11606" t="s">
        <v>181</v>
      </c>
    </row>
    <row r="11607" spans="1:21" x14ac:dyDescent="0.25">
      <c r="A11607" t="s">
        <v>7</v>
      </c>
      <c r="B11607" s="5">
        <v>44959</v>
      </c>
      <c r="C11607">
        <v>509</v>
      </c>
      <c r="D11607">
        <v>18</v>
      </c>
      <c r="E11607">
        <v>527</v>
      </c>
      <c r="F11607">
        <v>23486</v>
      </c>
      <c r="G11607">
        <v>24013</v>
      </c>
      <c r="H11607">
        <v>-124</v>
      </c>
      <c r="I11607">
        <v>838</v>
      </c>
      <c r="J11607">
        <v>2327510</v>
      </c>
      <c r="K11607">
        <v>12691</v>
      </c>
      <c r="L11607">
        <v>2364214</v>
      </c>
      <c r="M11607">
        <v>25892909</v>
      </c>
      <c r="N11607">
        <v>959</v>
      </c>
      <c r="O11607">
        <v>3</v>
      </c>
      <c r="P11607">
        <v>838</v>
      </c>
      <c r="Q11607">
        <v>10641</v>
      </c>
      <c r="R11607" t="s">
        <v>97</v>
      </c>
      <c r="S11607" t="s">
        <v>100</v>
      </c>
      <c r="T11607">
        <v>2</v>
      </c>
      <c r="U11607" t="s">
        <v>182</v>
      </c>
    </row>
    <row r="11608" spans="1:21" x14ac:dyDescent="0.25">
      <c r="A11608" t="s">
        <v>7</v>
      </c>
      <c r="B11608" s="5">
        <v>44961</v>
      </c>
      <c r="C11608">
        <v>514</v>
      </c>
      <c r="D11608">
        <v>19</v>
      </c>
      <c r="E11608">
        <v>533</v>
      </c>
      <c r="F11608">
        <v>23194</v>
      </c>
      <c r="G11608">
        <v>23727</v>
      </c>
      <c r="H11608">
        <v>-15</v>
      </c>
      <c r="I11608">
        <v>908</v>
      </c>
      <c r="J11608">
        <v>2329324</v>
      </c>
      <c r="K11608">
        <v>12701</v>
      </c>
      <c r="L11608">
        <v>2365752</v>
      </c>
      <c r="M11608">
        <v>25908641</v>
      </c>
      <c r="N11608">
        <v>920</v>
      </c>
      <c r="O11608">
        <v>3</v>
      </c>
      <c r="P11608">
        <v>908</v>
      </c>
      <c r="Q11608">
        <v>7548</v>
      </c>
      <c r="R11608" t="s">
        <v>97</v>
      </c>
      <c r="S11608" t="s">
        <v>100</v>
      </c>
      <c r="T11608">
        <v>2</v>
      </c>
      <c r="U11608" t="s">
        <v>182</v>
      </c>
    </row>
    <row r="11609" spans="1:21" x14ac:dyDescent="0.25">
      <c r="A11609" t="s">
        <v>7</v>
      </c>
      <c r="B11609" s="5">
        <v>44962</v>
      </c>
      <c r="C11609">
        <v>509</v>
      </c>
      <c r="D11609">
        <v>20</v>
      </c>
      <c r="E11609">
        <v>529</v>
      </c>
      <c r="F11609">
        <v>22926</v>
      </c>
      <c r="G11609">
        <v>23455</v>
      </c>
      <c r="H11609">
        <v>-272</v>
      </c>
      <c r="I11609">
        <v>585</v>
      </c>
      <c r="J11609">
        <v>2330178</v>
      </c>
      <c r="K11609">
        <v>12704</v>
      </c>
      <c r="L11609">
        <v>2366337</v>
      </c>
      <c r="M11609">
        <v>25914477</v>
      </c>
      <c r="N11609">
        <v>854</v>
      </c>
      <c r="O11609">
        <v>3</v>
      </c>
      <c r="P11609">
        <v>585</v>
      </c>
      <c r="Q11609">
        <v>5836</v>
      </c>
      <c r="R11609" t="s">
        <v>97</v>
      </c>
      <c r="S11609" t="s">
        <v>100</v>
      </c>
      <c r="T11609">
        <v>2</v>
      </c>
      <c r="U11609" t="s">
        <v>182</v>
      </c>
    </row>
    <row r="11610" spans="1:21" x14ac:dyDescent="0.25">
      <c r="A11610" t="s">
        <v>7</v>
      </c>
      <c r="B11610" s="5">
        <v>44968</v>
      </c>
      <c r="C11610">
        <v>553</v>
      </c>
      <c r="D11610">
        <v>23</v>
      </c>
      <c r="E11610">
        <v>576</v>
      </c>
      <c r="F11610">
        <v>22175</v>
      </c>
      <c r="G11610">
        <v>22751</v>
      </c>
      <c r="H11610">
        <v>-2</v>
      </c>
      <c r="I11610">
        <v>724</v>
      </c>
      <c r="J11610">
        <v>2335007</v>
      </c>
      <c r="K11610">
        <v>12732</v>
      </c>
      <c r="L11610">
        <v>2370490</v>
      </c>
      <c r="M11610">
        <v>25968176</v>
      </c>
      <c r="N11610">
        <v>723</v>
      </c>
      <c r="O11610">
        <v>3</v>
      </c>
      <c r="P11610">
        <v>724</v>
      </c>
      <c r="Q11610">
        <v>8021</v>
      </c>
      <c r="R11610" t="s">
        <v>97</v>
      </c>
      <c r="S11610" t="s">
        <v>100</v>
      </c>
      <c r="T11610">
        <v>2</v>
      </c>
      <c r="U11610" t="s">
        <v>182</v>
      </c>
    </row>
    <row r="11611" spans="1:21" x14ac:dyDescent="0.25">
      <c r="A11611" t="s">
        <v>7</v>
      </c>
      <c r="B11611" s="5">
        <v>44973</v>
      </c>
      <c r="C11611">
        <v>554</v>
      </c>
      <c r="D11611">
        <v>27</v>
      </c>
      <c r="E11611">
        <v>581</v>
      </c>
      <c r="F11611">
        <v>22127</v>
      </c>
      <c r="G11611">
        <v>22708</v>
      </c>
      <c r="H11611">
        <v>-13</v>
      </c>
      <c r="I11611">
        <v>845</v>
      </c>
      <c r="J11611">
        <v>2338667</v>
      </c>
      <c r="K11611">
        <v>12750</v>
      </c>
      <c r="L11611">
        <v>2374125</v>
      </c>
      <c r="M11611">
        <v>26011020</v>
      </c>
      <c r="N11611">
        <v>855</v>
      </c>
      <c r="O11611">
        <v>3</v>
      </c>
      <c r="P11611">
        <v>845</v>
      </c>
      <c r="Q11611">
        <v>9602</v>
      </c>
      <c r="R11611" t="s">
        <v>97</v>
      </c>
      <c r="S11611" t="s">
        <v>100</v>
      </c>
      <c r="T11611">
        <v>2</v>
      </c>
      <c r="U11611" t="s">
        <v>182</v>
      </c>
    </row>
    <row r="11612" spans="1:21" x14ac:dyDescent="0.25">
      <c r="A11612" t="s">
        <v>7</v>
      </c>
      <c r="B11612" s="5">
        <v>44974</v>
      </c>
      <c r="C11612">
        <v>529</v>
      </c>
      <c r="D11612">
        <v>27</v>
      </c>
      <c r="E11612">
        <v>556</v>
      </c>
      <c r="F11612">
        <v>22124</v>
      </c>
      <c r="G11612">
        <v>22680</v>
      </c>
      <c r="H11612">
        <v>-28</v>
      </c>
      <c r="I11612">
        <v>839</v>
      </c>
      <c r="J11612">
        <v>2339531</v>
      </c>
      <c r="K11612">
        <v>12753</v>
      </c>
      <c r="L11612">
        <v>2374964</v>
      </c>
      <c r="M11612">
        <v>26019126</v>
      </c>
      <c r="N11612">
        <v>864</v>
      </c>
      <c r="O11612">
        <v>3</v>
      </c>
      <c r="P11612">
        <v>839</v>
      </c>
      <c r="Q11612">
        <v>8106</v>
      </c>
      <c r="R11612" t="s">
        <v>97</v>
      </c>
      <c r="S11612" t="s">
        <v>100</v>
      </c>
      <c r="T11612">
        <v>2</v>
      </c>
      <c r="U11612" t="s">
        <v>182</v>
      </c>
    </row>
    <row r="11613" spans="1:21" x14ac:dyDescent="0.25">
      <c r="A11613" t="s">
        <v>7</v>
      </c>
      <c r="B11613" s="5">
        <v>44977</v>
      </c>
      <c r="C11613">
        <v>567</v>
      </c>
      <c r="D11613">
        <v>26</v>
      </c>
      <c r="E11613">
        <v>593</v>
      </c>
      <c r="F11613">
        <v>21524</v>
      </c>
      <c r="G11613">
        <v>22117</v>
      </c>
      <c r="H11613">
        <v>-451</v>
      </c>
      <c r="I11613">
        <v>427</v>
      </c>
      <c r="J11613">
        <v>2341946</v>
      </c>
      <c r="K11613">
        <v>12759</v>
      </c>
      <c r="L11613">
        <v>2376822</v>
      </c>
      <c r="M11613">
        <v>26041180</v>
      </c>
      <c r="N11613">
        <v>875</v>
      </c>
      <c r="O11613">
        <v>3</v>
      </c>
      <c r="P11613">
        <v>427</v>
      </c>
      <c r="Q11613">
        <v>7368</v>
      </c>
      <c r="R11613" t="s">
        <v>97</v>
      </c>
      <c r="S11613" t="s">
        <v>100</v>
      </c>
      <c r="T11613">
        <v>2</v>
      </c>
      <c r="U11613" t="s">
        <v>182</v>
      </c>
    </row>
    <row r="11614" spans="1:21" x14ac:dyDescent="0.25">
      <c r="A11614" t="s">
        <v>7</v>
      </c>
      <c r="B11614" s="5">
        <v>44985</v>
      </c>
      <c r="C11614">
        <v>559</v>
      </c>
      <c r="D11614">
        <v>22</v>
      </c>
      <c r="E11614">
        <v>581</v>
      </c>
      <c r="F11614">
        <v>20881</v>
      </c>
      <c r="G11614">
        <v>21462</v>
      </c>
      <c r="H11614">
        <v>159</v>
      </c>
      <c r="I11614">
        <v>1032</v>
      </c>
      <c r="J11614">
        <v>2349038</v>
      </c>
      <c r="K11614">
        <v>12783</v>
      </c>
      <c r="L11614">
        <v>2383283</v>
      </c>
      <c r="M11614">
        <v>26113597</v>
      </c>
      <c r="N11614">
        <v>870</v>
      </c>
      <c r="O11614">
        <v>3</v>
      </c>
      <c r="P11614">
        <v>1032</v>
      </c>
      <c r="Q11614">
        <v>10655</v>
      </c>
      <c r="R11614" t="s">
        <v>97</v>
      </c>
      <c r="S11614" t="s">
        <v>100</v>
      </c>
      <c r="T11614">
        <v>2</v>
      </c>
      <c r="U11614" t="s">
        <v>182</v>
      </c>
    </row>
    <row r="11615" spans="1:21" x14ac:dyDescent="0.25">
      <c r="A11615" t="s">
        <v>7</v>
      </c>
      <c r="B11615" s="5">
        <v>44986</v>
      </c>
      <c r="C11615">
        <v>556</v>
      </c>
      <c r="D11615">
        <v>24</v>
      </c>
      <c r="E11615">
        <v>580</v>
      </c>
      <c r="F11615">
        <v>21269</v>
      </c>
      <c r="G11615">
        <v>21849</v>
      </c>
      <c r="H11615">
        <v>387</v>
      </c>
      <c r="I11615">
        <v>1217</v>
      </c>
      <c r="J11615">
        <v>2349865</v>
      </c>
      <c r="K11615">
        <v>12786</v>
      </c>
      <c r="L11615">
        <v>2384500</v>
      </c>
      <c r="M11615">
        <v>26121611</v>
      </c>
      <c r="N11615">
        <v>827</v>
      </c>
      <c r="O11615">
        <v>3</v>
      </c>
      <c r="P11615">
        <v>1217</v>
      </c>
      <c r="Q11615">
        <v>8014</v>
      </c>
      <c r="R11615" t="s">
        <v>97</v>
      </c>
      <c r="S11615" t="s">
        <v>100</v>
      </c>
      <c r="T11615">
        <v>3</v>
      </c>
      <c r="U11615" t="s">
        <v>183</v>
      </c>
    </row>
    <row r="11616" spans="1:21" x14ac:dyDescent="0.25">
      <c r="A11616" t="s">
        <v>7</v>
      </c>
      <c r="B11616" s="5">
        <v>44988</v>
      </c>
      <c r="C11616">
        <v>542</v>
      </c>
      <c r="D11616">
        <v>22</v>
      </c>
      <c r="E11616">
        <v>564</v>
      </c>
      <c r="F11616">
        <v>21175</v>
      </c>
      <c r="G11616">
        <v>21739</v>
      </c>
      <c r="H11616">
        <v>-60</v>
      </c>
      <c r="I11616">
        <v>525</v>
      </c>
      <c r="J11616">
        <v>2351065</v>
      </c>
      <c r="K11616">
        <v>12790</v>
      </c>
      <c r="L11616">
        <v>2385594</v>
      </c>
      <c r="M11616">
        <v>26138173</v>
      </c>
      <c r="N11616">
        <v>582</v>
      </c>
      <c r="O11616">
        <v>3</v>
      </c>
      <c r="P11616">
        <v>525</v>
      </c>
      <c r="Q11616">
        <v>6612</v>
      </c>
      <c r="R11616" t="s">
        <v>97</v>
      </c>
      <c r="S11616" t="s">
        <v>100</v>
      </c>
      <c r="T11616">
        <v>3</v>
      </c>
      <c r="U11616" t="s">
        <v>183</v>
      </c>
    </row>
    <row r="11617" spans="1:21" x14ac:dyDescent="0.25">
      <c r="A11617" t="s">
        <v>7</v>
      </c>
      <c r="B11617" s="5">
        <v>44992</v>
      </c>
      <c r="C11617">
        <v>493</v>
      </c>
      <c r="D11617">
        <v>18</v>
      </c>
      <c r="E11617">
        <v>511</v>
      </c>
      <c r="F11617">
        <v>21023</v>
      </c>
      <c r="G11617">
        <v>21534</v>
      </c>
      <c r="H11617">
        <v>199</v>
      </c>
      <c r="I11617">
        <v>872</v>
      </c>
      <c r="J11617">
        <v>2353371</v>
      </c>
      <c r="K11617">
        <v>12799</v>
      </c>
      <c r="L11617">
        <v>2387704</v>
      </c>
      <c r="M11617">
        <v>26168052</v>
      </c>
      <c r="N11617">
        <v>670</v>
      </c>
      <c r="O11617">
        <v>3</v>
      </c>
      <c r="P11617">
        <v>872</v>
      </c>
      <c r="Q11617">
        <v>11059</v>
      </c>
      <c r="R11617" t="s">
        <v>97</v>
      </c>
      <c r="S11617" t="s">
        <v>100</v>
      </c>
      <c r="T11617">
        <v>3</v>
      </c>
      <c r="U11617" t="s">
        <v>183</v>
      </c>
    </row>
    <row r="11618" spans="1:21" x14ac:dyDescent="0.25">
      <c r="A11618" t="s">
        <v>7</v>
      </c>
      <c r="B11618" s="5">
        <v>45005</v>
      </c>
      <c r="C11618">
        <v>400</v>
      </c>
      <c r="D11618">
        <v>16</v>
      </c>
      <c r="E11618">
        <v>416</v>
      </c>
      <c r="F11618">
        <v>20097</v>
      </c>
      <c r="G11618">
        <v>20513</v>
      </c>
      <c r="H11618">
        <v>-519</v>
      </c>
      <c r="I11618">
        <v>223</v>
      </c>
      <c r="J11618">
        <v>2360238</v>
      </c>
      <c r="K11618">
        <v>12832</v>
      </c>
      <c r="L11618">
        <v>2393583</v>
      </c>
      <c r="M11618">
        <v>26262934</v>
      </c>
      <c r="N11618">
        <v>739</v>
      </c>
      <c r="O11618">
        <v>3</v>
      </c>
      <c r="P11618">
        <v>223</v>
      </c>
      <c r="Q11618">
        <v>4966</v>
      </c>
      <c r="R11618" t="s">
        <v>97</v>
      </c>
      <c r="S11618" t="s">
        <v>100</v>
      </c>
      <c r="T11618">
        <v>3</v>
      </c>
      <c r="U11618" t="s">
        <v>183</v>
      </c>
    </row>
    <row r="11619" spans="1:21" x14ac:dyDescent="0.25">
      <c r="A11619" t="s">
        <v>7</v>
      </c>
      <c r="B11619" s="5">
        <v>45013</v>
      </c>
      <c r="C11619">
        <v>339</v>
      </c>
      <c r="D11619">
        <v>15</v>
      </c>
      <c r="E11619">
        <v>354</v>
      </c>
      <c r="F11619">
        <v>19105</v>
      </c>
      <c r="G11619">
        <v>19459</v>
      </c>
      <c r="H11619">
        <v>111</v>
      </c>
      <c r="I11619">
        <v>530</v>
      </c>
      <c r="J11619">
        <v>2364752</v>
      </c>
      <c r="K11619">
        <v>12842</v>
      </c>
      <c r="L11619">
        <v>2397053</v>
      </c>
      <c r="M11619">
        <v>26322726</v>
      </c>
      <c r="N11619">
        <v>416</v>
      </c>
      <c r="O11619">
        <v>3</v>
      </c>
      <c r="P11619">
        <v>530</v>
      </c>
      <c r="Q11619">
        <v>10019</v>
      </c>
      <c r="R11619" t="s">
        <v>97</v>
      </c>
      <c r="S11619" t="s">
        <v>100</v>
      </c>
      <c r="T11619">
        <v>3</v>
      </c>
      <c r="U11619" t="s">
        <v>183</v>
      </c>
    </row>
    <row r="11620" spans="1:21" x14ac:dyDescent="0.25">
      <c r="A11620" t="s">
        <v>7</v>
      </c>
      <c r="B11620" s="5">
        <v>45020</v>
      </c>
      <c r="C11620">
        <v>303</v>
      </c>
      <c r="D11620">
        <v>17</v>
      </c>
      <c r="E11620">
        <v>320</v>
      </c>
      <c r="F11620">
        <v>18860</v>
      </c>
      <c r="G11620">
        <v>19180</v>
      </c>
      <c r="H11620">
        <v>16</v>
      </c>
      <c r="I11620">
        <v>568</v>
      </c>
      <c r="J11620">
        <v>2367595</v>
      </c>
      <c r="K11620">
        <v>12858</v>
      </c>
      <c r="L11620">
        <v>2399633</v>
      </c>
      <c r="M11620">
        <v>26369061</v>
      </c>
      <c r="N11620">
        <v>549</v>
      </c>
      <c r="O11620">
        <v>3</v>
      </c>
      <c r="P11620">
        <v>568</v>
      </c>
      <c r="Q11620">
        <v>8188</v>
      </c>
      <c r="R11620" t="s">
        <v>97</v>
      </c>
      <c r="S11620" t="s">
        <v>101</v>
      </c>
      <c r="T11620">
        <v>4</v>
      </c>
      <c r="U11620" t="s">
        <v>184</v>
      </c>
    </row>
    <row r="11621" spans="1:21" x14ac:dyDescent="0.25">
      <c r="A11621" t="s">
        <v>7</v>
      </c>
      <c r="B11621" s="5">
        <v>45031</v>
      </c>
      <c r="C11621">
        <v>309</v>
      </c>
      <c r="D11621">
        <v>11</v>
      </c>
      <c r="E11621">
        <v>320</v>
      </c>
      <c r="F11621">
        <v>18928</v>
      </c>
      <c r="G11621">
        <v>19248</v>
      </c>
      <c r="H11621">
        <v>23</v>
      </c>
      <c r="I11621">
        <v>460</v>
      </c>
      <c r="J11621">
        <v>2371640</v>
      </c>
      <c r="K11621">
        <v>12874</v>
      </c>
      <c r="L11621">
        <v>2403762</v>
      </c>
      <c r="M11621">
        <v>26429923</v>
      </c>
      <c r="N11621">
        <v>434</v>
      </c>
      <c r="O11621">
        <v>3</v>
      </c>
      <c r="P11621">
        <v>460</v>
      </c>
      <c r="Q11621">
        <v>5187</v>
      </c>
      <c r="R11621" t="s">
        <v>97</v>
      </c>
      <c r="S11621" t="s">
        <v>101</v>
      </c>
      <c r="T11621">
        <v>4</v>
      </c>
      <c r="U11621" t="s">
        <v>184</v>
      </c>
    </row>
    <row r="11622" spans="1:21" x14ac:dyDescent="0.25">
      <c r="A11622" t="s">
        <v>7</v>
      </c>
      <c r="B11622" s="5">
        <v>45038</v>
      </c>
      <c r="C11622">
        <v>294</v>
      </c>
      <c r="D11622">
        <v>10</v>
      </c>
      <c r="E11622">
        <v>304</v>
      </c>
      <c r="F11622">
        <v>19359</v>
      </c>
      <c r="G11622">
        <v>19663</v>
      </c>
      <c r="H11622">
        <v>109</v>
      </c>
      <c r="I11622">
        <v>368</v>
      </c>
      <c r="J11622">
        <v>2373998</v>
      </c>
      <c r="K11622">
        <v>12884</v>
      </c>
      <c r="L11622">
        <v>2406545</v>
      </c>
      <c r="M11622">
        <v>26473594</v>
      </c>
      <c r="N11622">
        <v>256</v>
      </c>
      <c r="O11622">
        <v>3</v>
      </c>
      <c r="P11622">
        <v>368</v>
      </c>
      <c r="Q11622">
        <v>5375</v>
      </c>
      <c r="R11622" t="s">
        <v>97</v>
      </c>
      <c r="S11622" t="s">
        <v>101</v>
      </c>
      <c r="T11622">
        <v>4</v>
      </c>
      <c r="U11622" t="s">
        <v>184</v>
      </c>
    </row>
    <row r="11623" spans="1:21" x14ac:dyDescent="0.25">
      <c r="A11623" t="s">
        <v>7</v>
      </c>
      <c r="B11623" s="5">
        <v>45042</v>
      </c>
      <c r="C11623">
        <v>315</v>
      </c>
      <c r="D11623">
        <v>12</v>
      </c>
      <c r="E11623">
        <v>327</v>
      </c>
      <c r="F11623">
        <v>18834</v>
      </c>
      <c r="G11623">
        <v>19161</v>
      </c>
      <c r="H11623">
        <v>-338</v>
      </c>
      <c r="I11623">
        <v>175</v>
      </c>
      <c r="J11623">
        <v>2375607</v>
      </c>
      <c r="K11623">
        <v>12890</v>
      </c>
      <c r="L11623">
        <v>2407658</v>
      </c>
      <c r="M11623">
        <v>26489538</v>
      </c>
      <c r="N11623">
        <v>510</v>
      </c>
      <c r="O11623">
        <v>3</v>
      </c>
      <c r="P11623">
        <v>175</v>
      </c>
      <c r="Q11623">
        <v>3995</v>
      </c>
      <c r="R11623" t="s">
        <v>97</v>
      </c>
      <c r="S11623" t="s">
        <v>101</v>
      </c>
      <c r="T11623">
        <v>4</v>
      </c>
      <c r="U11623" t="s">
        <v>184</v>
      </c>
    </row>
    <row r="11624" spans="1:21" x14ac:dyDescent="0.25">
      <c r="A11624" t="s">
        <v>7</v>
      </c>
      <c r="B11624" s="5">
        <v>45057</v>
      </c>
      <c r="C11624">
        <v>312</v>
      </c>
      <c r="D11624">
        <v>13</v>
      </c>
      <c r="E11624">
        <v>325</v>
      </c>
      <c r="F11624">
        <v>20684</v>
      </c>
      <c r="G11624">
        <v>21009</v>
      </c>
      <c r="H11624">
        <v>140</v>
      </c>
      <c r="I11624">
        <v>311</v>
      </c>
      <c r="J11624">
        <v>2379386</v>
      </c>
      <c r="K11624">
        <v>12913</v>
      </c>
      <c r="L11624">
        <v>2413308</v>
      </c>
      <c r="M11624">
        <v>26569780</v>
      </c>
      <c r="N11624">
        <v>168</v>
      </c>
      <c r="O11624">
        <v>3</v>
      </c>
      <c r="P11624">
        <v>311</v>
      </c>
      <c r="Q11624">
        <v>4406</v>
      </c>
      <c r="R11624" t="s">
        <v>97</v>
      </c>
      <c r="S11624" t="s">
        <v>101</v>
      </c>
      <c r="T11624">
        <v>5</v>
      </c>
      <c r="U11624" t="s">
        <v>185</v>
      </c>
    </row>
    <row r="11625" spans="1:21" x14ac:dyDescent="0.25">
      <c r="A11625" t="s">
        <v>7</v>
      </c>
      <c r="B11625" s="5">
        <v>45061</v>
      </c>
      <c r="C11625">
        <v>281</v>
      </c>
      <c r="D11625">
        <v>14</v>
      </c>
      <c r="E11625">
        <v>295</v>
      </c>
      <c r="F11625">
        <v>20762</v>
      </c>
      <c r="G11625">
        <v>21057</v>
      </c>
      <c r="H11625">
        <v>-57</v>
      </c>
      <c r="I11625">
        <v>122</v>
      </c>
      <c r="J11625">
        <v>2380253</v>
      </c>
      <c r="K11625">
        <v>12916</v>
      </c>
      <c r="L11625">
        <v>2414226</v>
      </c>
      <c r="M11625">
        <v>26584585</v>
      </c>
      <c r="N11625">
        <v>176</v>
      </c>
      <c r="O11625">
        <v>3</v>
      </c>
      <c r="P11625">
        <v>122</v>
      </c>
      <c r="Q11625">
        <v>4040</v>
      </c>
      <c r="R11625" t="s">
        <v>97</v>
      </c>
      <c r="S11625" t="s">
        <v>101</v>
      </c>
      <c r="T11625">
        <v>5</v>
      </c>
      <c r="U11625" t="s">
        <v>185</v>
      </c>
    </row>
    <row r="11626" spans="1:21" x14ac:dyDescent="0.25">
      <c r="A11626" t="s">
        <v>7</v>
      </c>
      <c r="B11626" s="5">
        <v>45071</v>
      </c>
      <c r="C11626">
        <v>216</v>
      </c>
      <c r="D11626">
        <v>18</v>
      </c>
      <c r="E11626">
        <v>234</v>
      </c>
      <c r="F11626">
        <v>21626</v>
      </c>
      <c r="G11626">
        <v>21860</v>
      </c>
      <c r="H11626">
        <v>115</v>
      </c>
      <c r="I11626">
        <v>326</v>
      </c>
      <c r="J11626">
        <v>2382611</v>
      </c>
      <c r="K11626">
        <v>12943</v>
      </c>
      <c r="L11626">
        <v>2417414</v>
      </c>
      <c r="M11626">
        <v>26626696</v>
      </c>
      <c r="N11626">
        <v>208</v>
      </c>
      <c r="O11626">
        <v>3</v>
      </c>
      <c r="P11626">
        <v>326</v>
      </c>
      <c r="Q11626">
        <v>3818</v>
      </c>
      <c r="R11626" t="s">
        <v>97</v>
      </c>
      <c r="S11626" t="s">
        <v>101</v>
      </c>
      <c r="T11626">
        <v>5</v>
      </c>
      <c r="U11626" t="s">
        <v>185</v>
      </c>
    </row>
    <row r="11627" spans="1:21" x14ac:dyDescent="0.25">
      <c r="A11627" t="s">
        <v>7</v>
      </c>
      <c r="B11627" s="5">
        <v>45191</v>
      </c>
      <c r="C11627">
        <v>199</v>
      </c>
      <c r="D11627">
        <v>12</v>
      </c>
      <c r="E11627">
        <v>211</v>
      </c>
      <c r="F11627">
        <v>29739</v>
      </c>
      <c r="G11627">
        <v>29950</v>
      </c>
      <c r="H11627">
        <v>191</v>
      </c>
      <c r="I11627">
        <v>718</v>
      </c>
      <c r="J11627">
        <v>2401694</v>
      </c>
      <c r="K11627">
        <v>13025</v>
      </c>
      <c r="L11627">
        <v>2444669</v>
      </c>
      <c r="M11627">
        <v>26964675</v>
      </c>
      <c r="N11627">
        <v>524</v>
      </c>
      <c r="O11627">
        <v>3</v>
      </c>
      <c r="P11627">
        <v>718</v>
      </c>
      <c r="Q11627">
        <v>3554</v>
      </c>
      <c r="R11627" t="s">
        <v>97</v>
      </c>
      <c r="S11627" t="s">
        <v>102</v>
      </c>
      <c r="T11627">
        <v>9</v>
      </c>
      <c r="U11627" t="s">
        <v>189</v>
      </c>
    </row>
    <row r="11628" spans="1:21" x14ac:dyDescent="0.25">
      <c r="A11628" t="s">
        <v>7</v>
      </c>
      <c r="B11628" s="5">
        <v>45192</v>
      </c>
      <c r="C11628">
        <v>197</v>
      </c>
      <c r="D11628">
        <v>13</v>
      </c>
      <c r="E11628">
        <v>210</v>
      </c>
      <c r="F11628">
        <v>30427</v>
      </c>
      <c r="G11628">
        <v>30637</v>
      </c>
      <c r="H11628">
        <v>687</v>
      </c>
      <c r="I11628">
        <v>691</v>
      </c>
      <c r="J11628">
        <v>2401695</v>
      </c>
      <c r="K11628">
        <v>13028</v>
      </c>
      <c r="L11628">
        <v>2445360</v>
      </c>
      <c r="M11628">
        <v>26967802</v>
      </c>
      <c r="N11628">
        <v>1</v>
      </c>
      <c r="O11628">
        <v>3</v>
      </c>
      <c r="P11628">
        <v>691</v>
      </c>
      <c r="Q11628">
        <v>3127</v>
      </c>
      <c r="R11628" t="s">
        <v>97</v>
      </c>
      <c r="S11628" t="s">
        <v>102</v>
      </c>
      <c r="T11628">
        <v>9</v>
      </c>
      <c r="U11628" t="s">
        <v>189</v>
      </c>
    </row>
    <row r="11629" spans="1:21" x14ac:dyDescent="0.25">
      <c r="A11629" t="s">
        <v>7</v>
      </c>
      <c r="B11629" s="5">
        <v>45199</v>
      </c>
      <c r="C11629">
        <v>237</v>
      </c>
      <c r="D11629">
        <v>11</v>
      </c>
      <c r="E11629">
        <v>248</v>
      </c>
      <c r="F11629">
        <v>32156</v>
      </c>
      <c r="G11629">
        <v>32404</v>
      </c>
      <c r="H11629">
        <v>98</v>
      </c>
      <c r="I11629">
        <v>703</v>
      </c>
      <c r="J11629">
        <v>2405521</v>
      </c>
      <c r="K11629">
        <v>13036</v>
      </c>
      <c r="L11629">
        <v>2450961</v>
      </c>
      <c r="M11629">
        <v>27002092</v>
      </c>
      <c r="N11629">
        <v>602</v>
      </c>
      <c r="O11629">
        <v>3</v>
      </c>
      <c r="P11629">
        <v>703</v>
      </c>
      <c r="Q11629">
        <v>4278</v>
      </c>
      <c r="R11629" t="s">
        <v>97</v>
      </c>
      <c r="S11629" t="s">
        <v>102</v>
      </c>
      <c r="T11629">
        <v>9</v>
      </c>
      <c r="U11629" t="s">
        <v>189</v>
      </c>
    </row>
    <row r="11630" spans="1:21" x14ac:dyDescent="0.25">
      <c r="A11630" t="s">
        <v>7</v>
      </c>
      <c r="B11630" s="5">
        <v>45203</v>
      </c>
      <c r="C11630">
        <v>267</v>
      </c>
      <c r="D11630">
        <v>12</v>
      </c>
      <c r="E11630">
        <v>279</v>
      </c>
      <c r="F11630">
        <v>32960</v>
      </c>
      <c r="G11630">
        <v>33239</v>
      </c>
      <c r="H11630">
        <v>253</v>
      </c>
      <c r="I11630">
        <v>776</v>
      </c>
      <c r="J11630">
        <v>2407504</v>
      </c>
      <c r="K11630">
        <v>13042</v>
      </c>
      <c r="L11630">
        <v>2453785</v>
      </c>
      <c r="M11630">
        <v>27017564</v>
      </c>
      <c r="N11630">
        <v>520</v>
      </c>
      <c r="O11630">
        <v>3</v>
      </c>
      <c r="P11630">
        <v>776</v>
      </c>
      <c r="Q11630">
        <v>5203</v>
      </c>
      <c r="R11630" t="s">
        <v>97</v>
      </c>
      <c r="S11630" t="s">
        <v>103</v>
      </c>
      <c r="T11630">
        <v>10</v>
      </c>
      <c r="U11630" t="s">
        <v>190</v>
      </c>
    </row>
    <row r="11631" spans="1:21" x14ac:dyDescent="0.25">
      <c r="A11631" t="s">
        <v>7</v>
      </c>
      <c r="B11631" s="5">
        <v>45243</v>
      </c>
      <c r="C11631">
        <v>279</v>
      </c>
      <c r="D11631">
        <v>15</v>
      </c>
      <c r="E11631">
        <v>294</v>
      </c>
      <c r="F11631">
        <v>36285</v>
      </c>
      <c r="G11631">
        <v>36579</v>
      </c>
      <c r="H11631">
        <v>37</v>
      </c>
      <c r="I11631">
        <v>183</v>
      </c>
      <c r="J11631">
        <v>2422841</v>
      </c>
      <c r="K11631">
        <v>13089</v>
      </c>
      <c r="L11631">
        <v>2472509</v>
      </c>
      <c r="M11631">
        <v>27154535</v>
      </c>
      <c r="N11631">
        <v>143</v>
      </c>
      <c r="O11631">
        <v>3</v>
      </c>
      <c r="P11631">
        <v>183</v>
      </c>
      <c r="Q11631">
        <v>1468</v>
      </c>
      <c r="R11631" t="s">
        <v>97</v>
      </c>
      <c r="S11631" t="s">
        <v>103</v>
      </c>
      <c r="T11631">
        <v>11</v>
      </c>
      <c r="U11631" t="s">
        <v>191</v>
      </c>
    </row>
    <row r="11632" spans="1:21" x14ac:dyDescent="0.25">
      <c r="A11632" t="s">
        <v>7</v>
      </c>
      <c r="B11632" s="5">
        <v>45259</v>
      </c>
      <c r="C11632">
        <v>463</v>
      </c>
      <c r="D11632">
        <v>15</v>
      </c>
      <c r="E11632">
        <v>478</v>
      </c>
      <c r="F11632">
        <v>39728</v>
      </c>
      <c r="G11632">
        <v>40206</v>
      </c>
      <c r="H11632">
        <v>197</v>
      </c>
      <c r="I11632">
        <v>907</v>
      </c>
      <c r="J11632">
        <v>2429972</v>
      </c>
      <c r="K11632">
        <v>13101</v>
      </c>
      <c r="L11632">
        <v>2483279</v>
      </c>
      <c r="M11632">
        <v>27215087</v>
      </c>
      <c r="N11632">
        <v>707</v>
      </c>
      <c r="O11632">
        <v>3</v>
      </c>
      <c r="P11632">
        <v>907</v>
      </c>
      <c r="Q11632">
        <v>4413</v>
      </c>
      <c r="R11632" t="s">
        <v>97</v>
      </c>
      <c r="S11632" t="s">
        <v>103</v>
      </c>
      <c r="T11632">
        <v>11</v>
      </c>
      <c r="U11632" t="s">
        <v>191</v>
      </c>
    </row>
    <row r="11633" spans="1:21" x14ac:dyDescent="0.25">
      <c r="A11633" t="s">
        <v>7</v>
      </c>
      <c r="B11633" s="5">
        <v>45261</v>
      </c>
      <c r="C11633">
        <v>486</v>
      </c>
      <c r="D11633">
        <v>18</v>
      </c>
      <c r="E11633">
        <v>504</v>
      </c>
      <c r="F11633">
        <v>40363</v>
      </c>
      <c r="G11633">
        <v>40867</v>
      </c>
      <c r="H11633">
        <v>338</v>
      </c>
      <c r="I11633">
        <v>945</v>
      </c>
      <c r="J11633">
        <v>2431307</v>
      </c>
      <c r="K11633">
        <v>13104</v>
      </c>
      <c r="L11633">
        <v>2485278</v>
      </c>
      <c r="M11633">
        <v>27224448</v>
      </c>
      <c r="N11633">
        <v>604</v>
      </c>
      <c r="O11633">
        <v>3</v>
      </c>
      <c r="P11633">
        <v>945</v>
      </c>
      <c r="Q11633">
        <v>4562</v>
      </c>
      <c r="R11633" t="s">
        <v>97</v>
      </c>
      <c r="S11633" t="s">
        <v>103</v>
      </c>
      <c r="T11633">
        <v>12</v>
      </c>
      <c r="U11633" t="s">
        <v>192</v>
      </c>
    </row>
    <row r="11634" spans="1:21" x14ac:dyDescent="0.25">
      <c r="A11634" t="s">
        <v>7</v>
      </c>
      <c r="B11634" s="5">
        <v>45278</v>
      </c>
      <c r="C11634">
        <v>729</v>
      </c>
      <c r="D11634">
        <v>16</v>
      </c>
      <c r="E11634">
        <v>745</v>
      </c>
      <c r="F11634">
        <v>48860</v>
      </c>
      <c r="G11634">
        <v>49605</v>
      </c>
      <c r="H11634">
        <v>155</v>
      </c>
      <c r="I11634">
        <v>569</v>
      </c>
      <c r="J11634">
        <v>2442510</v>
      </c>
      <c r="K11634">
        <v>13136</v>
      </c>
      <c r="L11634">
        <v>2505251</v>
      </c>
      <c r="M11634">
        <v>27306870</v>
      </c>
      <c r="N11634">
        <v>411</v>
      </c>
      <c r="O11634">
        <v>3</v>
      </c>
      <c r="P11634">
        <v>569</v>
      </c>
      <c r="Q11634">
        <v>1858</v>
      </c>
      <c r="R11634" t="s">
        <v>97</v>
      </c>
      <c r="S11634" t="s">
        <v>103</v>
      </c>
      <c r="T11634">
        <v>12</v>
      </c>
      <c r="U11634" t="s">
        <v>192</v>
      </c>
    </row>
    <row r="11635" spans="1:21" x14ac:dyDescent="0.25">
      <c r="A11635" t="s">
        <v>7</v>
      </c>
      <c r="B11635" s="5">
        <v>45280</v>
      </c>
      <c r="C11635">
        <v>734</v>
      </c>
      <c r="D11635">
        <v>22</v>
      </c>
      <c r="E11635">
        <v>756</v>
      </c>
      <c r="F11635">
        <v>50578</v>
      </c>
      <c r="G11635">
        <v>51334</v>
      </c>
      <c r="H11635">
        <v>475</v>
      </c>
      <c r="I11635">
        <v>1306</v>
      </c>
      <c r="J11635">
        <v>2444241</v>
      </c>
      <c r="K11635">
        <v>13145</v>
      </c>
      <c r="L11635">
        <v>2508720</v>
      </c>
      <c r="M11635">
        <v>27322253</v>
      </c>
      <c r="N11635">
        <v>828</v>
      </c>
      <c r="O11635">
        <v>3</v>
      </c>
      <c r="P11635">
        <v>1306</v>
      </c>
      <c r="Q11635">
        <v>6234</v>
      </c>
      <c r="R11635" t="s">
        <v>97</v>
      </c>
      <c r="S11635" t="s">
        <v>103</v>
      </c>
      <c r="T11635">
        <v>12</v>
      </c>
      <c r="U11635" t="s">
        <v>192</v>
      </c>
    </row>
    <row r="11636" spans="1:21" x14ac:dyDescent="0.25">
      <c r="A11636" t="s">
        <v>7</v>
      </c>
      <c r="B11636" s="5">
        <v>45281</v>
      </c>
      <c r="C11636">
        <v>733</v>
      </c>
      <c r="D11636">
        <v>22</v>
      </c>
      <c r="E11636">
        <v>755</v>
      </c>
      <c r="F11636">
        <v>51080</v>
      </c>
      <c r="G11636">
        <v>51835</v>
      </c>
      <c r="H11636">
        <v>501</v>
      </c>
      <c r="I11636">
        <v>1376</v>
      </c>
      <c r="J11636">
        <v>2445113</v>
      </c>
      <c r="K11636">
        <v>13148</v>
      </c>
      <c r="L11636">
        <v>2510096</v>
      </c>
      <c r="M11636">
        <v>27328267</v>
      </c>
      <c r="N11636">
        <v>872</v>
      </c>
      <c r="O11636">
        <v>3</v>
      </c>
      <c r="P11636">
        <v>1376</v>
      </c>
      <c r="Q11636">
        <v>6014</v>
      </c>
      <c r="R11636" t="s">
        <v>97</v>
      </c>
      <c r="S11636" t="s">
        <v>103</v>
      </c>
      <c r="T11636">
        <v>12</v>
      </c>
      <c r="U11636" t="s">
        <v>192</v>
      </c>
    </row>
    <row r="11637" spans="1:21" x14ac:dyDescent="0.25">
      <c r="A11637" t="s">
        <v>7</v>
      </c>
      <c r="B11637" s="5">
        <v>45308</v>
      </c>
      <c r="C11637">
        <v>499</v>
      </c>
      <c r="D11637">
        <v>15</v>
      </c>
      <c r="E11637">
        <v>514</v>
      </c>
      <c r="F11637">
        <v>58626</v>
      </c>
      <c r="G11637">
        <v>59140</v>
      </c>
      <c r="H11637">
        <v>5</v>
      </c>
      <c r="I11637">
        <v>160</v>
      </c>
      <c r="J11637">
        <v>2456305</v>
      </c>
      <c r="K11637">
        <v>13228</v>
      </c>
      <c r="L11637">
        <v>2528673</v>
      </c>
      <c r="M11637">
        <v>27442909</v>
      </c>
      <c r="N11637">
        <v>152</v>
      </c>
      <c r="O11637">
        <v>3</v>
      </c>
      <c r="P11637">
        <v>160</v>
      </c>
      <c r="Q11637">
        <v>2417</v>
      </c>
      <c r="R11637" t="s">
        <v>98</v>
      </c>
      <c r="S11637" t="s">
        <v>100</v>
      </c>
      <c r="T11637">
        <v>1</v>
      </c>
      <c r="U11637" t="s">
        <v>181</v>
      </c>
    </row>
    <row r="11638" spans="1:21" x14ac:dyDescent="0.25">
      <c r="A11638" t="s">
        <v>7</v>
      </c>
      <c r="B11638" s="5">
        <v>45327</v>
      </c>
      <c r="C11638">
        <v>259</v>
      </c>
      <c r="D11638">
        <v>10</v>
      </c>
      <c r="E11638">
        <v>269</v>
      </c>
      <c r="F11638">
        <v>59414</v>
      </c>
      <c r="G11638">
        <v>59683</v>
      </c>
      <c r="H11638">
        <v>12</v>
      </c>
      <c r="I11638">
        <v>36</v>
      </c>
      <c r="J11638">
        <v>2457226</v>
      </c>
      <c r="K11638">
        <v>13252</v>
      </c>
      <c r="L11638">
        <v>2530161</v>
      </c>
      <c r="M11638">
        <v>27483538</v>
      </c>
      <c r="N11638">
        <v>21</v>
      </c>
      <c r="O11638">
        <v>3</v>
      </c>
      <c r="P11638">
        <v>36</v>
      </c>
      <c r="Q11638">
        <v>783</v>
      </c>
      <c r="R11638" t="s">
        <v>98</v>
      </c>
      <c r="S11638" t="s">
        <v>100</v>
      </c>
      <c r="T11638">
        <v>2</v>
      </c>
      <c r="U11638" t="s">
        <v>182</v>
      </c>
    </row>
    <row r="11639" spans="1:21" x14ac:dyDescent="0.25">
      <c r="A11639" t="s">
        <v>7</v>
      </c>
      <c r="B11639" s="5">
        <v>45551</v>
      </c>
      <c r="C11639">
        <v>146</v>
      </c>
      <c r="D11639">
        <v>7</v>
      </c>
      <c r="E11639">
        <v>153</v>
      </c>
      <c r="F11639">
        <v>79928</v>
      </c>
      <c r="G11639">
        <v>80081</v>
      </c>
      <c r="H11639">
        <v>44</v>
      </c>
      <c r="I11639">
        <v>52</v>
      </c>
      <c r="J11639">
        <v>2459822</v>
      </c>
      <c r="K11639">
        <v>13303</v>
      </c>
      <c r="L11639">
        <v>2553206</v>
      </c>
      <c r="M11639">
        <v>27841601</v>
      </c>
      <c r="N11639">
        <v>5</v>
      </c>
      <c r="O11639">
        <v>3</v>
      </c>
      <c r="P11639">
        <v>52</v>
      </c>
      <c r="Q11639">
        <v>605</v>
      </c>
      <c r="R11639" t="s">
        <v>98</v>
      </c>
      <c r="S11639" t="s">
        <v>102</v>
      </c>
      <c r="T11639">
        <v>9</v>
      </c>
      <c r="U11639" t="s">
        <v>189</v>
      </c>
    </row>
    <row r="11640" spans="1:21" x14ac:dyDescent="0.25">
      <c r="A11640" t="s">
        <v>7</v>
      </c>
      <c r="B11640" s="5">
        <v>45083</v>
      </c>
      <c r="C11640">
        <v>115</v>
      </c>
      <c r="D11640">
        <v>9</v>
      </c>
      <c r="E11640">
        <v>124</v>
      </c>
      <c r="F11640">
        <v>23017</v>
      </c>
      <c r="G11640">
        <v>23141</v>
      </c>
      <c r="H11640">
        <v>130</v>
      </c>
      <c r="I11640">
        <v>329</v>
      </c>
      <c r="J11640">
        <v>2384459</v>
      </c>
      <c r="K11640">
        <v>12950</v>
      </c>
      <c r="L11640">
        <v>2420550</v>
      </c>
      <c r="M11640">
        <v>26668036</v>
      </c>
      <c r="N11640">
        <v>196</v>
      </c>
      <c r="O11640">
        <v>3</v>
      </c>
      <c r="P11640">
        <v>329</v>
      </c>
      <c r="Q11640">
        <v>4367</v>
      </c>
      <c r="R11640" t="s">
        <v>97</v>
      </c>
      <c r="S11640" t="s">
        <v>101</v>
      </c>
      <c r="T11640">
        <v>6</v>
      </c>
      <c r="U11640" t="s">
        <v>186</v>
      </c>
    </row>
    <row r="11641" spans="1:21" x14ac:dyDescent="0.25">
      <c r="A11641" t="s">
        <v>7</v>
      </c>
      <c r="B11641" s="5">
        <v>45664</v>
      </c>
      <c r="C11641">
        <v>58</v>
      </c>
      <c r="D11641">
        <v>1</v>
      </c>
      <c r="E11641">
        <v>59</v>
      </c>
      <c r="F11641">
        <v>88748</v>
      </c>
      <c r="G11641">
        <v>88807</v>
      </c>
      <c r="H11641">
        <v>1</v>
      </c>
      <c r="I11641">
        <v>7</v>
      </c>
      <c r="J11641">
        <v>2460583</v>
      </c>
      <c r="K11641">
        <v>13331</v>
      </c>
      <c r="L11641">
        <v>2562721</v>
      </c>
      <c r="M11641">
        <v>27985131</v>
      </c>
      <c r="N11641">
        <v>3</v>
      </c>
      <c r="O11641">
        <v>3</v>
      </c>
      <c r="P11641">
        <v>7</v>
      </c>
      <c r="Q11641">
        <v>785</v>
      </c>
      <c r="R11641" t="s">
        <v>99</v>
      </c>
      <c r="S11641" t="s">
        <v>100</v>
      </c>
      <c r="T11641">
        <v>1</v>
      </c>
      <c r="U11641" t="s">
        <v>181</v>
      </c>
    </row>
    <row r="11642" spans="1:21" x14ac:dyDescent="0.25">
      <c r="A11642" t="s">
        <v>7</v>
      </c>
      <c r="B11642" s="5">
        <v>45181</v>
      </c>
      <c r="C11642">
        <v>189</v>
      </c>
      <c r="D11642">
        <v>8</v>
      </c>
      <c r="E11642">
        <v>197</v>
      </c>
      <c r="F11642">
        <v>28015</v>
      </c>
      <c r="G11642">
        <v>28212</v>
      </c>
      <c r="H11642">
        <v>459</v>
      </c>
      <c r="I11642">
        <v>999</v>
      </c>
      <c r="J11642">
        <v>2396996</v>
      </c>
      <c r="K11642">
        <v>13002</v>
      </c>
      <c r="L11642">
        <v>2438210</v>
      </c>
      <c r="M11642">
        <v>26923919</v>
      </c>
      <c r="N11642">
        <v>537</v>
      </c>
      <c r="O11642">
        <v>3</v>
      </c>
      <c r="P11642">
        <v>999</v>
      </c>
      <c r="Q11642">
        <v>1785</v>
      </c>
      <c r="R11642" t="s">
        <v>97</v>
      </c>
      <c r="S11642" t="s">
        <v>102</v>
      </c>
      <c r="T11642">
        <v>9</v>
      </c>
      <c r="U11642" t="s">
        <v>189</v>
      </c>
    </row>
    <row r="11643" spans="1:21" x14ac:dyDescent="0.25">
      <c r="A11643" t="s">
        <v>7</v>
      </c>
      <c r="B11643" s="5">
        <v>45545</v>
      </c>
      <c r="C11643">
        <v>149</v>
      </c>
      <c r="D11643">
        <v>8</v>
      </c>
      <c r="E11643">
        <v>157</v>
      </c>
      <c r="F11643">
        <v>79147</v>
      </c>
      <c r="G11643">
        <v>79304</v>
      </c>
      <c r="H11643">
        <v>255</v>
      </c>
      <c r="I11643">
        <v>270</v>
      </c>
      <c r="J11643">
        <v>2459771</v>
      </c>
      <c r="K11643">
        <v>13300</v>
      </c>
      <c r="L11643">
        <v>2552375</v>
      </c>
      <c r="M11643">
        <v>27832983</v>
      </c>
      <c r="N11643">
        <v>12</v>
      </c>
      <c r="O11643">
        <v>3</v>
      </c>
      <c r="P11643">
        <v>270</v>
      </c>
      <c r="Q11643">
        <v>1428</v>
      </c>
      <c r="R11643" t="s">
        <v>98</v>
      </c>
      <c r="S11643" t="s">
        <v>102</v>
      </c>
      <c r="T11643">
        <v>9</v>
      </c>
      <c r="U11643" t="s">
        <v>189</v>
      </c>
    </row>
    <row r="11644" spans="1:21" x14ac:dyDescent="0.25">
      <c r="A11644" t="s">
        <v>7</v>
      </c>
      <c r="B11644" s="5">
        <v>43907</v>
      </c>
      <c r="C11644">
        <v>314</v>
      </c>
      <c r="D11644">
        <v>44</v>
      </c>
      <c r="E11644">
        <v>358</v>
      </c>
      <c r="F11644">
        <v>192</v>
      </c>
      <c r="G11644">
        <v>550</v>
      </c>
      <c r="H11644">
        <v>78</v>
      </c>
      <c r="I11644">
        <v>84</v>
      </c>
      <c r="J11644">
        <v>34</v>
      </c>
      <c r="K11644">
        <v>23</v>
      </c>
      <c r="L11644">
        <v>607</v>
      </c>
      <c r="M11644">
        <v>9436</v>
      </c>
      <c r="N11644">
        <v>2</v>
      </c>
      <c r="O11644">
        <v>4</v>
      </c>
      <c r="P11644">
        <v>84</v>
      </c>
      <c r="Q11644">
        <v>106</v>
      </c>
      <c r="R11644" t="s">
        <v>94</v>
      </c>
      <c r="S11644" t="s">
        <v>100</v>
      </c>
      <c r="T11644">
        <v>3</v>
      </c>
      <c r="U11644" t="s">
        <v>183</v>
      </c>
    </row>
    <row r="11645" spans="1:21" x14ac:dyDescent="0.25">
      <c r="A11645" t="s">
        <v>7</v>
      </c>
      <c r="B11645" s="5">
        <v>43957</v>
      </c>
      <c r="C11645">
        <v>1351</v>
      </c>
      <c r="D11645">
        <v>91</v>
      </c>
      <c r="E11645">
        <v>1442</v>
      </c>
      <c r="F11645">
        <v>2991</v>
      </c>
      <c r="G11645">
        <v>4433</v>
      </c>
      <c r="H11645">
        <v>63</v>
      </c>
      <c r="I11645">
        <v>81</v>
      </c>
      <c r="J11645">
        <v>2024</v>
      </c>
      <c r="K11645">
        <v>538</v>
      </c>
      <c r="L11645">
        <v>6995</v>
      </c>
      <c r="M11645">
        <v>160894</v>
      </c>
      <c r="N11645">
        <v>14</v>
      </c>
      <c r="O11645">
        <v>4</v>
      </c>
      <c r="P11645">
        <v>81</v>
      </c>
      <c r="Q11645">
        <v>3587</v>
      </c>
      <c r="R11645" t="s">
        <v>94</v>
      </c>
      <c r="S11645" t="s">
        <v>101</v>
      </c>
      <c r="T11645">
        <v>5</v>
      </c>
      <c r="U11645" t="s">
        <v>185</v>
      </c>
    </row>
    <row r="11646" spans="1:21" x14ac:dyDescent="0.25">
      <c r="A11646" t="s">
        <v>7</v>
      </c>
      <c r="B11646" s="5">
        <v>43960</v>
      </c>
      <c r="C11646">
        <v>1277</v>
      </c>
      <c r="D11646">
        <v>82</v>
      </c>
      <c r="E11646">
        <v>1359</v>
      </c>
      <c r="F11646">
        <v>2986</v>
      </c>
      <c r="G11646">
        <v>4345</v>
      </c>
      <c r="H11646">
        <v>17</v>
      </c>
      <c r="I11646">
        <v>47</v>
      </c>
      <c r="J11646">
        <v>2235</v>
      </c>
      <c r="K11646">
        <v>553</v>
      </c>
      <c r="L11646">
        <v>7133</v>
      </c>
      <c r="M11646">
        <v>174448</v>
      </c>
      <c r="N11646">
        <v>26</v>
      </c>
      <c r="O11646">
        <v>4</v>
      </c>
      <c r="P11646">
        <v>47</v>
      </c>
      <c r="Q11646">
        <v>4949</v>
      </c>
      <c r="R11646" t="s">
        <v>94</v>
      </c>
      <c r="S11646" t="s">
        <v>101</v>
      </c>
      <c r="T11646">
        <v>5</v>
      </c>
      <c r="U11646" t="s">
        <v>185</v>
      </c>
    </row>
    <row r="11647" spans="1:21" x14ac:dyDescent="0.25">
      <c r="A11647" t="s">
        <v>7</v>
      </c>
      <c r="B11647" s="5">
        <v>43961</v>
      </c>
      <c r="C11647">
        <v>1265</v>
      </c>
      <c r="D11647">
        <v>84</v>
      </c>
      <c r="E11647">
        <v>1349</v>
      </c>
      <c r="F11647">
        <v>2937</v>
      </c>
      <c r="G11647">
        <v>4286</v>
      </c>
      <c r="H11647">
        <v>-59</v>
      </c>
      <c r="I11647">
        <v>32</v>
      </c>
      <c r="J11647">
        <v>2322</v>
      </c>
      <c r="K11647">
        <v>557</v>
      </c>
      <c r="L11647">
        <v>7165</v>
      </c>
      <c r="M11647">
        <v>178569</v>
      </c>
      <c r="N11647">
        <v>87</v>
      </c>
      <c r="O11647">
        <v>4</v>
      </c>
      <c r="P11647">
        <v>32</v>
      </c>
      <c r="Q11647">
        <v>4121</v>
      </c>
      <c r="R11647" t="s">
        <v>94</v>
      </c>
      <c r="S11647" t="s">
        <v>101</v>
      </c>
      <c r="T11647">
        <v>5</v>
      </c>
      <c r="U11647" t="s">
        <v>185</v>
      </c>
    </row>
    <row r="11648" spans="1:21" x14ac:dyDescent="0.25">
      <c r="A11648" t="s">
        <v>7</v>
      </c>
      <c r="B11648" s="5">
        <v>43963</v>
      </c>
      <c r="C11648">
        <v>1258</v>
      </c>
      <c r="D11648">
        <v>84</v>
      </c>
      <c r="E11648">
        <v>1342</v>
      </c>
      <c r="F11648">
        <v>2931</v>
      </c>
      <c r="G11648">
        <v>4273</v>
      </c>
      <c r="H11648">
        <v>-21</v>
      </c>
      <c r="I11648">
        <v>22</v>
      </c>
      <c r="J11648">
        <v>2373</v>
      </c>
      <c r="K11648">
        <v>566</v>
      </c>
      <c r="L11648">
        <v>7212</v>
      </c>
      <c r="M11648">
        <v>185085</v>
      </c>
      <c r="N11648">
        <v>39</v>
      </c>
      <c r="O11648">
        <v>4</v>
      </c>
      <c r="P11648">
        <v>22</v>
      </c>
      <c r="Q11648">
        <v>3687</v>
      </c>
      <c r="R11648" t="s">
        <v>94</v>
      </c>
      <c r="S11648" t="s">
        <v>101</v>
      </c>
      <c r="T11648">
        <v>5</v>
      </c>
      <c r="U11648" t="s">
        <v>185</v>
      </c>
    </row>
    <row r="11649" spans="1:21" x14ac:dyDescent="0.25">
      <c r="A11649" t="s">
        <v>7</v>
      </c>
      <c r="B11649" s="5">
        <v>43976</v>
      </c>
      <c r="C11649">
        <v>1085</v>
      </c>
      <c r="D11649">
        <v>60</v>
      </c>
      <c r="E11649">
        <v>1145</v>
      </c>
      <c r="F11649">
        <v>2409</v>
      </c>
      <c r="G11649">
        <v>3554</v>
      </c>
      <c r="H11649">
        <v>-15</v>
      </c>
      <c r="I11649">
        <v>16</v>
      </c>
      <c r="J11649">
        <v>3401</v>
      </c>
      <c r="K11649">
        <v>688</v>
      </c>
      <c r="L11649">
        <v>7643</v>
      </c>
      <c r="M11649">
        <v>235840</v>
      </c>
      <c r="N11649">
        <v>27</v>
      </c>
      <c r="O11649">
        <v>4</v>
      </c>
      <c r="P11649">
        <v>16</v>
      </c>
      <c r="Q11649">
        <v>2342</v>
      </c>
      <c r="R11649" t="s">
        <v>94</v>
      </c>
      <c r="S11649" t="s">
        <v>101</v>
      </c>
      <c r="T11649">
        <v>5</v>
      </c>
      <c r="U11649" t="s">
        <v>185</v>
      </c>
    </row>
    <row r="11650" spans="1:21" x14ac:dyDescent="0.25">
      <c r="A11650" t="s">
        <v>7</v>
      </c>
      <c r="B11650" s="5">
        <v>43983</v>
      </c>
      <c r="C11650">
        <v>594</v>
      </c>
      <c r="D11650">
        <v>56</v>
      </c>
      <c r="E11650">
        <v>650</v>
      </c>
      <c r="F11650">
        <v>2244</v>
      </c>
      <c r="G11650">
        <v>2894</v>
      </c>
      <c r="H11650">
        <v>-89</v>
      </c>
      <c r="I11650">
        <v>10</v>
      </c>
      <c r="J11650">
        <v>4105</v>
      </c>
      <c r="K11650">
        <v>739</v>
      </c>
      <c r="L11650">
        <v>7738</v>
      </c>
      <c r="M11650">
        <v>257563</v>
      </c>
      <c r="N11650">
        <v>95</v>
      </c>
      <c r="O11650">
        <v>4</v>
      </c>
      <c r="P11650">
        <v>10</v>
      </c>
      <c r="Q11650">
        <v>2089</v>
      </c>
      <c r="R11650" t="s">
        <v>94</v>
      </c>
      <c r="S11650" t="s">
        <v>101</v>
      </c>
      <c r="T11650">
        <v>6</v>
      </c>
      <c r="U11650" t="s">
        <v>186</v>
      </c>
    </row>
    <row r="11651" spans="1:21" x14ac:dyDescent="0.25">
      <c r="A11651" t="s">
        <v>7</v>
      </c>
      <c r="B11651" s="5">
        <v>43987</v>
      </c>
      <c r="C11651">
        <v>480</v>
      </c>
      <c r="D11651">
        <v>51</v>
      </c>
      <c r="E11651">
        <v>531</v>
      </c>
      <c r="F11651">
        <v>2179</v>
      </c>
      <c r="G11651">
        <v>2710</v>
      </c>
      <c r="H11651">
        <v>-44</v>
      </c>
      <c r="I11651">
        <v>9</v>
      </c>
      <c r="J11651">
        <v>4309</v>
      </c>
      <c r="K11651">
        <v>754</v>
      </c>
      <c r="L11651">
        <v>7773</v>
      </c>
      <c r="M11651">
        <v>268561</v>
      </c>
      <c r="N11651">
        <v>49</v>
      </c>
      <c r="O11651">
        <v>4</v>
      </c>
      <c r="P11651">
        <v>9</v>
      </c>
      <c r="Q11651">
        <v>3181</v>
      </c>
      <c r="R11651" t="s">
        <v>94</v>
      </c>
      <c r="S11651" t="s">
        <v>101</v>
      </c>
      <c r="T11651">
        <v>6</v>
      </c>
      <c r="U11651" t="s">
        <v>186</v>
      </c>
    </row>
    <row r="11652" spans="1:21" x14ac:dyDescent="0.25">
      <c r="A11652" t="s">
        <v>7</v>
      </c>
      <c r="B11652" s="5">
        <v>43988</v>
      </c>
      <c r="C11652">
        <v>477</v>
      </c>
      <c r="D11652">
        <v>49</v>
      </c>
      <c r="E11652">
        <v>526</v>
      </c>
      <c r="F11652">
        <v>2171</v>
      </c>
      <c r="G11652">
        <v>2697</v>
      </c>
      <c r="H11652">
        <v>-13</v>
      </c>
      <c r="I11652">
        <v>28</v>
      </c>
      <c r="J11652">
        <v>4346</v>
      </c>
      <c r="K11652">
        <v>758</v>
      </c>
      <c r="L11652">
        <v>7801</v>
      </c>
      <c r="M11652">
        <v>271662</v>
      </c>
      <c r="N11652">
        <v>37</v>
      </c>
      <c r="O11652">
        <v>4</v>
      </c>
      <c r="P11652">
        <v>28</v>
      </c>
      <c r="Q11652">
        <v>3101</v>
      </c>
      <c r="R11652" t="s">
        <v>94</v>
      </c>
      <c r="S11652" t="s">
        <v>101</v>
      </c>
      <c r="T11652">
        <v>6</v>
      </c>
      <c r="U11652" t="s">
        <v>186</v>
      </c>
    </row>
    <row r="11653" spans="1:21" x14ac:dyDescent="0.25">
      <c r="A11653" t="s">
        <v>7</v>
      </c>
      <c r="B11653" s="5">
        <v>43992</v>
      </c>
      <c r="C11653">
        <v>368</v>
      </c>
      <c r="D11653">
        <v>47</v>
      </c>
      <c r="E11653">
        <v>415</v>
      </c>
      <c r="F11653">
        <v>2151</v>
      </c>
      <c r="G11653">
        <v>2566</v>
      </c>
      <c r="H11653">
        <v>-4</v>
      </c>
      <c r="I11653">
        <v>18</v>
      </c>
      <c r="J11653">
        <v>4533</v>
      </c>
      <c r="K11653">
        <v>770</v>
      </c>
      <c r="L11653">
        <v>7869</v>
      </c>
      <c r="M11653">
        <v>283630</v>
      </c>
      <c r="N11653">
        <v>18</v>
      </c>
      <c r="O11653">
        <v>4</v>
      </c>
      <c r="P11653">
        <v>18</v>
      </c>
      <c r="Q11653">
        <v>4058</v>
      </c>
      <c r="R11653" t="s">
        <v>94</v>
      </c>
      <c r="S11653" t="s">
        <v>101</v>
      </c>
      <c r="T11653">
        <v>6</v>
      </c>
      <c r="U11653" t="s">
        <v>186</v>
      </c>
    </row>
    <row r="11654" spans="1:21" x14ac:dyDescent="0.25">
      <c r="A11654" t="s">
        <v>7</v>
      </c>
      <c r="B11654" s="5">
        <v>43999</v>
      </c>
      <c r="C11654">
        <v>284</v>
      </c>
      <c r="D11654">
        <v>38</v>
      </c>
      <c r="E11654">
        <v>322</v>
      </c>
      <c r="F11654">
        <v>717</v>
      </c>
      <c r="G11654">
        <v>1039</v>
      </c>
      <c r="H11654">
        <v>-90</v>
      </c>
      <c r="I11654">
        <v>10</v>
      </c>
      <c r="J11654">
        <v>6120</v>
      </c>
      <c r="K11654">
        <v>818</v>
      </c>
      <c r="L11654">
        <v>7977</v>
      </c>
      <c r="M11654">
        <v>305906</v>
      </c>
      <c r="N11654">
        <v>96</v>
      </c>
      <c r="O11654">
        <v>4</v>
      </c>
      <c r="P11654">
        <v>10</v>
      </c>
      <c r="Q11654">
        <v>3601</v>
      </c>
      <c r="R11654" t="s">
        <v>94</v>
      </c>
      <c r="S11654" t="s">
        <v>101</v>
      </c>
      <c r="T11654">
        <v>6</v>
      </c>
      <c r="U11654" t="s">
        <v>186</v>
      </c>
    </row>
    <row r="11655" spans="1:21" x14ac:dyDescent="0.25">
      <c r="A11655" t="s">
        <v>7</v>
      </c>
      <c r="B11655" s="5">
        <v>44000</v>
      </c>
      <c r="C11655">
        <v>261</v>
      </c>
      <c r="D11655">
        <v>38</v>
      </c>
      <c r="E11655">
        <v>299</v>
      </c>
      <c r="F11655">
        <v>698</v>
      </c>
      <c r="G11655">
        <v>997</v>
      </c>
      <c r="H11655">
        <v>-42</v>
      </c>
      <c r="I11655">
        <v>9</v>
      </c>
      <c r="J11655">
        <v>6167</v>
      </c>
      <c r="K11655">
        <v>822</v>
      </c>
      <c r="L11655">
        <v>7986</v>
      </c>
      <c r="M11655">
        <v>309169</v>
      </c>
      <c r="N11655">
        <v>47</v>
      </c>
      <c r="O11655">
        <v>4</v>
      </c>
      <c r="P11655">
        <v>9</v>
      </c>
      <c r="Q11655">
        <v>3263</v>
      </c>
      <c r="R11655" t="s">
        <v>94</v>
      </c>
      <c r="S11655" t="s">
        <v>101</v>
      </c>
      <c r="T11655">
        <v>6</v>
      </c>
      <c r="U11655" t="s">
        <v>186</v>
      </c>
    </row>
    <row r="11656" spans="1:21" x14ac:dyDescent="0.25">
      <c r="A11656" t="s">
        <v>7</v>
      </c>
      <c r="B11656" s="5">
        <v>44001</v>
      </c>
      <c r="C11656">
        <v>247</v>
      </c>
      <c r="D11656">
        <v>38</v>
      </c>
      <c r="E11656">
        <v>285</v>
      </c>
      <c r="F11656">
        <v>703</v>
      </c>
      <c r="G11656">
        <v>988</v>
      </c>
      <c r="H11656">
        <v>-9</v>
      </c>
      <c r="I11656">
        <v>9</v>
      </c>
      <c r="J11656">
        <v>6181</v>
      </c>
      <c r="K11656">
        <v>826</v>
      </c>
      <c r="L11656">
        <v>7995</v>
      </c>
      <c r="M11656">
        <v>312708</v>
      </c>
      <c r="N11656">
        <v>14</v>
      </c>
      <c r="O11656">
        <v>4</v>
      </c>
      <c r="P11656">
        <v>9</v>
      </c>
      <c r="Q11656">
        <v>3539</v>
      </c>
      <c r="R11656" t="s">
        <v>94</v>
      </c>
      <c r="S11656" t="s">
        <v>101</v>
      </c>
      <c r="T11656">
        <v>6</v>
      </c>
      <c r="U11656" t="s">
        <v>186</v>
      </c>
    </row>
    <row r="11657" spans="1:21" x14ac:dyDescent="0.25">
      <c r="A11657" t="s">
        <v>7</v>
      </c>
      <c r="B11657" s="5">
        <v>44096</v>
      </c>
      <c r="C11657">
        <v>482</v>
      </c>
      <c r="D11657">
        <v>31</v>
      </c>
      <c r="E11657">
        <v>513</v>
      </c>
      <c r="F11657">
        <v>5517</v>
      </c>
      <c r="G11657">
        <v>6030</v>
      </c>
      <c r="H11657">
        <v>190</v>
      </c>
      <c r="I11657">
        <v>238</v>
      </c>
      <c r="J11657">
        <v>7851</v>
      </c>
      <c r="K11657">
        <v>899</v>
      </c>
      <c r="L11657">
        <v>14780</v>
      </c>
      <c r="M11657">
        <v>801697</v>
      </c>
      <c r="N11657">
        <v>44</v>
      </c>
      <c r="O11657">
        <v>4</v>
      </c>
      <c r="P11657">
        <v>238</v>
      </c>
      <c r="Q11657">
        <v>9022</v>
      </c>
      <c r="R11657" t="s">
        <v>94</v>
      </c>
      <c r="S11657" t="s">
        <v>102</v>
      </c>
      <c r="T11657">
        <v>9</v>
      </c>
      <c r="U11657" t="s">
        <v>189</v>
      </c>
    </row>
    <row r="11658" spans="1:21" x14ac:dyDescent="0.25">
      <c r="A11658" t="s">
        <v>7</v>
      </c>
      <c r="B11658" s="5">
        <v>44110</v>
      </c>
      <c r="C11658">
        <v>774</v>
      </c>
      <c r="D11658">
        <v>44</v>
      </c>
      <c r="E11658">
        <v>818</v>
      </c>
      <c r="F11658">
        <v>7472</v>
      </c>
      <c r="G11658">
        <v>8290</v>
      </c>
      <c r="H11658">
        <v>148</v>
      </c>
      <c r="I11658">
        <v>275</v>
      </c>
      <c r="J11658">
        <v>8794</v>
      </c>
      <c r="K11658">
        <v>948</v>
      </c>
      <c r="L11658">
        <v>18032</v>
      </c>
      <c r="M11658">
        <v>948715</v>
      </c>
      <c r="N11658">
        <v>123</v>
      </c>
      <c r="O11658">
        <v>4</v>
      </c>
      <c r="P11658">
        <v>275</v>
      </c>
      <c r="Q11658">
        <v>10855</v>
      </c>
      <c r="R11658" t="s">
        <v>94</v>
      </c>
      <c r="S11658" t="s">
        <v>103</v>
      </c>
      <c r="T11658">
        <v>10</v>
      </c>
      <c r="U11658" t="s">
        <v>190</v>
      </c>
    </row>
    <row r="11659" spans="1:21" x14ac:dyDescent="0.25">
      <c r="A11659" t="s">
        <v>7</v>
      </c>
      <c r="B11659" s="5">
        <v>44115</v>
      </c>
      <c r="C11659">
        <v>911</v>
      </c>
      <c r="D11659">
        <v>69</v>
      </c>
      <c r="E11659">
        <v>980</v>
      </c>
      <c r="F11659">
        <v>8862</v>
      </c>
      <c r="G11659">
        <v>9842</v>
      </c>
      <c r="H11659">
        <v>337</v>
      </c>
      <c r="I11659">
        <v>371</v>
      </c>
      <c r="J11659">
        <v>9072</v>
      </c>
      <c r="K11659">
        <v>976</v>
      </c>
      <c r="L11659">
        <v>19890</v>
      </c>
      <c r="M11659">
        <v>1015486</v>
      </c>
      <c r="N11659">
        <v>30</v>
      </c>
      <c r="O11659">
        <v>4</v>
      </c>
      <c r="P11659">
        <v>371</v>
      </c>
      <c r="Q11659">
        <v>12733</v>
      </c>
      <c r="R11659" t="s">
        <v>94</v>
      </c>
      <c r="S11659" t="s">
        <v>103</v>
      </c>
      <c r="T11659">
        <v>10</v>
      </c>
      <c r="U11659" t="s">
        <v>190</v>
      </c>
    </row>
    <row r="11660" spans="1:21" x14ac:dyDescent="0.25">
      <c r="A11660" t="s">
        <v>7</v>
      </c>
      <c r="B11660" s="5">
        <v>44347</v>
      </c>
      <c r="C11660">
        <v>929</v>
      </c>
      <c r="D11660">
        <v>146</v>
      </c>
      <c r="E11660">
        <v>1075</v>
      </c>
      <c r="F11660">
        <v>17695</v>
      </c>
      <c r="G11660">
        <v>18770</v>
      </c>
      <c r="H11660">
        <v>-1045</v>
      </c>
      <c r="I11660">
        <v>251</v>
      </c>
      <c r="J11660">
        <v>315078</v>
      </c>
      <c r="K11660">
        <v>8175</v>
      </c>
      <c r="L11660">
        <v>342023</v>
      </c>
      <c r="M11660">
        <v>6984810</v>
      </c>
      <c r="N11660">
        <v>1292</v>
      </c>
      <c r="O11660">
        <v>4</v>
      </c>
      <c r="P11660">
        <v>251</v>
      </c>
      <c r="Q11660">
        <v>10027</v>
      </c>
      <c r="R11660" t="s">
        <v>95</v>
      </c>
      <c r="S11660" t="s">
        <v>101</v>
      </c>
      <c r="T11660">
        <v>5</v>
      </c>
      <c r="U11660" t="s">
        <v>185</v>
      </c>
    </row>
    <row r="11661" spans="1:21" x14ac:dyDescent="0.25">
      <c r="A11661" t="s">
        <v>7</v>
      </c>
      <c r="B11661" s="5">
        <v>44349</v>
      </c>
      <c r="C11661">
        <v>838</v>
      </c>
      <c r="D11661">
        <v>143</v>
      </c>
      <c r="E11661">
        <v>981</v>
      </c>
      <c r="F11661">
        <v>14613</v>
      </c>
      <c r="G11661">
        <v>15594</v>
      </c>
      <c r="H11661">
        <v>-1325</v>
      </c>
      <c r="I11661">
        <v>211</v>
      </c>
      <c r="J11661">
        <v>318646</v>
      </c>
      <c r="K11661">
        <v>8189</v>
      </c>
      <c r="L11661">
        <v>342429</v>
      </c>
      <c r="M11661">
        <v>7033646</v>
      </c>
      <c r="N11661">
        <v>1532</v>
      </c>
      <c r="O11661">
        <v>4</v>
      </c>
      <c r="P11661">
        <v>211</v>
      </c>
      <c r="Q11661">
        <v>22798</v>
      </c>
      <c r="R11661" t="s">
        <v>95</v>
      </c>
      <c r="S11661" t="s">
        <v>101</v>
      </c>
      <c r="T11661">
        <v>6</v>
      </c>
      <c r="U11661" t="s">
        <v>186</v>
      </c>
    </row>
    <row r="11662" spans="1:21" x14ac:dyDescent="0.25">
      <c r="A11662" t="s">
        <v>7</v>
      </c>
      <c r="B11662" s="5">
        <v>44383</v>
      </c>
      <c r="C11662">
        <v>135</v>
      </c>
      <c r="D11662">
        <v>33</v>
      </c>
      <c r="E11662">
        <v>168</v>
      </c>
      <c r="F11662">
        <v>2248</v>
      </c>
      <c r="G11662">
        <v>2416</v>
      </c>
      <c r="H11662">
        <v>-364</v>
      </c>
      <c r="I11662">
        <v>58</v>
      </c>
      <c r="J11662">
        <v>335636</v>
      </c>
      <c r="K11662">
        <v>8358</v>
      </c>
      <c r="L11662">
        <v>346410</v>
      </c>
      <c r="M11662">
        <v>7754809</v>
      </c>
      <c r="N11662">
        <v>418</v>
      </c>
      <c r="O11662">
        <v>4</v>
      </c>
      <c r="P11662">
        <v>58</v>
      </c>
      <c r="Q11662">
        <v>25814</v>
      </c>
      <c r="R11662" t="s">
        <v>95</v>
      </c>
      <c r="S11662" t="s">
        <v>102</v>
      </c>
      <c r="T11662">
        <v>7</v>
      </c>
      <c r="U11662" t="s">
        <v>187</v>
      </c>
    </row>
    <row r="11663" spans="1:21" x14ac:dyDescent="0.25">
      <c r="A11663" t="s">
        <v>7</v>
      </c>
      <c r="B11663" s="5">
        <v>44385</v>
      </c>
      <c r="C11663">
        <v>139</v>
      </c>
      <c r="D11663">
        <v>27</v>
      </c>
      <c r="E11663">
        <v>166</v>
      </c>
      <c r="F11663">
        <v>2076</v>
      </c>
      <c r="G11663">
        <v>2242</v>
      </c>
      <c r="H11663">
        <v>-24</v>
      </c>
      <c r="I11663">
        <v>112</v>
      </c>
      <c r="J11663">
        <v>336015</v>
      </c>
      <c r="K11663">
        <v>8369</v>
      </c>
      <c r="L11663">
        <v>346626</v>
      </c>
      <c r="M11663">
        <v>7797734</v>
      </c>
      <c r="N11663">
        <v>132</v>
      </c>
      <c r="O11663">
        <v>4</v>
      </c>
      <c r="P11663">
        <v>112</v>
      </c>
      <c r="Q11663">
        <v>21377</v>
      </c>
      <c r="R11663" t="s">
        <v>95</v>
      </c>
      <c r="S11663" t="s">
        <v>102</v>
      </c>
      <c r="T11663">
        <v>7</v>
      </c>
      <c r="U11663" t="s">
        <v>187</v>
      </c>
    </row>
    <row r="11664" spans="1:21" x14ac:dyDescent="0.25">
      <c r="A11664" t="s">
        <v>7</v>
      </c>
      <c r="B11664" s="5">
        <v>44407</v>
      </c>
      <c r="C11664">
        <v>290</v>
      </c>
      <c r="D11664">
        <v>44</v>
      </c>
      <c r="E11664">
        <v>334</v>
      </c>
      <c r="F11664">
        <v>9190</v>
      </c>
      <c r="G11664">
        <v>9524</v>
      </c>
      <c r="H11664">
        <v>630</v>
      </c>
      <c r="I11664">
        <v>845</v>
      </c>
      <c r="J11664">
        <v>339861</v>
      </c>
      <c r="K11664">
        <v>8401</v>
      </c>
      <c r="L11664">
        <v>357786</v>
      </c>
      <c r="M11664">
        <v>8368920</v>
      </c>
      <c r="N11664">
        <v>211</v>
      </c>
      <c r="O11664">
        <v>4</v>
      </c>
      <c r="P11664">
        <v>845</v>
      </c>
      <c r="Q11664">
        <v>30063</v>
      </c>
      <c r="R11664" t="s">
        <v>95</v>
      </c>
      <c r="S11664" t="s">
        <v>102</v>
      </c>
      <c r="T11664">
        <v>7</v>
      </c>
      <c r="U11664" t="s">
        <v>187</v>
      </c>
    </row>
    <row r="11665" spans="1:21" x14ac:dyDescent="0.25">
      <c r="A11665" t="s">
        <v>7</v>
      </c>
      <c r="B11665" s="5">
        <v>44433</v>
      </c>
      <c r="C11665">
        <v>516</v>
      </c>
      <c r="D11665">
        <v>66</v>
      </c>
      <c r="E11665">
        <v>582</v>
      </c>
      <c r="F11665">
        <v>15919</v>
      </c>
      <c r="G11665">
        <v>16501</v>
      </c>
      <c r="H11665">
        <v>-264</v>
      </c>
      <c r="I11665">
        <v>442</v>
      </c>
      <c r="J11665">
        <v>347129</v>
      </c>
      <c r="K11665">
        <v>8494</v>
      </c>
      <c r="L11665">
        <v>372124</v>
      </c>
      <c r="M11665">
        <v>8388310</v>
      </c>
      <c r="N11665">
        <v>702</v>
      </c>
      <c r="O11665">
        <v>4</v>
      </c>
      <c r="P11665">
        <v>442</v>
      </c>
      <c r="Q11665">
        <v>0</v>
      </c>
      <c r="R11665" t="s">
        <v>95</v>
      </c>
      <c r="S11665" t="s">
        <v>102</v>
      </c>
      <c r="T11665">
        <v>8</v>
      </c>
      <c r="U11665" t="s">
        <v>188</v>
      </c>
    </row>
    <row r="11666" spans="1:21" x14ac:dyDescent="0.25">
      <c r="A11666" t="s">
        <v>7</v>
      </c>
      <c r="B11666" s="5">
        <v>44438</v>
      </c>
      <c r="C11666">
        <v>478</v>
      </c>
      <c r="D11666">
        <v>70</v>
      </c>
      <c r="E11666">
        <v>548</v>
      </c>
      <c r="F11666">
        <v>15290</v>
      </c>
      <c r="G11666">
        <v>15838</v>
      </c>
      <c r="H11666">
        <v>-84</v>
      </c>
      <c r="I11666">
        <v>321</v>
      </c>
      <c r="J11666">
        <v>350020</v>
      </c>
      <c r="K11666">
        <v>8512</v>
      </c>
      <c r="L11666">
        <v>374370</v>
      </c>
      <c r="M11666">
        <v>8469138</v>
      </c>
      <c r="N11666">
        <v>401</v>
      </c>
      <c r="O11666">
        <v>4</v>
      </c>
      <c r="P11666">
        <v>321</v>
      </c>
      <c r="Q11666">
        <v>19328</v>
      </c>
      <c r="R11666" t="s">
        <v>95</v>
      </c>
      <c r="S11666" t="s">
        <v>102</v>
      </c>
      <c r="T11666">
        <v>8</v>
      </c>
      <c r="U11666" t="s">
        <v>188</v>
      </c>
    </row>
    <row r="11667" spans="1:21" x14ac:dyDescent="0.25">
      <c r="A11667" t="s">
        <v>7</v>
      </c>
      <c r="B11667" s="5">
        <v>44441</v>
      </c>
      <c r="C11667">
        <v>450</v>
      </c>
      <c r="D11667">
        <v>66</v>
      </c>
      <c r="E11667">
        <v>516</v>
      </c>
      <c r="F11667">
        <v>14311</v>
      </c>
      <c r="G11667">
        <v>14827</v>
      </c>
      <c r="H11667">
        <v>27</v>
      </c>
      <c r="I11667">
        <v>404</v>
      </c>
      <c r="J11667">
        <v>352056</v>
      </c>
      <c r="K11667">
        <v>8524</v>
      </c>
      <c r="L11667">
        <v>375407</v>
      </c>
      <c r="M11667">
        <v>8533787</v>
      </c>
      <c r="N11667">
        <v>373</v>
      </c>
      <c r="O11667">
        <v>4</v>
      </c>
      <c r="P11667">
        <v>404</v>
      </c>
      <c r="Q11667">
        <v>19156</v>
      </c>
      <c r="R11667" t="s">
        <v>95</v>
      </c>
      <c r="S11667" t="s">
        <v>102</v>
      </c>
      <c r="T11667">
        <v>9</v>
      </c>
      <c r="U11667" t="s">
        <v>189</v>
      </c>
    </row>
    <row r="11668" spans="1:21" x14ac:dyDescent="0.25">
      <c r="A11668" t="s">
        <v>7</v>
      </c>
      <c r="B11668" s="5">
        <v>44461</v>
      </c>
      <c r="C11668">
        <v>421</v>
      </c>
      <c r="D11668">
        <v>51</v>
      </c>
      <c r="E11668">
        <v>472</v>
      </c>
      <c r="F11668">
        <v>9838</v>
      </c>
      <c r="G11668">
        <v>10310</v>
      </c>
      <c r="H11668">
        <v>-246</v>
      </c>
      <c r="I11668">
        <v>291</v>
      </c>
      <c r="J11668">
        <v>363236</v>
      </c>
      <c r="K11668">
        <v>8612</v>
      </c>
      <c r="L11668">
        <v>382158</v>
      </c>
      <c r="M11668">
        <v>8936935</v>
      </c>
      <c r="N11668">
        <v>533</v>
      </c>
      <c r="O11668">
        <v>4</v>
      </c>
      <c r="P11668">
        <v>291</v>
      </c>
      <c r="Q11668">
        <v>20156</v>
      </c>
      <c r="R11668" t="s">
        <v>95</v>
      </c>
      <c r="S11668" t="s">
        <v>102</v>
      </c>
      <c r="T11668">
        <v>9</v>
      </c>
      <c r="U11668" t="s">
        <v>189</v>
      </c>
    </row>
    <row r="11669" spans="1:21" x14ac:dyDescent="0.25">
      <c r="A11669" t="s">
        <v>7</v>
      </c>
      <c r="B11669" s="5">
        <v>44466</v>
      </c>
      <c r="C11669">
        <v>393</v>
      </c>
      <c r="D11669">
        <v>59</v>
      </c>
      <c r="E11669">
        <v>452</v>
      </c>
      <c r="F11669">
        <v>9624</v>
      </c>
      <c r="G11669">
        <v>10076</v>
      </c>
      <c r="H11669">
        <v>-166</v>
      </c>
      <c r="I11669">
        <v>217</v>
      </c>
      <c r="J11669">
        <v>364968</v>
      </c>
      <c r="K11669">
        <v>8642</v>
      </c>
      <c r="L11669">
        <v>383686</v>
      </c>
      <c r="M11669">
        <v>9043217</v>
      </c>
      <c r="N11669">
        <v>379</v>
      </c>
      <c r="O11669">
        <v>4</v>
      </c>
      <c r="P11669">
        <v>217</v>
      </c>
      <c r="Q11669">
        <v>15839</v>
      </c>
      <c r="R11669" t="s">
        <v>95</v>
      </c>
      <c r="S11669" t="s">
        <v>102</v>
      </c>
      <c r="T11669">
        <v>9</v>
      </c>
      <c r="U11669" t="s">
        <v>189</v>
      </c>
    </row>
    <row r="11670" spans="1:21" x14ac:dyDescent="0.25">
      <c r="A11670" t="s">
        <v>7</v>
      </c>
      <c r="B11670" s="5">
        <v>44468</v>
      </c>
      <c r="C11670">
        <v>389</v>
      </c>
      <c r="D11670">
        <v>60</v>
      </c>
      <c r="E11670">
        <v>449</v>
      </c>
      <c r="F11670">
        <v>9162</v>
      </c>
      <c r="G11670">
        <v>9611</v>
      </c>
      <c r="H11670">
        <v>-317</v>
      </c>
      <c r="I11670">
        <v>275</v>
      </c>
      <c r="J11670">
        <v>365953</v>
      </c>
      <c r="K11670">
        <v>8649</v>
      </c>
      <c r="L11670">
        <v>384213</v>
      </c>
      <c r="M11670">
        <v>9093307</v>
      </c>
      <c r="N11670">
        <v>588</v>
      </c>
      <c r="O11670">
        <v>4</v>
      </c>
      <c r="P11670">
        <v>275</v>
      </c>
      <c r="Q11670">
        <v>26199</v>
      </c>
      <c r="R11670" t="s">
        <v>95</v>
      </c>
      <c r="S11670" t="s">
        <v>102</v>
      </c>
      <c r="T11670">
        <v>9</v>
      </c>
      <c r="U11670" t="s">
        <v>189</v>
      </c>
    </row>
    <row r="11671" spans="1:21" x14ac:dyDescent="0.25">
      <c r="A11671" t="s">
        <v>7</v>
      </c>
      <c r="B11671" s="5">
        <v>44474</v>
      </c>
      <c r="C11671">
        <v>368</v>
      </c>
      <c r="D11671">
        <v>57</v>
      </c>
      <c r="E11671">
        <v>425</v>
      </c>
      <c r="F11671">
        <v>8685</v>
      </c>
      <c r="G11671">
        <v>9110</v>
      </c>
      <c r="H11671">
        <v>-296</v>
      </c>
      <c r="I11671">
        <v>221</v>
      </c>
      <c r="J11671">
        <v>368140</v>
      </c>
      <c r="K11671">
        <v>8671</v>
      </c>
      <c r="L11671">
        <v>385921</v>
      </c>
      <c r="M11671">
        <v>9228322</v>
      </c>
      <c r="N11671">
        <v>513</v>
      </c>
      <c r="O11671">
        <v>4</v>
      </c>
      <c r="P11671">
        <v>221</v>
      </c>
      <c r="Q11671">
        <v>25753</v>
      </c>
      <c r="R11671" t="s">
        <v>95</v>
      </c>
      <c r="S11671" t="s">
        <v>103</v>
      </c>
      <c r="T11671">
        <v>10</v>
      </c>
      <c r="U11671" t="s">
        <v>190</v>
      </c>
    </row>
    <row r="11672" spans="1:21" x14ac:dyDescent="0.25">
      <c r="A11672" t="s">
        <v>7</v>
      </c>
      <c r="B11672" s="5">
        <v>44482</v>
      </c>
      <c r="C11672">
        <v>324</v>
      </c>
      <c r="D11672">
        <v>49</v>
      </c>
      <c r="E11672">
        <v>373</v>
      </c>
      <c r="F11672">
        <v>8492</v>
      </c>
      <c r="G11672">
        <v>8865</v>
      </c>
      <c r="H11672">
        <v>-240</v>
      </c>
      <c r="I11672">
        <v>194</v>
      </c>
      <c r="J11672">
        <v>370252</v>
      </c>
      <c r="K11672">
        <v>8697</v>
      </c>
      <c r="L11672">
        <v>387814</v>
      </c>
      <c r="M11672">
        <v>9395730</v>
      </c>
      <c r="N11672">
        <v>430</v>
      </c>
      <c r="O11672">
        <v>4</v>
      </c>
      <c r="P11672">
        <v>194</v>
      </c>
      <c r="Q11672">
        <v>22482</v>
      </c>
      <c r="R11672" t="s">
        <v>95</v>
      </c>
      <c r="S11672" t="s">
        <v>103</v>
      </c>
      <c r="T11672">
        <v>10</v>
      </c>
      <c r="U11672" t="s">
        <v>190</v>
      </c>
    </row>
    <row r="11673" spans="1:21" x14ac:dyDescent="0.25">
      <c r="A11673" t="s">
        <v>7</v>
      </c>
      <c r="B11673" s="5">
        <v>44489</v>
      </c>
      <c r="C11673">
        <v>314</v>
      </c>
      <c r="D11673">
        <v>48</v>
      </c>
      <c r="E11673">
        <v>362</v>
      </c>
      <c r="F11673">
        <v>8123</v>
      </c>
      <c r="G11673">
        <v>8485</v>
      </c>
      <c r="H11673">
        <v>-39</v>
      </c>
      <c r="I11673">
        <v>381</v>
      </c>
      <c r="J11673">
        <v>372635</v>
      </c>
      <c r="K11673">
        <v>8736</v>
      </c>
      <c r="L11673">
        <v>389856</v>
      </c>
      <c r="M11673">
        <v>9604206</v>
      </c>
      <c r="N11673">
        <v>416</v>
      </c>
      <c r="O11673">
        <v>4</v>
      </c>
      <c r="P11673">
        <v>381</v>
      </c>
      <c r="Q11673">
        <v>28828</v>
      </c>
      <c r="R11673" t="s">
        <v>95</v>
      </c>
      <c r="S11673" t="s">
        <v>103</v>
      </c>
      <c r="T11673">
        <v>10</v>
      </c>
      <c r="U11673" t="s">
        <v>190</v>
      </c>
    </row>
    <row r="11674" spans="1:21" x14ac:dyDescent="0.25">
      <c r="A11674" t="s">
        <v>7</v>
      </c>
      <c r="B11674" s="5">
        <v>44491</v>
      </c>
      <c r="C11674">
        <v>312</v>
      </c>
      <c r="D11674">
        <v>49</v>
      </c>
      <c r="E11674">
        <v>361</v>
      </c>
      <c r="F11674">
        <v>8297</v>
      </c>
      <c r="G11674">
        <v>8658</v>
      </c>
      <c r="H11674">
        <v>53</v>
      </c>
      <c r="I11674">
        <v>408</v>
      </c>
      <c r="J11674">
        <v>373291</v>
      </c>
      <c r="K11674">
        <v>8746</v>
      </c>
      <c r="L11674">
        <v>390695</v>
      </c>
      <c r="M11674">
        <v>9672109</v>
      </c>
      <c r="N11674">
        <v>351</v>
      </c>
      <c r="O11674">
        <v>4</v>
      </c>
      <c r="P11674">
        <v>408</v>
      </c>
      <c r="Q11674">
        <v>34877</v>
      </c>
      <c r="R11674" t="s">
        <v>95</v>
      </c>
      <c r="S11674" t="s">
        <v>103</v>
      </c>
      <c r="T11674">
        <v>10</v>
      </c>
      <c r="U11674" t="s">
        <v>190</v>
      </c>
    </row>
    <row r="11675" spans="1:21" x14ac:dyDescent="0.25">
      <c r="A11675" t="s">
        <v>7</v>
      </c>
      <c r="B11675" s="5">
        <v>44514</v>
      </c>
      <c r="C11675">
        <v>558</v>
      </c>
      <c r="D11675">
        <v>70</v>
      </c>
      <c r="E11675">
        <v>628</v>
      </c>
      <c r="F11675">
        <v>12130</v>
      </c>
      <c r="G11675">
        <v>12758</v>
      </c>
      <c r="H11675">
        <v>487</v>
      </c>
      <c r="I11675">
        <v>867</v>
      </c>
      <c r="J11675">
        <v>383598</v>
      </c>
      <c r="K11675">
        <v>8882</v>
      </c>
      <c r="L11675">
        <v>405238</v>
      </c>
      <c r="M11675">
        <v>10447921</v>
      </c>
      <c r="N11675">
        <v>376</v>
      </c>
      <c r="O11675">
        <v>4</v>
      </c>
      <c r="P11675">
        <v>867</v>
      </c>
      <c r="Q11675">
        <v>34087</v>
      </c>
      <c r="R11675" t="s">
        <v>95</v>
      </c>
      <c r="S11675" t="s">
        <v>103</v>
      </c>
      <c r="T11675">
        <v>11</v>
      </c>
      <c r="U11675" t="s">
        <v>191</v>
      </c>
    </row>
    <row r="11676" spans="1:21" x14ac:dyDescent="0.25">
      <c r="A11676" t="s">
        <v>7</v>
      </c>
      <c r="B11676" s="5">
        <v>44519</v>
      </c>
      <c r="C11676">
        <v>611</v>
      </c>
      <c r="D11676">
        <v>85</v>
      </c>
      <c r="E11676">
        <v>696</v>
      </c>
      <c r="F11676">
        <v>13469</v>
      </c>
      <c r="G11676">
        <v>14165</v>
      </c>
      <c r="H11676">
        <v>516</v>
      </c>
      <c r="I11676">
        <v>1229</v>
      </c>
      <c r="J11676">
        <v>386845</v>
      </c>
      <c r="K11676">
        <v>8912</v>
      </c>
      <c r="L11676">
        <v>409922</v>
      </c>
      <c r="M11676">
        <v>10667743</v>
      </c>
      <c r="N11676">
        <v>709</v>
      </c>
      <c r="O11676">
        <v>4</v>
      </c>
      <c r="P11676">
        <v>1229</v>
      </c>
      <c r="Q11676">
        <v>45242</v>
      </c>
      <c r="R11676" t="s">
        <v>95</v>
      </c>
      <c r="S11676" t="s">
        <v>103</v>
      </c>
      <c r="T11676">
        <v>11</v>
      </c>
      <c r="U11676" t="s">
        <v>191</v>
      </c>
    </row>
    <row r="11677" spans="1:21" x14ac:dyDescent="0.25">
      <c r="A11677" t="s">
        <v>7</v>
      </c>
      <c r="B11677" s="5">
        <v>44523</v>
      </c>
      <c r="C11677">
        <v>677</v>
      </c>
      <c r="D11677">
        <v>84</v>
      </c>
      <c r="E11677">
        <v>761</v>
      </c>
      <c r="F11677">
        <v>15080</v>
      </c>
      <c r="G11677">
        <v>15841</v>
      </c>
      <c r="H11677">
        <v>684</v>
      </c>
      <c r="I11677">
        <v>1456</v>
      </c>
      <c r="J11677">
        <v>389833</v>
      </c>
      <c r="K11677">
        <v>8939</v>
      </c>
      <c r="L11677">
        <v>414613</v>
      </c>
      <c r="M11677">
        <v>10830916</v>
      </c>
      <c r="N11677">
        <v>768</v>
      </c>
      <c r="O11677">
        <v>4</v>
      </c>
      <c r="P11677">
        <v>1456</v>
      </c>
      <c r="Q11677">
        <v>48631</v>
      </c>
      <c r="R11677" t="s">
        <v>95</v>
      </c>
      <c r="S11677" t="s">
        <v>103</v>
      </c>
      <c r="T11677">
        <v>11</v>
      </c>
      <c r="U11677" t="s">
        <v>191</v>
      </c>
    </row>
    <row r="11678" spans="1:21" x14ac:dyDescent="0.25">
      <c r="A11678" t="s">
        <v>7</v>
      </c>
      <c r="B11678" s="5">
        <v>44528</v>
      </c>
      <c r="C11678">
        <v>716</v>
      </c>
      <c r="D11678">
        <v>94</v>
      </c>
      <c r="E11678">
        <v>810</v>
      </c>
      <c r="F11678">
        <v>18020</v>
      </c>
      <c r="G11678">
        <v>18830</v>
      </c>
      <c r="H11678">
        <v>587</v>
      </c>
      <c r="I11678">
        <v>1255</v>
      </c>
      <c r="J11678">
        <v>393398</v>
      </c>
      <c r="K11678">
        <v>8969</v>
      </c>
      <c r="L11678">
        <v>421197</v>
      </c>
      <c r="M11678">
        <v>11067945</v>
      </c>
      <c r="N11678">
        <v>664</v>
      </c>
      <c r="O11678">
        <v>4</v>
      </c>
      <c r="P11678">
        <v>1255</v>
      </c>
      <c r="Q11678">
        <v>41503</v>
      </c>
      <c r="R11678" t="s">
        <v>95</v>
      </c>
      <c r="S11678" t="s">
        <v>103</v>
      </c>
      <c r="T11678">
        <v>11</v>
      </c>
      <c r="U11678" t="s">
        <v>191</v>
      </c>
    </row>
    <row r="11679" spans="1:21" x14ac:dyDescent="0.25">
      <c r="A11679" t="s">
        <v>7</v>
      </c>
      <c r="B11679" s="5">
        <v>44532</v>
      </c>
      <c r="C11679">
        <v>692</v>
      </c>
      <c r="D11679">
        <v>93</v>
      </c>
      <c r="E11679">
        <v>785</v>
      </c>
      <c r="F11679">
        <v>20645</v>
      </c>
      <c r="G11679">
        <v>21430</v>
      </c>
      <c r="H11679">
        <v>989</v>
      </c>
      <c r="I11679">
        <v>1810</v>
      </c>
      <c r="J11679">
        <v>396593</v>
      </c>
      <c r="K11679">
        <v>8996</v>
      </c>
      <c r="L11679">
        <v>427019</v>
      </c>
      <c r="M11679">
        <v>11245358</v>
      </c>
      <c r="N11679">
        <v>817</v>
      </c>
      <c r="O11679">
        <v>4</v>
      </c>
      <c r="P11679">
        <v>1810</v>
      </c>
      <c r="Q11679">
        <v>49742</v>
      </c>
      <c r="R11679" t="s">
        <v>95</v>
      </c>
      <c r="S11679" t="s">
        <v>103</v>
      </c>
      <c r="T11679">
        <v>12</v>
      </c>
      <c r="U11679" t="s">
        <v>192</v>
      </c>
    </row>
    <row r="11680" spans="1:21" x14ac:dyDescent="0.25">
      <c r="A11680" t="s">
        <v>7</v>
      </c>
      <c r="B11680" s="5">
        <v>44555</v>
      </c>
      <c r="C11680">
        <v>947</v>
      </c>
      <c r="D11680">
        <v>129</v>
      </c>
      <c r="E11680">
        <v>1076</v>
      </c>
      <c r="F11680">
        <v>47700</v>
      </c>
      <c r="G11680">
        <v>48776</v>
      </c>
      <c r="H11680">
        <v>3322</v>
      </c>
      <c r="I11680">
        <v>4171</v>
      </c>
      <c r="J11680">
        <v>416836</v>
      </c>
      <c r="K11680">
        <v>9208</v>
      </c>
      <c r="L11680">
        <v>474820</v>
      </c>
      <c r="M11680">
        <v>12459852</v>
      </c>
      <c r="N11680">
        <v>845</v>
      </c>
      <c r="O11680">
        <v>4</v>
      </c>
      <c r="P11680">
        <v>4171</v>
      </c>
      <c r="Q11680">
        <v>102049</v>
      </c>
      <c r="R11680" t="s">
        <v>95</v>
      </c>
      <c r="S11680" t="s">
        <v>103</v>
      </c>
      <c r="T11680">
        <v>12</v>
      </c>
      <c r="U11680" t="s">
        <v>192</v>
      </c>
    </row>
    <row r="11681" spans="1:21" x14ac:dyDescent="0.25">
      <c r="A11681" t="s">
        <v>7</v>
      </c>
      <c r="B11681" s="5">
        <v>44569</v>
      </c>
      <c r="C11681">
        <v>1400</v>
      </c>
      <c r="D11681">
        <v>191</v>
      </c>
      <c r="E11681">
        <v>1591</v>
      </c>
      <c r="F11681">
        <v>152170</v>
      </c>
      <c r="G11681">
        <v>153761</v>
      </c>
      <c r="H11681">
        <v>13184</v>
      </c>
      <c r="I11681">
        <v>14850</v>
      </c>
      <c r="J11681">
        <v>434759</v>
      </c>
      <c r="K11681">
        <v>9357</v>
      </c>
      <c r="L11681">
        <v>597877</v>
      </c>
      <c r="M11681">
        <v>13612848</v>
      </c>
      <c r="N11681">
        <v>1662</v>
      </c>
      <c r="O11681">
        <v>4</v>
      </c>
      <c r="P11681">
        <v>14850</v>
      </c>
      <c r="Q11681">
        <v>112951</v>
      </c>
      <c r="R11681" t="s">
        <v>96</v>
      </c>
      <c r="S11681" t="s">
        <v>100</v>
      </c>
      <c r="T11681">
        <v>1</v>
      </c>
      <c r="U11681" t="s">
        <v>181</v>
      </c>
    </row>
    <row r="11682" spans="1:21" x14ac:dyDescent="0.25">
      <c r="A11682" t="s">
        <v>7</v>
      </c>
      <c r="B11682" s="5">
        <v>44570</v>
      </c>
      <c r="C11682">
        <v>1446</v>
      </c>
      <c r="D11682">
        <v>194</v>
      </c>
      <c r="E11682">
        <v>1640</v>
      </c>
      <c r="F11682">
        <v>162851</v>
      </c>
      <c r="G11682">
        <v>164491</v>
      </c>
      <c r="H11682">
        <v>10730</v>
      </c>
      <c r="I11682">
        <v>12828</v>
      </c>
      <c r="J11682">
        <v>436853</v>
      </c>
      <c r="K11682">
        <v>9361</v>
      </c>
      <c r="L11682">
        <v>610705</v>
      </c>
      <c r="M11682">
        <v>13709381</v>
      </c>
      <c r="N11682">
        <v>2094</v>
      </c>
      <c r="O11682">
        <v>4</v>
      </c>
      <c r="P11682">
        <v>12828</v>
      </c>
      <c r="Q11682">
        <v>96533</v>
      </c>
      <c r="R11682" t="s">
        <v>96</v>
      </c>
      <c r="S11682" t="s">
        <v>100</v>
      </c>
      <c r="T11682">
        <v>1</v>
      </c>
      <c r="U11682" t="s">
        <v>181</v>
      </c>
    </row>
    <row r="11683" spans="1:21" x14ac:dyDescent="0.25">
      <c r="A11683" t="s">
        <v>7</v>
      </c>
      <c r="B11683" s="5">
        <v>44633</v>
      </c>
      <c r="C11683">
        <v>1035</v>
      </c>
      <c r="D11683">
        <v>73</v>
      </c>
      <c r="E11683">
        <v>1108</v>
      </c>
      <c r="F11683">
        <v>95918</v>
      </c>
      <c r="G11683">
        <v>97026</v>
      </c>
      <c r="H11683">
        <v>1207</v>
      </c>
      <c r="I11683">
        <v>6487</v>
      </c>
      <c r="J11683">
        <v>1029505</v>
      </c>
      <c r="K11683">
        <v>10577</v>
      </c>
      <c r="L11683">
        <v>1137108</v>
      </c>
      <c r="M11683">
        <v>18319411</v>
      </c>
      <c r="N11683">
        <v>5276</v>
      </c>
      <c r="O11683">
        <v>4</v>
      </c>
      <c r="P11683">
        <v>6487</v>
      </c>
      <c r="Q11683">
        <v>42385</v>
      </c>
      <c r="R11683" t="s">
        <v>96</v>
      </c>
      <c r="S11683" t="s">
        <v>100</v>
      </c>
      <c r="T11683">
        <v>3</v>
      </c>
      <c r="U11683" t="s">
        <v>183</v>
      </c>
    </row>
    <row r="11684" spans="1:21" x14ac:dyDescent="0.25">
      <c r="A11684" t="s">
        <v>7</v>
      </c>
      <c r="B11684" s="5">
        <v>44653</v>
      </c>
      <c r="C11684">
        <v>1193</v>
      </c>
      <c r="D11684">
        <v>76</v>
      </c>
      <c r="E11684">
        <v>1269</v>
      </c>
      <c r="F11684">
        <v>128764</v>
      </c>
      <c r="G11684">
        <v>130033</v>
      </c>
      <c r="H11684">
        <v>2463</v>
      </c>
      <c r="I11684">
        <v>9115</v>
      </c>
      <c r="J11684">
        <v>1163697</v>
      </c>
      <c r="K11684">
        <v>10791</v>
      </c>
      <c r="L11684">
        <v>1304521</v>
      </c>
      <c r="M11684">
        <v>19415116</v>
      </c>
      <c r="N11684">
        <v>6648</v>
      </c>
      <c r="O11684">
        <v>4</v>
      </c>
      <c r="P11684">
        <v>9115</v>
      </c>
      <c r="Q11684">
        <v>60218</v>
      </c>
      <c r="R11684" t="s">
        <v>96</v>
      </c>
      <c r="S11684" t="s">
        <v>101</v>
      </c>
      <c r="T11684">
        <v>4</v>
      </c>
      <c r="U11684" t="s">
        <v>184</v>
      </c>
    </row>
    <row r="11685" spans="1:21" x14ac:dyDescent="0.25">
      <c r="A11685" t="s">
        <v>7</v>
      </c>
      <c r="B11685" s="5">
        <v>44654</v>
      </c>
      <c r="C11685">
        <v>1194</v>
      </c>
      <c r="D11685">
        <v>72</v>
      </c>
      <c r="E11685">
        <v>1266</v>
      </c>
      <c r="F11685">
        <v>128446</v>
      </c>
      <c r="G11685">
        <v>129712</v>
      </c>
      <c r="H11685">
        <v>-321</v>
      </c>
      <c r="I11685">
        <v>6533</v>
      </c>
      <c r="J11685">
        <v>1170547</v>
      </c>
      <c r="K11685">
        <v>10795</v>
      </c>
      <c r="L11685">
        <v>1311054</v>
      </c>
      <c r="M11685">
        <v>19455179</v>
      </c>
      <c r="N11685">
        <v>6850</v>
      </c>
      <c r="O11685">
        <v>4</v>
      </c>
      <c r="P11685">
        <v>6533</v>
      </c>
      <c r="Q11685">
        <v>40063</v>
      </c>
      <c r="R11685" t="s">
        <v>96</v>
      </c>
      <c r="S11685" t="s">
        <v>101</v>
      </c>
      <c r="T11685">
        <v>4</v>
      </c>
      <c r="U11685" t="s">
        <v>184</v>
      </c>
    </row>
    <row r="11686" spans="1:21" x14ac:dyDescent="0.25">
      <c r="A11686" t="s">
        <v>7</v>
      </c>
      <c r="B11686" s="5">
        <v>44660</v>
      </c>
      <c r="C11686">
        <v>1115</v>
      </c>
      <c r="D11686">
        <v>71</v>
      </c>
      <c r="E11686">
        <v>1186</v>
      </c>
      <c r="F11686">
        <v>136667</v>
      </c>
      <c r="G11686">
        <v>137853</v>
      </c>
      <c r="H11686">
        <v>401</v>
      </c>
      <c r="I11686">
        <v>7255</v>
      </c>
      <c r="J11686">
        <v>1205565</v>
      </c>
      <c r="K11686">
        <v>10850</v>
      </c>
      <c r="L11686">
        <v>1354268</v>
      </c>
      <c r="M11686">
        <v>19743419</v>
      </c>
      <c r="N11686">
        <v>6850</v>
      </c>
      <c r="O11686">
        <v>4</v>
      </c>
      <c r="P11686">
        <v>7255</v>
      </c>
      <c r="Q11686">
        <v>46751</v>
      </c>
      <c r="R11686" t="s">
        <v>96</v>
      </c>
      <c r="S11686" t="s">
        <v>101</v>
      </c>
      <c r="T11686">
        <v>4</v>
      </c>
      <c r="U11686" t="s">
        <v>184</v>
      </c>
    </row>
    <row r="11687" spans="1:21" x14ac:dyDescent="0.25">
      <c r="A11687" t="s">
        <v>7</v>
      </c>
      <c r="B11687" s="5">
        <v>44669</v>
      </c>
      <c r="C11687">
        <v>1166</v>
      </c>
      <c r="D11687">
        <v>63</v>
      </c>
      <c r="E11687">
        <v>1229</v>
      </c>
      <c r="F11687">
        <v>146041</v>
      </c>
      <c r="G11687">
        <v>147270</v>
      </c>
      <c r="H11687">
        <v>1381</v>
      </c>
      <c r="I11687">
        <v>1986</v>
      </c>
      <c r="J11687">
        <v>1251159</v>
      </c>
      <c r="K11687">
        <v>10940</v>
      </c>
      <c r="L11687">
        <v>1409369</v>
      </c>
      <c r="M11687">
        <v>20109364</v>
      </c>
      <c r="N11687">
        <v>601</v>
      </c>
      <c r="O11687">
        <v>4</v>
      </c>
      <c r="P11687">
        <v>1986</v>
      </c>
      <c r="Q11687">
        <v>13630</v>
      </c>
      <c r="R11687" t="s">
        <v>96</v>
      </c>
      <c r="S11687" t="s">
        <v>101</v>
      </c>
      <c r="T11687">
        <v>4</v>
      </c>
      <c r="U11687" t="s">
        <v>184</v>
      </c>
    </row>
    <row r="11688" spans="1:21" x14ac:dyDescent="0.25">
      <c r="A11688" t="s">
        <v>7</v>
      </c>
      <c r="B11688" s="5">
        <v>44689</v>
      </c>
      <c r="C11688">
        <v>982</v>
      </c>
      <c r="D11688">
        <v>56</v>
      </c>
      <c r="E11688">
        <v>1038</v>
      </c>
      <c r="F11688">
        <v>146920</v>
      </c>
      <c r="G11688">
        <v>147958</v>
      </c>
      <c r="H11688">
        <v>59</v>
      </c>
      <c r="I11688">
        <v>3278</v>
      </c>
      <c r="J11688">
        <v>1355047</v>
      </c>
      <c r="K11688">
        <v>11182</v>
      </c>
      <c r="L11688">
        <v>1514187</v>
      </c>
      <c r="M11688">
        <v>20829250</v>
      </c>
      <c r="N11688">
        <v>3215</v>
      </c>
      <c r="O11688">
        <v>4</v>
      </c>
      <c r="P11688">
        <v>3278</v>
      </c>
      <c r="Q11688">
        <v>24461</v>
      </c>
      <c r="R11688" t="s">
        <v>96</v>
      </c>
      <c r="S11688" t="s">
        <v>101</v>
      </c>
      <c r="T11688">
        <v>5</v>
      </c>
      <c r="U11688" t="s">
        <v>185</v>
      </c>
    </row>
    <row r="11689" spans="1:21" x14ac:dyDescent="0.25">
      <c r="A11689" t="s">
        <v>7</v>
      </c>
      <c r="B11689" s="5">
        <v>44690</v>
      </c>
      <c r="C11689">
        <v>940</v>
      </c>
      <c r="D11689">
        <v>53</v>
      </c>
      <c r="E11689">
        <v>993</v>
      </c>
      <c r="F11689">
        <v>145449</v>
      </c>
      <c r="G11689">
        <v>146442</v>
      </c>
      <c r="H11689">
        <v>-1516</v>
      </c>
      <c r="I11689">
        <v>1762</v>
      </c>
      <c r="J11689">
        <v>1358321</v>
      </c>
      <c r="K11689">
        <v>11186</v>
      </c>
      <c r="L11689">
        <v>1515949</v>
      </c>
      <c r="M11689">
        <v>20841362</v>
      </c>
      <c r="N11689">
        <v>3274</v>
      </c>
      <c r="O11689">
        <v>4</v>
      </c>
      <c r="P11689">
        <v>1762</v>
      </c>
      <c r="Q11689">
        <v>12112</v>
      </c>
      <c r="R11689" t="s">
        <v>96</v>
      </c>
      <c r="S11689" t="s">
        <v>101</v>
      </c>
      <c r="T11689">
        <v>5</v>
      </c>
      <c r="U11689" t="s">
        <v>185</v>
      </c>
    </row>
    <row r="11690" spans="1:21" x14ac:dyDescent="0.25">
      <c r="A11690" t="s">
        <v>7</v>
      </c>
      <c r="B11690" s="5">
        <v>44700</v>
      </c>
      <c r="C11690">
        <v>784</v>
      </c>
      <c r="D11690">
        <v>46</v>
      </c>
      <c r="E11690">
        <v>830</v>
      </c>
      <c r="F11690">
        <v>139012</v>
      </c>
      <c r="G11690">
        <v>139842</v>
      </c>
      <c r="H11690">
        <v>-488</v>
      </c>
      <c r="I11690">
        <v>3038</v>
      </c>
      <c r="J11690">
        <v>1398932</v>
      </c>
      <c r="K11690">
        <v>11272</v>
      </c>
      <c r="L11690">
        <v>1550046</v>
      </c>
      <c r="M11690">
        <v>21108409</v>
      </c>
      <c r="N11690">
        <v>3522</v>
      </c>
      <c r="O11690">
        <v>4</v>
      </c>
      <c r="P11690">
        <v>3038</v>
      </c>
      <c r="Q11690">
        <v>26951</v>
      </c>
      <c r="R11690" t="s">
        <v>96</v>
      </c>
      <c r="S11690" t="s">
        <v>101</v>
      </c>
      <c r="T11690">
        <v>5</v>
      </c>
      <c r="U11690" t="s">
        <v>185</v>
      </c>
    </row>
    <row r="11691" spans="1:21" x14ac:dyDescent="0.25">
      <c r="A11691" t="s">
        <v>7</v>
      </c>
      <c r="B11691" s="5">
        <v>44701</v>
      </c>
      <c r="C11691">
        <v>764</v>
      </c>
      <c r="D11691">
        <v>42</v>
      </c>
      <c r="E11691">
        <v>806</v>
      </c>
      <c r="F11691">
        <v>137713</v>
      </c>
      <c r="G11691">
        <v>138519</v>
      </c>
      <c r="H11691">
        <v>-1323</v>
      </c>
      <c r="I11691">
        <v>2740</v>
      </c>
      <c r="J11691">
        <v>1402991</v>
      </c>
      <c r="K11691">
        <v>11276</v>
      </c>
      <c r="L11691">
        <v>1552786</v>
      </c>
      <c r="M11691">
        <v>21133886</v>
      </c>
      <c r="N11691">
        <v>4059</v>
      </c>
      <c r="O11691">
        <v>4</v>
      </c>
      <c r="P11691">
        <v>2740</v>
      </c>
      <c r="Q11691">
        <v>25477</v>
      </c>
      <c r="R11691" t="s">
        <v>96</v>
      </c>
      <c r="S11691" t="s">
        <v>101</v>
      </c>
      <c r="T11691">
        <v>5</v>
      </c>
      <c r="U11691" t="s">
        <v>185</v>
      </c>
    </row>
    <row r="11692" spans="1:21" x14ac:dyDescent="0.25">
      <c r="A11692" t="s">
        <v>7</v>
      </c>
      <c r="B11692" s="5">
        <v>44705</v>
      </c>
      <c r="C11692">
        <v>686</v>
      </c>
      <c r="D11692">
        <v>40</v>
      </c>
      <c r="E11692">
        <v>726</v>
      </c>
      <c r="F11692">
        <v>133497</v>
      </c>
      <c r="G11692">
        <v>134223</v>
      </c>
      <c r="H11692">
        <v>-1747</v>
      </c>
      <c r="I11692">
        <v>3337</v>
      </c>
      <c r="J11692">
        <v>1416133</v>
      </c>
      <c r="K11692">
        <v>11303</v>
      </c>
      <c r="L11692">
        <v>1561659</v>
      </c>
      <c r="M11692">
        <v>21212453</v>
      </c>
      <c r="N11692">
        <v>5080</v>
      </c>
      <c r="O11692">
        <v>4</v>
      </c>
      <c r="P11692">
        <v>3337</v>
      </c>
      <c r="Q11692">
        <v>30592</v>
      </c>
      <c r="R11692" t="s">
        <v>96</v>
      </c>
      <c r="S11692" t="s">
        <v>101</v>
      </c>
      <c r="T11692">
        <v>5</v>
      </c>
      <c r="U11692" t="s">
        <v>185</v>
      </c>
    </row>
    <row r="11693" spans="1:21" x14ac:dyDescent="0.25">
      <c r="A11693" t="s">
        <v>7</v>
      </c>
      <c r="B11693" s="5">
        <v>44710</v>
      </c>
      <c r="C11693">
        <v>575</v>
      </c>
      <c r="D11693">
        <v>35</v>
      </c>
      <c r="E11693">
        <v>610</v>
      </c>
      <c r="F11693">
        <v>122305</v>
      </c>
      <c r="G11693">
        <v>122915</v>
      </c>
      <c r="H11693">
        <v>-1705</v>
      </c>
      <c r="I11693">
        <v>1965</v>
      </c>
      <c r="J11693">
        <v>1439174</v>
      </c>
      <c r="K11693">
        <v>11328</v>
      </c>
      <c r="L11693">
        <v>1573417</v>
      </c>
      <c r="M11693">
        <v>21313927</v>
      </c>
      <c r="N11693">
        <v>3666</v>
      </c>
      <c r="O11693">
        <v>4</v>
      </c>
      <c r="P11693">
        <v>1965</v>
      </c>
      <c r="Q11693">
        <v>15471</v>
      </c>
      <c r="R11693" t="s">
        <v>96</v>
      </c>
      <c r="S11693" t="s">
        <v>101</v>
      </c>
      <c r="T11693">
        <v>5</v>
      </c>
      <c r="U11693" t="s">
        <v>185</v>
      </c>
    </row>
    <row r="11694" spans="1:21" x14ac:dyDescent="0.25">
      <c r="A11694" t="s">
        <v>7</v>
      </c>
      <c r="B11694" s="5">
        <v>44725</v>
      </c>
      <c r="C11694">
        <v>472</v>
      </c>
      <c r="D11694">
        <v>29</v>
      </c>
      <c r="E11694">
        <v>501</v>
      </c>
      <c r="F11694">
        <v>118060</v>
      </c>
      <c r="G11694">
        <v>118561</v>
      </c>
      <c r="H11694">
        <v>-343</v>
      </c>
      <c r="I11694">
        <v>1700</v>
      </c>
      <c r="J11694">
        <v>1479816</v>
      </c>
      <c r="K11694">
        <v>11386</v>
      </c>
      <c r="L11694">
        <v>1609763</v>
      </c>
      <c r="M11694">
        <v>21587333</v>
      </c>
      <c r="N11694">
        <v>2039</v>
      </c>
      <c r="O11694">
        <v>4</v>
      </c>
      <c r="P11694">
        <v>1700</v>
      </c>
      <c r="Q11694">
        <v>12908</v>
      </c>
      <c r="R11694" t="s">
        <v>96</v>
      </c>
      <c r="S11694" t="s">
        <v>101</v>
      </c>
      <c r="T11694">
        <v>6</v>
      </c>
      <c r="U11694" t="s">
        <v>186</v>
      </c>
    </row>
    <row r="11695" spans="1:21" x14ac:dyDescent="0.25">
      <c r="A11695" t="s">
        <v>7</v>
      </c>
      <c r="B11695" s="5">
        <v>44780</v>
      </c>
      <c r="C11695">
        <v>910</v>
      </c>
      <c r="D11695">
        <v>55</v>
      </c>
      <c r="E11695">
        <v>965</v>
      </c>
      <c r="F11695">
        <v>182571</v>
      </c>
      <c r="G11695">
        <v>183536</v>
      </c>
      <c r="H11695">
        <v>-2672</v>
      </c>
      <c r="I11695">
        <v>2461</v>
      </c>
      <c r="J11695">
        <v>1780079</v>
      </c>
      <c r="K11695">
        <v>11831</v>
      </c>
      <c r="L11695">
        <v>1975446</v>
      </c>
      <c r="M11695">
        <v>23277257</v>
      </c>
      <c r="N11695">
        <v>5129</v>
      </c>
      <c r="O11695">
        <v>4</v>
      </c>
      <c r="P11695">
        <v>2461</v>
      </c>
      <c r="Q11695">
        <v>18906</v>
      </c>
      <c r="R11695" t="s">
        <v>96</v>
      </c>
      <c r="S11695" t="s">
        <v>102</v>
      </c>
      <c r="T11695">
        <v>8</v>
      </c>
      <c r="U11695" t="s">
        <v>188</v>
      </c>
    </row>
    <row r="11696" spans="1:21" x14ac:dyDescent="0.25">
      <c r="A11696" t="s">
        <v>7</v>
      </c>
      <c r="B11696" s="5">
        <v>44788</v>
      </c>
      <c r="C11696">
        <v>814</v>
      </c>
      <c r="D11696">
        <v>51</v>
      </c>
      <c r="E11696">
        <v>865</v>
      </c>
      <c r="F11696">
        <v>148722</v>
      </c>
      <c r="G11696">
        <v>149587</v>
      </c>
      <c r="H11696">
        <v>-1855</v>
      </c>
      <c r="I11696">
        <v>1017</v>
      </c>
      <c r="J11696">
        <v>1830252</v>
      </c>
      <c r="K11696">
        <v>11892</v>
      </c>
      <c r="L11696">
        <v>1991731</v>
      </c>
      <c r="M11696">
        <v>23404202</v>
      </c>
      <c r="N11696">
        <v>2868</v>
      </c>
      <c r="O11696">
        <v>4</v>
      </c>
      <c r="P11696">
        <v>1017</v>
      </c>
      <c r="Q11696">
        <v>6333</v>
      </c>
      <c r="R11696" t="s">
        <v>96</v>
      </c>
      <c r="S11696" t="s">
        <v>102</v>
      </c>
      <c r="T11696">
        <v>8</v>
      </c>
      <c r="U11696" t="s">
        <v>188</v>
      </c>
    </row>
    <row r="11697" spans="1:21" x14ac:dyDescent="0.25">
      <c r="A11697" t="s">
        <v>7</v>
      </c>
      <c r="B11697" s="5">
        <v>44793</v>
      </c>
      <c r="C11697">
        <v>711</v>
      </c>
      <c r="D11697">
        <v>41</v>
      </c>
      <c r="E11697">
        <v>752</v>
      </c>
      <c r="F11697">
        <v>131908</v>
      </c>
      <c r="G11697">
        <v>132660</v>
      </c>
      <c r="H11697">
        <v>-4448</v>
      </c>
      <c r="I11697">
        <v>1757</v>
      </c>
      <c r="J11697">
        <v>1856039</v>
      </c>
      <c r="K11697">
        <v>11938</v>
      </c>
      <c r="L11697">
        <v>2000637</v>
      </c>
      <c r="M11697">
        <v>23464593</v>
      </c>
      <c r="N11697">
        <v>6201</v>
      </c>
      <c r="O11697">
        <v>4</v>
      </c>
      <c r="P11697">
        <v>1757</v>
      </c>
      <c r="Q11697">
        <v>11491</v>
      </c>
      <c r="R11697" t="s">
        <v>96</v>
      </c>
      <c r="S11697" t="s">
        <v>102</v>
      </c>
      <c r="T11697">
        <v>8</v>
      </c>
      <c r="U11697" t="s">
        <v>188</v>
      </c>
    </row>
    <row r="11698" spans="1:21" x14ac:dyDescent="0.25">
      <c r="A11698" t="s">
        <v>7</v>
      </c>
      <c r="B11698" s="5">
        <v>44798</v>
      </c>
      <c r="C11698">
        <v>623</v>
      </c>
      <c r="D11698">
        <v>41</v>
      </c>
      <c r="E11698">
        <v>664</v>
      </c>
      <c r="F11698">
        <v>105288</v>
      </c>
      <c r="G11698">
        <v>105952</v>
      </c>
      <c r="H11698">
        <v>-8927</v>
      </c>
      <c r="I11698">
        <v>1699</v>
      </c>
      <c r="J11698">
        <v>1891250</v>
      </c>
      <c r="K11698">
        <v>11959</v>
      </c>
      <c r="L11698">
        <v>2009161</v>
      </c>
      <c r="M11698">
        <v>23524897</v>
      </c>
      <c r="N11698">
        <v>10622</v>
      </c>
      <c r="O11698">
        <v>4</v>
      </c>
      <c r="P11698">
        <v>1699</v>
      </c>
      <c r="Q11698">
        <v>12067</v>
      </c>
      <c r="R11698" t="s">
        <v>96</v>
      </c>
      <c r="S11698" t="s">
        <v>102</v>
      </c>
      <c r="T11698">
        <v>8</v>
      </c>
      <c r="U11698" t="s">
        <v>188</v>
      </c>
    </row>
    <row r="11699" spans="1:21" x14ac:dyDescent="0.25">
      <c r="A11699" t="s">
        <v>7</v>
      </c>
      <c r="B11699" s="5">
        <v>44818</v>
      </c>
      <c r="C11699">
        <v>388</v>
      </c>
      <c r="D11699">
        <v>27</v>
      </c>
      <c r="E11699">
        <v>415</v>
      </c>
      <c r="F11699">
        <v>40512</v>
      </c>
      <c r="G11699">
        <v>40927</v>
      </c>
      <c r="H11699">
        <v>-710</v>
      </c>
      <c r="I11699">
        <v>1553</v>
      </c>
      <c r="J11699">
        <v>1985755</v>
      </c>
      <c r="K11699">
        <v>12046</v>
      </c>
      <c r="L11699">
        <v>2038728</v>
      </c>
      <c r="M11699">
        <v>23786950</v>
      </c>
      <c r="N11699">
        <v>2259</v>
      </c>
      <c r="O11699">
        <v>4</v>
      </c>
      <c r="P11699">
        <v>1553</v>
      </c>
      <c r="Q11699">
        <v>15150</v>
      </c>
      <c r="R11699" t="s">
        <v>96</v>
      </c>
      <c r="S11699" t="s">
        <v>102</v>
      </c>
      <c r="T11699">
        <v>9</v>
      </c>
      <c r="U11699" t="s">
        <v>189</v>
      </c>
    </row>
    <row r="11700" spans="1:21" x14ac:dyDescent="0.25">
      <c r="A11700" t="s">
        <v>7</v>
      </c>
      <c r="B11700" s="5">
        <v>44820</v>
      </c>
      <c r="C11700">
        <v>379</v>
      </c>
      <c r="D11700">
        <v>24</v>
      </c>
      <c r="E11700">
        <v>403</v>
      </c>
      <c r="F11700">
        <v>40181</v>
      </c>
      <c r="G11700">
        <v>40584</v>
      </c>
      <c r="H11700">
        <v>183</v>
      </c>
      <c r="I11700">
        <v>1487</v>
      </c>
      <c r="J11700">
        <v>1989189</v>
      </c>
      <c r="K11700">
        <v>12053</v>
      </c>
      <c r="L11700">
        <v>2041826</v>
      </c>
      <c r="M11700">
        <v>23813270</v>
      </c>
      <c r="N11700">
        <v>1300</v>
      </c>
      <c r="O11700">
        <v>4</v>
      </c>
      <c r="P11700">
        <v>1487</v>
      </c>
      <c r="Q11700">
        <v>12070</v>
      </c>
      <c r="R11700" t="s">
        <v>96</v>
      </c>
      <c r="S11700" t="s">
        <v>102</v>
      </c>
      <c r="T11700">
        <v>9</v>
      </c>
      <c r="U11700" t="s">
        <v>189</v>
      </c>
    </row>
    <row r="11701" spans="1:21" x14ac:dyDescent="0.25">
      <c r="A11701" t="s">
        <v>7</v>
      </c>
      <c r="B11701" s="5">
        <v>44826</v>
      </c>
      <c r="C11701">
        <v>351</v>
      </c>
      <c r="D11701">
        <v>27</v>
      </c>
      <c r="E11701">
        <v>378</v>
      </c>
      <c r="F11701">
        <v>38714</v>
      </c>
      <c r="G11701">
        <v>39092</v>
      </c>
      <c r="H11701">
        <v>-610</v>
      </c>
      <c r="I11701">
        <v>2227</v>
      </c>
      <c r="J11701">
        <v>2001067</v>
      </c>
      <c r="K11701">
        <v>12068</v>
      </c>
      <c r="L11701">
        <v>2052227</v>
      </c>
      <c r="M11701">
        <v>23893269</v>
      </c>
      <c r="N11701">
        <v>2833</v>
      </c>
      <c r="O11701">
        <v>4</v>
      </c>
      <c r="P11701">
        <v>2227</v>
      </c>
      <c r="Q11701">
        <v>15085</v>
      </c>
      <c r="R11701" t="s">
        <v>96</v>
      </c>
      <c r="S11701" t="s">
        <v>102</v>
      </c>
      <c r="T11701">
        <v>9</v>
      </c>
      <c r="U11701" t="s">
        <v>189</v>
      </c>
    </row>
    <row r="11702" spans="1:21" x14ac:dyDescent="0.25">
      <c r="A11702" t="s">
        <v>7</v>
      </c>
      <c r="B11702" s="5">
        <v>44830</v>
      </c>
      <c r="C11702">
        <v>356</v>
      </c>
      <c r="D11702">
        <v>25</v>
      </c>
      <c r="E11702">
        <v>381</v>
      </c>
      <c r="F11702">
        <v>39742</v>
      </c>
      <c r="G11702">
        <v>40123</v>
      </c>
      <c r="H11702">
        <v>-127</v>
      </c>
      <c r="I11702">
        <v>1141</v>
      </c>
      <c r="J11702">
        <v>2007006</v>
      </c>
      <c r="K11702">
        <v>12078</v>
      </c>
      <c r="L11702">
        <v>2059207</v>
      </c>
      <c r="M11702">
        <v>23940762</v>
      </c>
      <c r="N11702">
        <v>1264</v>
      </c>
      <c r="O11702">
        <v>4</v>
      </c>
      <c r="P11702">
        <v>1141</v>
      </c>
      <c r="Q11702">
        <v>8493</v>
      </c>
      <c r="R11702" t="s">
        <v>96</v>
      </c>
      <c r="S11702" t="s">
        <v>102</v>
      </c>
      <c r="T11702">
        <v>9</v>
      </c>
      <c r="U11702" t="s">
        <v>189</v>
      </c>
    </row>
    <row r="11703" spans="1:21" x14ac:dyDescent="0.25">
      <c r="A11703" t="s">
        <v>7</v>
      </c>
      <c r="B11703" s="5">
        <v>44831</v>
      </c>
      <c r="C11703">
        <v>379</v>
      </c>
      <c r="D11703">
        <v>25</v>
      </c>
      <c r="E11703">
        <v>404</v>
      </c>
      <c r="F11703">
        <v>41010</v>
      </c>
      <c r="G11703">
        <v>41414</v>
      </c>
      <c r="H11703">
        <v>1291</v>
      </c>
      <c r="I11703">
        <v>3758</v>
      </c>
      <c r="J11703">
        <v>2009469</v>
      </c>
      <c r="K11703">
        <v>12082</v>
      </c>
      <c r="L11703">
        <v>2062965</v>
      </c>
      <c r="M11703">
        <v>23964457</v>
      </c>
      <c r="N11703">
        <v>2463</v>
      </c>
      <c r="O11703">
        <v>4</v>
      </c>
      <c r="P11703">
        <v>3758</v>
      </c>
      <c r="Q11703">
        <v>23695</v>
      </c>
      <c r="R11703" t="s">
        <v>96</v>
      </c>
      <c r="S11703" t="s">
        <v>102</v>
      </c>
      <c r="T11703">
        <v>9</v>
      </c>
      <c r="U11703" t="s">
        <v>189</v>
      </c>
    </row>
    <row r="11704" spans="1:21" x14ac:dyDescent="0.25">
      <c r="A11704" t="s">
        <v>7</v>
      </c>
      <c r="B11704" s="5">
        <v>44849</v>
      </c>
      <c r="C11704">
        <v>548</v>
      </c>
      <c r="D11704">
        <v>40</v>
      </c>
      <c r="E11704">
        <v>588</v>
      </c>
      <c r="F11704">
        <v>57501</v>
      </c>
      <c r="G11704">
        <v>58089</v>
      </c>
      <c r="H11704">
        <v>1263</v>
      </c>
      <c r="I11704">
        <v>3289</v>
      </c>
      <c r="J11704">
        <v>2052130</v>
      </c>
      <c r="K11704">
        <v>12145</v>
      </c>
      <c r="L11704">
        <v>2122364</v>
      </c>
      <c r="M11704">
        <v>24299056</v>
      </c>
      <c r="N11704">
        <v>2022</v>
      </c>
      <c r="O11704">
        <v>4</v>
      </c>
      <c r="P11704">
        <v>3289</v>
      </c>
      <c r="Q11704">
        <v>17426</v>
      </c>
      <c r="R11704" t="s">
        <v>96</v>
      </c>
      <c r="S11704" t="s">
        <v>103</v>
      </c>
      <c r="T11704">
        <v>10</v>
      </c>
      <c r="U11704" t="s">
        <v>190</v>
      </c>
    </row>
    <row r="11705" spans="1:21" x14ac:dyDescent="0.25">
      <c r="A11705" t="s">
        <v>7</v>
      </c>
      <c r="B11705" s="5">
        <v>44863</v>
      </c>
      <c r="C11705">
        <v>632</v>
      </c>
      <c r="D11705">
        <v>32</v>
      </c>
      <c r="E11705">
        <v>664</v>
      </c>
      <c r="F11705">
        <v>52134</v>
      </c>
      <c r="G11705">
        <v>52798</v>
      </c>
      <c r="H11705">
        <v>-1158</v>
      </c>
      <c r="I11705">
        <v>2629</v>
      </c>
      <c r="J11705">
        <v>2100485</v>
      </c>
      <c r="K11705">
        <v>12217</v>
      </c>
      <c r="L11705">
        <v>2165500</v>
      </c>
      <c r="M11705">
        <v>24563537</v>
      </c>
      <c r="N11705">
        <v>3783</v>
      </c>
      <c r="O11705">
        <v>4</v>
      </c>
      <c r="P11705">
        <v>2629</v>
      </c>
      <c r="Q11705">
        <v>18278</v>
      </c>
      <c r="R11705" t="s">
        <v>96</v>
      </c>
      <c r="S11705" t="s">
        <v>103</v>
      </c>
      <c r="T11705">
        <v>10</v>
      </c>
      <c r="U11705" t="s">
        <v>190</v>
      </c>
    </row>
    <row r="11706" spans="1:21" x14ac:dyDescent="0.25">
      <c r="A11706" t="s">
        <v>7</v>
      </c>
      <c r="B11706" s="5">
        <v>44866</v>
      </c>
      <c r="C11706">
        <v>562</v>
      </c>
      <c r="D11706">
        <v>32</v>
      </c>
      <c r="E11706">
        <v>594</v>
      </c>
      <c r="F11706">
        <v>51886</v>
      </c>
      <c r="G11706">
        <v>52480</v>
      </c>
      <c r="H11706">
        <v>913</v>
      </c>
      <c r="I11706">
        <v>3499</v>
      </c>
      <c r="J11706">
        <v>2107508</v>
      </c>
      <c r="K11706">
        <v>12225</v>
      </c>
      <c r="L11706">
        <v>2172213</v>
      </c>
      <c r="M11706">
        <v>24607954</v>
      </c>
      <c r="N11706">
        <v>2582</v>
      </c>
      <c r="O11706">
        <v>4</v>
      </c>
      <c r="P11706">
        <v>3499</v>
      </c>
      <c r="Q11706">
        <v>19885</v>
      </c>
      <c r="R11706" t="s">
        <v>96</v>
      </c>
      <c r="S11706" t="s">
        <v>103</v>
      </c>
      <c r="T11706">
        <v>11</v>
      </c>
      <c r="U11706" t="s">
        <v>191</v>
      </c>
    </row>
    <row r="11707" spans="1:21" x14ac:dyDescent="0.25">
      <c r="A11707" t="s">
        <v>7</v>
      </c>
      <c r="B11707" s="5">
        <v>44875</v>
      </c>
      <c r="C11707">
        <v>603</v>
      </c>
      <c r="D11707">
        <v>28</v>
      </c>
      <c r="E11707">
        <v>631</v>
      </c>
      <c r="F11707">
        <v>47710</v>
      </c>
      <c r="G11707">
        <v>48341</v>
      </c>
      <c r="H11707">
        <v>1227</v>
      </c>
      <c r="I11707">
        <v>2887</v>
      </c>
      <c r="J11707">
        <v>2135648</v>
      </c>
      <c r="K11707">
        <v>12268</v>
      </c>
      <c r="L11707">
        <v>2196257</v>
      </c>
      <c r="M11707">
        <v>24762819</v>
      </c>
      <c r="N11707">
        <v>1656</v>
      </c>
      <c r="O11707">
        <v>4</v>
      </c>
      <c r="P11707">
        <v>2887</v>
      </c>
      <c r="Q11707">
        <v>18256</v>
      </c>
      <c r="R11707" t="s">
        <v>96</v>
      </c>
      <c r="S11707" t="s">
        <v>103</v>
      </c>
      <c r="T11707">
        <v>11</v>
      </c>
      <c r="U11707" t="s">
        <v>191</v>
      </c>
    </row>
    <row r="11708" spans="1:21" x14ac:dyDescent="0.25">
      <c r="A11708" t="s">
        <v>7</v>
      </c>
      <c r="B11708" s="5">
        <v>44879</v>
      </c>
      <c r="C11708">
        <v>650</v>
      </c>
      <c r="D11708">
        <v>28</v>
      </c>
      <c r="E11708">
        <v>678</v>
      </c>
      <c r="F11708">
        <v>47836</v>
      </c>
      <c r="G11708">
        <v>48514</v>
      </c>
      <c r="H11708">
        <v>-689</v>
      </c>
      <c r="I11708">
        <v>1639</v>
      </c>
      <c r="J11708">
        <v>2145131</v>
      </c>
      <c r="K11708">
        <v>12282</v>
      </c>
      <c r="L11708">
        <v>2205927</v>
      </c>
      <c r="M11708">
        <v>24820215</v>
      </c>
      <c r="N11708">
        <v>2324</v>
      </c>
      <c r="O11708">
        <v>4</v>
      </c>
      <c r="P11708">
        <v>1639</v>
      </c>
      <c r="Q11708">
        <v>10573</v>
      </c>
      <c r="R11708" t="s">
        <v>96</v>
      </c>
      <c r="S11708" t="s">
        <v>103</v>
      </c>
      <c r="T11708">
        <v>11</v>
      </c>
      <c r="U11708" t="s">
        <v>191</v>
      </c>
    </row>
    <row r="11709" spans="1:21" x14ac:dyDescent="0.25">
      <c r="A11709" t="s">
        <v>7</v>
      </c>
      <c r="B11709" s="5">
        <v>44893</v>
      </c>
      <c r="C11709">
        <v>749</v>
      </c>
      <c r="D11709">
        <v>30</v>
      </c>
      <c r="E11709">
        <v>779</v>
      </c>
      <c r="F11709">
        <v>47284</v>
      </c>
      <c r="G11709">
        <v>48063</v>
      </c>
      <c r="H11709">
        <v>-1306</v>
      </c>
      <c r="I11709">
        <v>1408</v>
      </c>
      <c r="J11709">
        <v>2188942</v>
      </c>
      <c r="K11709">
        <v>12362</v>
      </c>
      <c r="L11709">
        <v>2249367</v>
      </c>
      <c r="M11709">
        <v>25081172</v>
      </c>
      <c r="N11709">
        <v>2710</v>
      </c>
      <c r="O11709">
        <v>4</v>
      </c>
      <c r="P11709">
        <v>1408</v>
      </c>
      <c r="Q11709">
        <v>9549</v>
      </c>
      <c r="R11709" t="s">
        <v>96</v>
      </c>
      <c r="S11709" t="s">
        <v>103</v>
      </c>
      <c r="T11709">
        <v>11</v>
      </c>
      <c r="U11709" t="s">
        <v>191</v>
      </c>
    </row>
    <row r="11710" spans="1:21" x14ac:dyDescent="0.25">
      <c r="A11710" t="s">
        <v>7</v>
      </c>
      <c r="B11710" s="5">
        <v>44901</v>
      </c>
      <c r="C11710">
        <v>764</v>
      </c>
      <c r="D11710">
        <v>28</v>
      </c>
      <c r="E11710">
        <v>792</v>
      </c>
      <c r="F11710">
        <v>51368</v>
      </c>
      <c r="G11710">
        <v>52160</v>
      </c>
      <c r="H11710">
        <v>563</v>
      </c>
      <c r="I11710">
        <v>4663</v>
      </c>
      <c r="J11710">
        <v>2209956</v>
      </c>
      <c r="K11710">
        <v>12408</v>
      </c>
      <c r="L11710">
        <v>2274524</v>
      </c>
      <c r="M11710">
        <v>25222086</v>
      </c>
      <c r="N11710">
        <v>4096</v>
      </c>
      <c r="O11710">
        <v>4</v>
      </c>
      <c r="P11710">
        <v>4663</v>
      </c>
      <c r="Q11710">
        <v>24687</v>
      </c>
      <c r="R11710" t="s">
        <v>96</v>
      </c>
      <c r="S11710" t="s">
        <v>103</v>
      </c>
      <c r="T11710">
        <v>12</v>
      </c>
      <c r="U11710" t="s">
        <v>192</v>
      </c>
    </row>
    <row r="11711" spans="1:21" x14ac:dyDescent="0.25">
      <c r="A11711" t="s">
        <v>7</v>
      </c>
      <c r="B11711" s="5">
        <v>44906</v>
      </c>
      <c r="C11711">
        <v>786</v>
      </c>
      <c r="D11711">
        <v>26</v>
      </c>
      <c r="E11711">
        <v>812</v>
      </c>
      <c r="F11711">
        <v>53033</v>
      </c>
      <c r="G11711">
        <v>53845</v>
      </c>
      <c r="H11711">
        <v>103</v>
      </c>
      <c r="I11711">
        <v>2371</v>
      </c>
      <c r="J11711">
        <v>2221531</v>
      </c>
      <c r="K11711">
        <v>12435</v>
      </c>
      <c r="L11711">
        <v>2287811</v>
      </c>
      <c r="M11711">
        <v>25297538</v>
      </c>
      <c r="N11711">
        <v>2264</v>
      </c>
      <c r="O11711">
        <v>4</v>
      </c>
      <c r="P11711">
        <v>2371</v>
      </c>
      <c r="Q11711">
        <v>14548</v>
      </c>
      <c r="R11711" t="s">
        <v>96</v>
      </c>
      <c r="S11711" t="s">
        <v>103</v>
      </c>
      <c r="T11711">
        <v>12</v>
      </c>
      <c r="U11711" t="s">
        <v>192</v>
      </c>
    </row>
    <row r="11712" spans="1:21" x14ac:dyDescent="0.25">
      <c r="A11712" t="s">
        <v>7</v>
      </c>
      <c r="B11712" s="5">
        <v>44910</v>
      </c>
      <c r="C11712">
        <v>866</v>
      </c>
      <c r="D11712">
        <v>28</v>
      </c>
      <c r="E11712">
        <v>894</v>
      </c>
      <c r="F11712">
        <v>52815</v>
      </c>
      <c r="G11712">
        <v>53709</v>
      </c>
      <c r="H11712">
        <v>-227</v>
      </c>
      <c r="I11712">
        <v>2087</v>
      </c>
      <c r="J11712">
        <v>2230940</v>
      </c>
      <c r="K11712">
        <v>12463</v>
      </c>
      <c r="L11712">
        <v>2297112</v>
      </c>
      <c r="M11712">
        <v>25361810</v>
      </c>
      <c r="N11712">
        <v>2310</v>
      </c>
      <c r="O11712">
        <v>4</v>
      </c>
      <c r="P11712">
        <v>2087</v>
      </c>
      <c r="Q11712">
        <v>17371</v>
      </c>
      <c r="R11712" t="s">
        <v>96</v>
      </c>
      <c r="S11712" t="s">
        <v>103</v>
      </c>
      <c r="T11712">
        <v>12</v>
      </c>
      <c r="U11712" t="s">
        <v>192</v>
      </c>
    </row>
    <row r="11713" spans="1:21" x14ac:dyDescent="0.25">
      <c r="A11713" t="s">
        <v>7</v>
      </c>
      <c r="B11713" s="5">
        <v>44911</v>
      </c>
      <c r="C11713">
        <v>827</v>
      </c>
      <c r="D11713">
        <v>27</v>
      </c>
      <c r="E11713">
        <v>854</v>
      </c>
      <c r="F11713">
        <v>52497</v>
      </c>
      <c r="G11713">
        <v>53351</v>
      </c>
      <c r="H11713">
        <v>-358</v>
      </c>
      <c r="I11713">
        <v>2005</v>
      </c>
      <c r="J11713">
        <v>2233299</v>
      </c>
      <c r="K11713">
        <v>12467</v>
      </c>
      <c r="L11713">
        <v>2299117</v>
      </c>
      <c r="M11713">
        <v>25376577</v>
      </c>
      <c r="N11713">
        <v>2359</v>
      </c>
      <c r="O11713">
        <v>4</v>
      </c>
      <c r="P11713">
        <v>2005</v>
      </c>
      <c r="Q11713">
        <v>14767</v>
      </c>
      <c r="R11713" t="s">
        <v>96</v>
      </c>
      <c r="S11713" t="s">
        <v>103</v>
      </c>
      <c r="T11713">
        <v>12</v>
      </c>
      <c r="U11713" t="s">
        <v>192</v>
      </c>
    </row>
    <row r="11714" spans="1:21" x14ac:dyDescent="0.25">
      <c r="A11714" t="s">
        <v>7</v>
      </c>
      <c r="B11714" s="5">
        <v>44938</v>
      </c>
      <c r="C11714">
        <v>698</v>
      </c>
      <c r="D11714">
        <v>30</v>
      </c>
      <c r="E11714">
        <v>728</v>
      </c>
      <c r="F11714">
        <v>37151</v>
      </c>
      <c r="G11714">
        <v>37879</v>
      </c>
      <c r="H11714">
        <v>-1324</v>
      </c>
      <c r="I11714">
        <v>1164</v>
      </c>
      <c r="J11714">
        <v>2297479</v>
      </c>
      <c r="K11714">
        <v>12611</v>
      </c>
      <c r="L11714">
        <v>2347969</v>
      </c>
      <c r="M11714">
        <v>25705195</v>
      </c>
      <c r="N11714">
        <v>2484</v>
      </c>
      <c r="O11714">
        <v>4</v>
      </c>
      <c r="P11714">
        <v>1164</v>
      </c>
      <c r="Q11714">
        <v>11823</v>
      </c>
      <c r="R11714" t="s">
        <v>97</v>
      </c>
      <c r="S11714" t="s">
        <v>100</v>
      </c>
      <c r="T11714">
        <v>1</v>
      </c>
      <c r="U11714" t="s">
        <v>181</v>
      </c>
    </row>
    <row r="11715" spans="1:21" x14ac:dyDescent="0.25">
      <c r="A11715" t="s">
        <v>7</v>
      </c>
      <c r="B11715" s="5">
        <v>44941</v>
      </c>
      <c r="C11715">
        <v>648</v>
      </c>
      <c r="D11715">
        <v>28</v>
      </c>
      <c r="E11715">
        <v>676</v>
      </c>
      <c r="F11715">
        <v>35364</v>
      </c>
      <c r="G11715">
        <v>36040</v>
      </c>
      <c r="H11715">
        <v>-537</v>
      </c>
      <c r="I11715">
        <v>636</v>
      </c>
      <c r="J11715">
        <v>2301878</v>
      </c>
      <c r="K11715">
        <v>12629</v>
      </c>
      <c r="L11715">
        <v>2350547</v>
      </c>
      <c r="M11715">
        <v>25733721</v>
      </c>
      <c r="N11715">
        <v>1169</v>
      </c>
      <c r="O11715">
        <v>4</v>
      </c>
      <c r="P11715">
        <v>636</v>
      </c>
      <c r="Q11715">
        <v>7363</v>
      </c>
      <c r="R11715" t="s">
        <v>97</v>
      </c>
      <c r="S11715" t="s">
        <v>100</v>
      </c>
      <c r="T11715">
        <v>1</v>
      </c>
      <c r="U11715" t="s">
        <v>181</v>
      </c>
    </row>
    <row r="11716" spans="1:21" x14ac:dyDescent="0.25">
      <c r="A11716" t="s">
        <v>7</v>
      </c>
      <c r="B11716" s="5">
        <v>44944</v>
      </c>
      <c r="C11716">
        <v>618</v>
      </c>
      <c r="D11716">
        <v>28</v>
      </c>
      <c r="E11716">
        <v>646</v>
      </c>
      <c r="F11716">
        <v>33154</v>
      </c>
      <c r="G11716">
        <v>33800</v>
      </c>
      <c r="H11716">
        <v>-632</v>
      </c>
      <c r="I11716">
        <v>888</v>
      </c>
      <c r="J11716">
        <v>2306845</v>
      </c>
      <c r="K11716">
        <v>12646</v>
      </c>
      <c r="L11716">
        <v>2353291</v>
      </c>
      <c r="M11716">
        <v>25764110</v>
      </c>
      <c r="N11716">
        <v>1516</v>
      </c>
      <c r="O11716">
        <v>4</v>
      </c>
      <c r="P11716">
        <v>888</v>
      </c>
      <c r="Q11716">
        <v>10876</v>
      </c>
      <c r="R11716" t="s">
        <v>97</v>
      </c>
      <c r="S11716" t="s">
        <v>100</v>
      </c>
      <c r="T11716">
        <v>1</v>
      </c>
      <c r="U11716" t="s">
        <v>181</v>
      </c>
    </row>
    <row r="11717" spans="1:21" x14ac:dyDescent="0.25">
      <c r="A11717" t="s">
        <v>7</v>
      </c>
      <c r="B11717" s="5">
        <v>44947</v>
      </c>
      <c r="C11717">
        <v>583</v>
      </c>
      <c r="D11717">
        <v>29</v>
      </c>
      <c r="E11717">
        <v>612</v>
      </c>
      <c r="F11717">
        <v>29843</v>
      </c>
      <c r="G11717">
        <v>30455</v>
      </c>
      <c r="H11717">
        <v>-1484</v>
      </c>
      <c r="I11717">
        <v>618</v>
      </c>
      <c r="J11717">
        <v>2312501</v>
      </c>
      <c r="K11717">
        <v>12656</v>
      </c>
      <c r="L11717">
        <v>2355612</v>
      </c>
      <c r="M11717">
        <v>25790770</v>
      </c>
      <c r="N11717">
        <v>2098</v>
      </c>
      <c r="O11717">
        <v>4</v>
      </c>
      <c r="P11717">
        <v>618</v>
      </c>
      <c r="Q11717">
        <v>7806</v>
      </c>
      <c r="R11717" t="s">
        <v>97</v>
      </c>
      <c r="S11717" t="s">
        <v>100</v>
      </c>
      <c r="T11717">
        <v>1</v>
      </c>
      <c r="U11717" t="s">
        <v>181</v>
      </c>
    </row>
    <row r="11718" spans="1:21" x14ac:dyDescent="0.25">
      <c r="A11718" t="s">
        <v>7</v>
      </c>
      <c r="B11718" s="5">
        <v>44956</v>
      </c>
      <c r="C11718">
        <v>525</v>
      </c>
      <c r="D11718">
        <v>21</v>
      </c>
      <c r="E11718">
        <v>546</v>
      </c>
      <c r="F11718">
        <v>23478</v>
      </c>
      <c r="G11718">
        <v>24024</v>
      </c>
      <c r="H11718">
        <v>-107</v>
      </c>
      <c r="I11718">
        <v>405</v>
      </c>
      <c r="J11718">
        <v>2324841</v>
      </c>
      <c r="K11718">
        <v>12683</v>
      </c>
      <c r="L11718">
        <v>2361548</v>
      </c>
      <c r="M11718">
        <v>25862324</v>
      </c>
      <c r="N11718">
        <v>508</v>
      </c>
      <c r="O11718">
        <v>4</v>
      </c>
      <c r="P11718">
        <v>405</v>
      </c>
      <c r="Q11718">
        <v>5463</v>
      </c>
      <c r="R11718" t="s">
        <v>97</v>
      </c>
      <c r="S11718" t="s">
        <v>100</v>
      </c>
      <c r="T11718">
        <v>1</v>
      </c>
      <c r="U11718" t="s">
        <v>181</v>
      </c>
    </row>
    <row r="11719" spans="1:21" x14ac:dyDescent="0.25">
      <c r="A11719" t="s">
        <v>7</v>
      </c>
      <c r="B11719" s="5">
        <v>44971</v>
      </c>
      <c r="C11719">
        <v>535</v>
      </c>
      <c r="D11719">
        <v>27</v>
      </c>
      <c r="E11719">
        <v>562</v>
      </c>
      <c r="F11719">
        <v>22131</v>
      </c>
      <c r="G11719">
        <v>22693</v>
      </c>
      <c r="H11719">
        <v>298</v>
      </c>
      <c r="I11719">
        <v>1118</v>
      </c>
      <c r="J11719">
        <v>2337023</v>
      </c>
      <c r="K11719">
        <v>12743</v>
      </c>
      <c r="L11719">
        <v>2372459</v>
      </c>
      <c r="M11719">
        <v>25991559</v>
      </c>
      <c r="N11719">
        <v>816</v>
      </c>
      <c r="O11719">
        <v>4</v>
      </c>
      <c r="P11719">
        <v>1118</v>
      </c>
      <c r="Q11719">
        <v>12156</v>
      </c>
      <c r="R11719" t="s">
        <v>97</v>
      </c>
      <c r="S11719" t="s">
        <v>100</v>
      </c>
      <c r="T11719">
        <v>2</v>
      </c>
      <c r="U11719" t="s">
        <v>182</v>
      </c>
    </row>
    <row r="11720" spans="1:21" x14ac:dyDescent="0.25">
      <c r="A11720" t="s">
        <v>7</v>
      </c>
      <c r="B11720" s="5">
        <v>44972</v>
      </c>
      <c r="C11720">
        <v>545</v>
      </c>
      <c r="D11720">
        <v>26</v>
      </c>
      <c r="E11720">
        <v>571</v>
      </c>
      <c r="F11720">
        <v>22150</v>
      </c>
      <c r="G11720">
        <v>22721</v>
      </c>
      <c r="H11720">
        <v>28</v>
      </c>
      <c r="I11720">
        <v>821</v>
      </c>
      <c r="J11720">
        <v>2337812</v>
      </c>
      <c r="K11720">
        <v>12747</v>
      </c>
      <c r="L11720">
        <v>2373280</v>
      </c>
      <c r="M11720">
        <v>26001418</v>
      </c>
      <c r="N11720">
        <v>789</v>
      </c>
      <c r="O11720">
        <v>4</v>
      </c>
      <c r="P11720">
        <v>821</v>
      </c>
      <c r="Q11720">
        <v>9859</v>
      </c>
      <c r="R11720" t="s">
        <v>97</v>
      </c>
      <c r="S11720" t="s">
        <v>100</v>
      </c>
      <c r="T11720">
        <v>2</v>
      </c>
      <c r="U11720" t="s">
        <v>182</v>
      </c>
    </row>
    <row r="11721" spans="1:21" x14ac:dyDescent="0.25">
      <c r="A11721" t="s">
        <v>7</v>
      </c>
      <c r="B11721" s="5">
        <v>44979</v>
      </c>
      <c r="C11721">
        <v>581</v>
      </c>
      <c r="D11721">
        <v>24</v>
      </c>
      <c r="E11721">
        <v>605</v>
      </c>
      <c r="F11721">
        <v>21444</v>
      </c>
      <c r="G11721">
        <v>22049</v>
      </c>
      <c r="H11721">
        <v>-17</v>
      </c>
      <c r="I11721">
        <v>812</v>
      </c>
      <c r="J11721">
        <v>2344116</v>
      </c>
      <c r="K11721">
        <v>12769</v>
      </c>
      <c r="L11721">
        <v>2378934</v>
      </c>
      <c r="M11721">
        <v>26062806</v>
      </c>
      <c r="N11721">
        <v>825</v>
      </c>
      <c r="O11721">
        <v>4</v>
      </c>
      <c r="P11721">
        <v>812</v>
      </c>
      <c r="Q11721">
        <v>10617</v>
      </c>
      <c r="R11721" t="s">
        <v>97</v>
      </c>
      <c r="S11721" t="s">
        <v>100</v>
      </c>
      <c r="T11721">
        <v>2</v>
      </c>
      <c r="U11721" t="s">
        <v>182</v>
      </c>
    </row>
    <row r="11722" spans="1:21" x14ac:dyDescent="0.25">
      <c r="A11722" t="s">
        <v>7</v>
      </c>
      <c r="B11722" s="5">
        <v>44993</v>
      </c>
      <c r="C11722">
        <v>466</v>
      </c>
      <c r="D11722">
        <v>17</v>
      </c>
      <c r="E11722">
        <v>483</v>
      </c>
      <c r="F11722">
        <v>20876</v>
      </c>
      <c r="G11722">
        <v>21359</v>
      </c>
      <c r="H11722">
        <v>-175</v>
      </c>
      <c r="I11722">
        <v>519</v>
      </c>
      <c r="J11722">
        <v>2354061</v>
      </c>
      <c r="K11722">
        <v>12803</v>
      </c>
      <c r="L11722">
        <v>2388223</v>
      </c>
      <c r="M11722">
        <v>26178425</v>
      </c>
      <c r="N11722">
        <v>690</v>
      </c>
      <c r="O11722">
        <v>4</v>
      </c>
      <c r="P11722">
        <v>519</v>
      </c>
      <c r="Q11722">
        <v>10373</v>
      </c>
      <c r="R11722" t="s">
        <v>97</v>
      </c>
      <c r="S11722" t="s">
        <v>100</v>
      </c>
      <c r="T11722">
        <v>3</v>
      </c>
      <c r="U11722" t="s">
        <v>183</v>
      </c>
    </row>
    <row r="11723" spans="1:21" x14ac:dyDescent="0.25">
      <c r="A11723" t="s">
        <v>7</v>
      </c>
      <c r="B11723" s="5">
        <v>44994</v>
      </c>
      <c r="C11723">
        <v>455</v>
      </c>
      <c r="D11723">
        <v>18</v>
      </c>
      <c r="E11723">
        <v>473</v>
      </c>
      <c r="F11723">
        <v>20865</v>
      </c>
      <c r="G11723">
        <v>21338</v>
      </c>
      <c r="H11723">
        <v>-21</v>
      </c>
      <c r="I11723">
        <v>593</v>
      </c>
      <c r="J11723">
        <v>2354671</v>
      </c>
      <c r="K11723">
        <v>12807</v>
      </c>
      <c r="L11723">
        <v>2388816</v>
      </c>
      <c r="M11723">
        <v>26187085</v>
      </c>
      <c r="N11723">
        <v>610</v>
      </c>
      <c r="O11723">
        <v>4</v>
      </c>
      <c r="P11723">
        <v>593</v>
      </c>
      <c r="Q11723">
        <v>8660</v>
      </c>
      <c r="R11723" t="s">
        <v>97</v>
      </c>
      <c r="S11723" t="s">
        <v>100</v>
      </c>
      <c r="T11723">
        <v>3</v>
      </c>
      <c r="U11723" t="s">
        <v>183</v>
      </c>
    </row>
    <row r="11724" spans="1:21" x14ac:dyDescent="0.25">
      <c r="A11724" t="s">
        <v>7</v>
      </c>
      <c r="B11724" s="5">
        <v>45008</v>
      </c>
      <c r="C11724">
        <v>393</v>
      </c>
      <c r="D11724">
        <v>14</v>
      </c>
      <c r="E11724">
        <v>407</v>
      </c>
      <c r="F11724">
        <v>19687</v>
      </c>
      <c r="G11724">
        <v>20094</v>
      </c>
      <c r="H11724">
        <v>-140</v>
      </c>
      <c r="I11724">
        <v>423</v>
      </c>
      <c r="J11724">
        <v>2362236</v>
      </c>
      <c r="K11724">
        <v>12838</v>
      </c>
      <c r="L11724">
        <v>2395168</v>
      </c>
      <c r="M11724">
        <v>26291295</v>
      </c>
      <c r="N11724">
        <v>559</v>
      </c>
      <c r="O11724">
        <v>4</v>
      </c>
      <c r="P11724">
        <v>423</v>
      </c>
      <c r="Q11724">
        <v>8192</v>
      </c>
      <c r="R11724" t="s">
        <v>97</v>
      </c>
      <c r="S11724" t="s">
        <v>100</v>
      </c>
      <c r="T11724">
        <v>3</v>
      </c>
      <c r="U11724" t="s">
        <v>183</v>
      </c>
    </row>
    <row r="11725" spans="1:21" x14ac:dyDescent="0.25">
      <c r="A11725" t="s">
        <v>7</v>
      </c>
      <c r="B11725" s="5">
        <v>45014</v>
      </c>
      <c r="C11725">
        <v>330</v>
      </c>
      <c r="D11725">
        <v>15</v>
      </c>
      <c r="E11725">
        <v>345</v>
      </c>
      <c r="F11725">
        <v>19185</v>
      </c>
      <c r="G11725">
        <v>19530</v>
      </c>
      <c r="H11725">
        <v>71</v>
      </c>
      <c r="I11725">
        <v>515</v>
      </c>
      <c r="J11725">
        <v>2365192</v>
      </c>
      <c r="K11725">
        <v>12846</v>
      </c>
      <c r="L11725">
        <v>2397568</v>
      </c>
      <c r="M11725">
        <v>26331855</v>
      </c>
      <c r="N11725">
        <v>440</v>
      </c>
      <c r="O11725">
        <v>4</v>
      </c>
      <c r="P11725">
        <v>515</v>
      </c>
      <c r="Q11725">
        <v>9129</v>
      </c>
      <c r="R11725" t="s">
        <v>97</v>
      </c>
      <c r="S11725" t="s">
        <v>100</v>
      </c>
      <c r="T11725">
        <v>3</v>
      </c>
      <c r="U11725" t="s">
        <v>183</v>
      </c>
    </row>
    <row r="11726" spans="1:21" x14ac:dyDescent="0.25">
      <c r="A11726" t="s">
        <v>7</v>
      </c>
      <c r="B11726" s="5">
        <v>45030</v>
      </c>
      <c r="C11726">
        <v>322</v>
      </c>
      <c r="D11726">
        <v>11</v>
      </c>
      <c r="E11726">
        <v>333</v>
      </c>
      <c r="F11726">
        <v>18892</v>
      </c>
      <c r="G11726">
        <v>19225</v>
      </c>
      <c r="H11726">
        <v>32</v>
      </c>
      <c r="I11726">
        <v>500</v>
      </c>
      <c r="J11726">
        <v>2371206</v>
      </c>
      <c r="K11726">
        <v>12871</v>
      </c>
      <c r="L11726">
        <v>2403302</v>
      </c>
      <c r="M11726">
        <v>26424736</v>
      </c>
      <c r="N11726">
        <v>464</v>
      </c>
      <c r="O11726">
        <v>4</v>
      </c>
      <c r="P11726">
        <v>500</v>
      </c>
      <c r="Q11726">
        <v>5323</v>
      </c>
      <c r="R11726" t="s">
        <v>97</v>
      </c>
      <c r="S11726" t="s">
        <v>101</v>
      </c>
      <c r="T11726">
        <v>4</v>
      </c>
      <c r="U11726" t="s">
        <v>184</v>
      </c>
    </row>
    <row r="11727" spans="1:21" x14ac:dyDescent="0.25">
      <c r="A11727" t="s">
        <v>7</v>
      </c>
      <c r="B11727" s="5">
        <v>45034</v>
      </c>
      <c r="C11727">
        <v>307</v>
      </c>
      <c r="D11727">
        <v>10</v>
      </c>
      <c r="E11727">
        <v>317</v>
      </c>
      <c r="F11727">
        <v>19248</v>
      </c>
      <c r="G11727">
        <v>19565</v>
      </c>
      <c r="H11727">
        <v>251</v>
      </c>
      <c r="I11727">
        <v>638</v>
      </c>
      <c r="J11727">
        <v>2372518</v>
      </c>
      <c r="K11727">
        <v>12880</v>
      </c>
      <c r="L11727">
        <v>2404963</v>
      </c>
      <c r="M11727">
        <v>26447712</v>
      </c>
      <c r="N11727">
        <v>383</v>
      </c>
      <c r="O11727">
        <v>4</v>
      </c>
      <c r="P11727">
        <v>638</v>
      </c>
      <c r="Q11727">
        <v>8677</v>
      </c>
      <c r="R11727" t="s">
        <v>97</v>
      </c>
      <c r="S11727" t="s">
        <v>101</v>
      </c>
      <c r="T11727">
        <v>4</v>
      </c>
      <c r="U11727" t="s">
        <v>184</v>
      </c>
    </row>
    <row r="11728" spans="1:21" x14ac:dyDescent="0.25">
      <c r="A11728" t="s">
        <v>7</v>
      </c>
      <c r="B11728" s="5">
        <v>45054</v>
      </c>
      <c r="C11728">
        <v>330</v>
      </c>
      <c r="D11728">
        <v>13</v>
      </c>
      <c r="E11728">
        <v>343</v>
      </c>
      <c r="F11728">
        <v>19875</v>
      </c>
      <c r="G11728">
        <v>20218</v>
      </c>
      <c r="H11728">
        <v>-251</v>
      </c>
      <c r="I11728">
        <v>188</v>
      </c>
      <c r="J11728">
        <v>2378898</v>
      </c>
      <c r="K11728">
        <v>12908</v>
      </c>
      <c r="L11728">
        <v>2412024</v>
      </c>
      <c r="M11728">
        <v>26552455</v>
      </c>
      <c r="N11728">
        <v>435</v>
      </c>
      <c r="O11728">
        <v>4</v>
      </c>
      <c r="P11728">
        <v>188</v>
      </c>
      <c r="Q11728">
        <v>3482</v>
      </c>
      <c r="R11728" t="s">
        <v>97</v>
      </c>
      <c r="S11728" t="s">
        <v>101</v>
      </c>
      <c r="T11728">
        <v>5</v>
      </c>
      <c r="U11728" t="s">
        <v>185</v>
      </c>
    </row>
    <row r="11729" spans="1:21" x14ac:dyDescent="0.25">
      <c r="A11729" t="s">
        <v>7</v>
      </c>
      <c r="B11729" s="5">
        <v>45062</v>
      </c>
      <c r="C11729">
        <v>284</v>
      </c>
      <c r="D11729">
        <v>13</v>
      </c>
      <c r="E11729">
        <v>297</v>
      </c>
      <c r="F11729">
        <v>21070</v>
      </c>
      <c r="G11729">
        <v>21367</v>
      </c>
      <c r="H11729">
        <v>310</v>
      </c>
      <c r="I11729">
        <v>463</v>
      </c>
      <c r="J11729">
        <v>2380402</v>
      </c>
      <c r="K11729">
        <v>12920</v>
      </c>
      <c r="L11729">
        <v>2414689</v>
      </c>
      <c r="M11729">
        <v>26590324</v>
      </c>
      <c r="N11729">
        <v>149</v>
      </c>
      <c r="O11729">
        <v>4</v>
      </c>
      <c r="P11729">
        <v>463</v>
      </c>
      <c r="Q11729">
        <v>5739</v>
      </c>
      <c r="R11729" t="s">
        <v>97</v>
      </c>
      <c r="S11729" t="s">
        <v>101</v>
      </c>
      <c r="T11729">
        <v>5</v>
      </c>
      <c r="U11729" t="s">
        <v>185</v>
      </c>
    </row>
    <row r="11730" spans="1:21" x14ac:dyDescent="0.25">
      <c r="A11730" t="s">
        <v>7</v>
      </c>
      <c r="B11730" s="5">
        <v>45085</v>
      </c>
      <c r="C11730">
        <v>109</v>
      </c>
      <c r="D11730">
        <v>8</v>
      </c>
      <c r="E11730">
        <v>117</v>
      </c>
      <c r="F11730">
        <v>23203</v>
      </c>
      <c r="G11730">
        <v>23320</v>
      </c>
      <c r="H11730">
        <v>90</v>
      </c>
      <c r="I11730">
        <v>238</v>
      </c>
      <c r="J11730">
        <v>2384769</v>
      </c>
      <c r="K11730">
        <v>12954</v>
      </c>
      <c r="L11730">
        <v>2421043</v>
      </c>
      <c r="M11730">
        <v>26677592</v>
      </c>
      <c r="N11730">
        <v>144</v>
      </c>
      <c r="O11730">
        <v>4</v>
      </c>
      <c r="P11730">
        <v>238</v>
      </c>
      <c r="Q11730">
        <v>4649</v>
      </c>
      <c r="R11730" t="s">
        <v>97</v>
      </c>
      <c r="S11730" t="s">
        <v>101</v>
      </c>
      <c r="T11730">
        <v>6</v>
      </c>
      <c r="U11730" t="s">
        <v>186</v>
      </c>
    </row>
    <row r="11731" spans="1:21" x14ac:dyDescent="0.25">
      <c r="A11731" t="s">
        <v>7</v>
      </c>
      <c r="B11731" s="5">
        <v>45175</v>
      </c>
      <c r="C11731">
        <v>126</v>
      </c>
      <c r="D11731">
        <v>4</v>
      </c>
      <c r="E11731">
        <v>130</v>
      </c>
      <c r="F11731">
        <v>27318</v>
      </c>
      <c r="G11731">
        <v>27448</v>
      </c>
      <c r="H11731">
        <v>119</v>
      </c>
      <c r="I11731">
        <v>421</v>
      </c>
      <c r="J11731">
        <v>2394827</v>
      </c>
      <c r="K11731">
        <v>12993</v>
      </c>
      <c r="L11731">
        <v>2435268</v>
      </c>
      <c r="M11731">
        <v>26905744</v>
      </c>
      <c r="N11731">
        <v>298</v>
      </c>
      <c r="O11731">
        <v>4</v>
      </c>
      <c r="P11731">
        <v>421</v>
      </c>
      <c r="Q11731">
        <v>3650</v>
      </c>
      <c r="R11731" t="s">
        <v>97</v>
      </c>
      <c r="S11731" t="s">
        <v>102</v>
      </c>
      <c r="T11731">
        <v>9</v>
      </c>
      <c r="U11731" t="s">
        <v>189</v>
      </c>
    </row>
    <row r="11732" spans="1:21" x14ac:dyDescent="0.25">
      <c r="A11732" t="s">
        <v>7</v>
      </c>
      <c r="B11732" s="5">
        <v>45188</v>
      </c>
      <c r="C11732">
        <v>207</v>
      </c>
      <c r="D11732">
        <v>12</v>
      </c>
      <c r="E11732">
        <v>219</v>
      </c>
      <c r="F11732">
        <v>29082</v>
      </c>
      <c r="G11732">
        <v>29301</v>
      </c>
      <c r="H11732">
        <v>384</v>
      </c>
      <c r="I11732">
        <v>1003</v>
      </c>
      <c r="J11732">
        <v>2400211</v>
      </c>
      <c r="K11732">
        <v>13012</v>
      </c>
      <c r="L11732">
        <v>2442524</v>
      </c>
      <c r="M11732">
        <v>26951602</v>
      </c>
      <c r="N11732">
        <v>615</v>
      </c>
      <c r="O11732">
        <v>4</v>
      </c>
      <c r="P11732">
        <v>1003</v>
      </c>
      <c r="Q11732">
        <v>5217</v>
      </c>
      <c r="R11732" t="s">
        <v>97</v>
      </c>
      <c r="S11732" t="s">
        <v>102</v>
      </c>
      <c r="T11732">
        <v>9</v>
      </c>
      <c r="U11732" t="s">
        <v>189</v>
      </c>
    </row>
    <row r="11733" spans="1:21" x14ac:dyDescent="0.25">
      <c r="A11733" t="s">
        <v>7</v>
      </c>
      <c r="B11733" s="5">
        <v>45189</v>
      </c>
      <c r="C11733">
        <v>191</v>
      </c>
      <c r="D11733">
        <v>11</v>
      </c>
      <c r="E11733">
        <v>202</v>
      </c>
      <c r="F11733">
        <v>29339</v>
      </c>
      <c r="G11733">
        <v>29541</v>
      </c>
      <c r="H11733">
        <v>240</v>
      </c>
      <c r="I11733">
        <v>679</v>
      </c>
      <c r="J11733">
        <v>2400646</v>
      </c>
      <c r="K11733">
        <v>13016</v>
      </c>
      <c r="L11733">
        <v>2443203</v>
      </c>
      <c r="M11733">
        <v>26956324</v>
      </c>
      <c r="N11733">
        <v>435</v>
      </c>
      <c r="O11733">
        <v>4</v>
      </c>
      <c r="P11733">
        <v>679</v>
      </c>
      <c r="Q11733">
        <v>4722</v>
      </c>
      <c r="R11733" t="s">
        <v>97</v>
      </c>
      <c r="S11733" t="s">
        <v>102</v>
      </c>
      <c r="T11733">
        <v>9</v>
      </c>
      <c r="U11733" t="s">
        <v>189</v>
      </c>
    </row>
    <row r="11734" spans="1:21" x14ac:dyDescent="0.25">
      <c r="A11734" t="s">
        <v>7</v>
      </c>
      <c r="B11734" s="5">
        <v>45206</v>
      </c>
      <c r="C11734">
        <v>284</v>
      </c>
      <c r="D11734">
        <v>14</v>
      </c>
      <c r="E11734">
        <v>298</v>
      </c>
      <c r="F11734">
        <v>33321</v>
      </c>
      <c r="G11734">
        <v>33619</v>
      </c>
      <c r="H11734">
        <v>75</v>
      </c>
      <c r="I11734">
        <v>625</v>
      </c>
      <c r="J11734">
        <v>2409258</v>
      </c>
      <c r="K11734">
        <v>13048</v>
      </c>
      <c r="L11734">
        <v>2455925</v>
      </c>
      <c r="M11734">
        <v>27032948</v>
      </c>
      <c r="N11734">
        <v>546</v>
      </c>
      <c r="O11734">
        <v>4</v>
      </c>
      <c r="P11734">
        <v>625</v>
      </c>
      <c r="Q11734">
        <v>5951</v>
      </c>
      <c r="R11734" t="s">
        <v>97</v>
      </c>
      <c r="S11734" t="s">
        <v>103</v>
      </c>
      <c r="T11734">
        <v>10</v>
      </c>
      <c r="U11734" t="s">
        <v>190</v>
      </c>
    </row>
    <row r="11735" spans="1:21" x14ac:dyDescent="0.25">
      <c r="A11735" t="s">
        <v>7</v>
      </c>
      <c r="B11735" s="5">
        <v>45219</v>
      </c>
      <c r="C11735">
        <v>315</v>
      </c>
      <c r="D11735">
        <v>17</v>
      </c>
      <c r="E11735">
        <v>332</v>
      </c>
      <c r="F11735">
        <v>35178</v>
      </c>
      <c r="G11735">
        <v>35510</v>
      </c>
      <c r="H11735">
        <v>79</v>
      </c>
      <c r="I11735">
        <v>490</v>
      </c>
      <c r="J11735">
        <v>2415206</v>
      </c>
      <c r="K11735">
        <v>13062</v>
      </c>
      <c r="L11735">
        <v>2463778</v>
      </c>
      <c r="M11735">
        <v>27084254</v>
      </c>
      <c r="N11735">
        <v>407</v>
      </c>
      <c r="O11735">
        <v>4</v>
      </c>
      <c r="P11735">
        <v>490</v>
      </c>
      <c r="Q11735">
        <v>3451</v>
      </c>
      <c r="R11735" t="s">
        <v>97</v>
      </c>
      <c r="S11735" t="s">
        <v>103</v>
      </c>
      <c r="T11735">
        <v>10</v>
      </c>
      <c r="U11735" t="s">
        <v>190</v>
      </c>
    </row>
    <row r="11736" spans="1:21" x14ac:dyDescent="0.25">
      <c r="A11736" t="s">
        <v>7</v>
      </c>
      <c r="B11736" s="5">
        <v>45274</v>
      </c>
      <c r="C11736">
        <v>652</v>
      </c>
      <c r="D11736">
        <v>18</v>
      </c>
      <c r="E11736">
        <v>670</v>
      </c>
      <c r="F11736">
        <v>47022</v>
      </c>
      <c r="G11736">
        <v>47692</v>
      </c>
      <c r="H11736">
        <v>737</v>
      </c>
      <c r="I11736">
        <v>1557</v>
      </c>
      <c r="J11736">
        <v>2439699</v>
      </c>
      <c r="K11736">
        <v>13126</v>
      </c>
      <c r="L11736">
        <v>2500517</v>
      </c>
      <c r="M11736">
        <v>27287684</v>
      </c>
      <c r="N11736">
        <v>816</v>
      </c>
      <c r="O11736">
        <v>4</v>
      </c>
      <c r="P11736">
        <v>1557</v>
      </c>
      <c r="Q11736">
        <v>6275</v>
      </c>
      <c r="R11736" t="s">
        <v>97</v>
      </c>
      <c r="S11736" t="s">
        <v>103</v>
      </c>
      <c r="T11736">
        <v>12</v>
      </c>
      <c r="U11736" t="s">
        <v>192</v>
      </c>
    </row>
    <row r="11737" spans="1:21" x14ac:dyDescent="0.25">
      <c r="A11737" t="s">
        <v>7</v>
      </c>
      <c r="B11737" s="5">
        <v>45287</v>
      </c>
      <c r="C11737">
        <v>697</v>
      </c>
      <c r="D11737">
        <v>23</v>
      </c>
      <c r="E11737">
        <v>720</v>
      </c>
      <c r="F11737">
        <v>53600</v>
      </c>
      <c r="G11737">
        <v>54320</v>
      </c>
      <c r="H11737">
        <v>53</v>
      </c>
      <c r="I11737">
        <v>504</v>
      </c>
      <c r="J11737">
        <v>2448809</v>
      </c>
      <c r="K11737">
        <v>13155</v>
      </c>
      <c r="L11737">
        <v>2516284</v>
      </c>
      <c r="M11737">
        <v>27357369</v>
      </c>
      <c r="N11737">
        <v>447</v>
      </c>
      <c r="O11737">
        <v>4</v>
      </c>
      <c r="P11737">
        <v>504</v>
      </c>
      <c r="Q11737">
        <v>2319</v>
      </c>
      <c r="R11737" t="s">
        <v>97</v>
      </c>
      <c r="S11737" t="s">
        <v>103</v>
      </c>
      <c r="T11737">
        <v>12</v>
      </c>
      <c r="U11737" t="s">
        <v>192</v>
      </c>
    </row>
    <row r="11738" spans="1:21" x14ac:dyDescent="0.25">
      <c r="A11738" t="s">
        <v>7</v>
      </c>
      <c r="B11738" s="5">
        <v>45290</v>
      </c>
      <c r="C11738">
        <v>683</v>
      </c>
      <c r="D11738">
        <v>20</v>
      </c>
      <c r="E11738">
        <v>703</v>
      </c>
      <c r="F11738">
        <v>56739</v>
      </c>
      <c r="G11738">
        <v>57442</v>
      </c>
      <c r="H11738">
        <v>392</v>
      </c>
      <c r="I11738">
        <v>1209</v>
      </c>
      <c r="J11738">
        <v>2450014</v>
      </c>
      <c r="K11738">
        <v>13170</v>
      </c>
      <c r="L11738">
        <v>2520626</v>
      </c>
      <c r="M11738">
        <v>27380093</v>
      </c>
      <c r="N11738">
        <v>813</v>
      </c>
      <c r="O11738">
        <v>4</v>
      </c>
      <c r="P11738">
        <v>1209</v>
      </c>
      <c r="Q11738">
        <v>8352</v>
      </c>
      <c r="R11738" t="s">
        <v>97</v>
      </c>
      <c r="S11738" t="s">
        <v>103</v>
      </c>
      <c r="T11738">
        <v>12</v>
      </c>
      <c r="U11738" t="s">
        <v>192</v>
      </c>
    </row>
    <row r="11739" spans="1:21" x14ac:dyDescent="0.25">
      <c r="A11739" t="s">
        <v>7</v>
      </c>
      <c r="B11739" s="5">
        <v>45293</v>
      </c>
      <c r="C11739">
        <v>677</v>
      </c>
      <c r="D11739">
        <v>19</v>
      </c>
      <c r="E11739">
        <v>696</v>
      </c>
      <c r="F11739">
        <v>57089</v>
      </c>
      <c r="G11739">
        <v>57785</v>
      </c>
      <c r="H11739">
        <v>29</v>
      </c>
      <c r="I11739">
        <v>305</v>
      </c>
      <c r="J11739">
        <v>2451385</v>
      </c>
      <c r="K11739">
        <v>13174</v>
      </c>
      <c r="L11739">
        <v>2522344</v>
      </c>
      <c r="M11739">
        <v>27386041</v>
      </c>
      <c r="N11739">
        <v>272</v>
      </c>
      <c r="O11739">
        <v>4</v>
      </c>
      <c r="P11739">
        <v>305</v>
      </c>
      <c r="Q11739">
        <v>1843</v>
      </c>
      <c r="R11739" t="s">
        <v>98</v>
      </c>
      <c r="S11739" t="s">
        <v>100</v>
      </c>
      <c r="T11739">
        <v>1</v>
      </c>
      <c r="U11739" t="s">
        <v>181</v>
      </c>
    </row>
    <row r="11740" spans="1:21" x14ac:dyDescent="0.25">
      <c r="A11740" t="s">
        <v>7</v>
      </c>
      <c r="B11740" s="5">
        <v>45294</v>
      </c>
      <c r="C11740">
        <v>682</v>
      </c>
      <c r="D11740">
        <v>19</v>
      </c>
      <c r="E11740">
        <v>701</v>
      </c>
      <c r="F11740">
        <v>57512</v>
      </c>
      <c r="G11740">
        <v>58213</v>
      </c>
      <c r="H11740">
        <v>428</v>
      </c>
      <c r="I11740">
        <v>1241</v>
      </c>
      <c r="J11740">
        <v>2452194</v>
      </c>
      <c r="K11740">
        <v>13178</v>
      </c>
      <c r="L11740">
        <v>2523585</v>
      </c>
      <c r="M11740">
        <v>27392781</v>
      </c>
      <c r="N11740">
        <v>809</v>
      </c>
      <c r="O11740">
        <v>4</v>
      </c>
      <c r="P11740">
        <v>1241</v>
      </c>
      <c r="Q11740">
        <v>6740</v>
      </c>
      <c r="R11740" t="s">
        <v>98</v>
      </c>
      <c r="S11740" t="s">
        <v>100</v>
      </c>
      <c r="T11740">
        <v>1</v>
      </c>
      <c r="U11740" t="s">
        <v>181</v>
      </c>
    </row>
    <row r="11741" spans="1:21" x14ac:dyDescent="0.25">
      <c r="A11741" t="s">
        <v>7</v>
      </c>
      <c r="B11741" s="5">
        <v>45297</v>
      </c>
      <c r="C11741">
        <v>657</v>
      </c>
      <c r="D11741">
        <v>20</v>
      </c>
      <c r="E11741">
        <v>677</v>
      </c>
      <c r="F11741">
        <v>57861</v>
      </c>
      <c r="G11741">
        <v>58538</v>
      </c>
      <c r="H11741">
        <v>114</v>
      </c>
      <c r="I11741">
        <v>569</v>
      </c>
      <c r="J11741">
        <v>2453834</v>
      </c>
      <c r="K11741">
        <v>13193</v>
      </c>
      <c r="L11741">
        <v>2525565</v>
      </c>
      <c r="M11741">
        <v>27406024</v>
      </c>
      <c r="N11741">
        <v>451</v>
      </c>
      <c r="O11741">
        <v>4</v>
      </c>
      <c r="P11741">
        <v>569</v>
      </c>
      <c r="Q11741">
        <v>4067</v>
      </c>
      <c r="R11741" t="s">
        <v>98</v>
      </c>
      <c r="S11741" t="s">
        <v>100</v>
      </c>
      <c r="T11741">
        <v>1</v>
      </c>
      <c r="U11741" t="s">
        <v>181</v>
      </c>
    </row>
    <row r="11742" spans="1:21" x14ac:dyDescent="0.25">
      <c r="A11742" t="s">
        <v>7</v>
      </c>
      <c r="B11742" s="5">
        <v>45314</v>
      </c>
      <c r="C11742">
        <v>385</v>
      </c>
      <c r="D11742">
        <v>10</v>
      </c>
      <c r="E11742">
        <v>395</v>
      </c>
      <c r="F11742">
        <v>58919</v>
      </c>
      <c r="G11742">
        <v>59314</v>
      </c>
      <c r="H11742">
        <v>43</v>
      </c>
      <c r="I11742">
        <v>142</v>
      </c>
      <c r="J11742">
        <v>2456770</v>
      </c>
      <c r="K11742">
        <v>13239</v>
      </c>
      <c r="L11742">
        <v>2529323</v>
      </c>
      <c r="M11742">
        <v>27456875</v>
      </c>
      <c r="N11742">
        <v>95</v>
      </c>
      <c r="O11742">
        <v>4</v>
      </c>
      <c r="P11742">
        <v>142</v>
      </c>
      <c r="Q11742">
        <v>2822</v>
      </c>
      <c r="R11742" t="s">
        <v>98</v>
      </c>
      <c r="S11742" t="s">
        <v>100</v>
      </c>
      <c r="T11742">
        <v>1</v>
      </c>
      <c r="U11742" t="s">
        <v>181</v>
      </c>
    </row>
    <row r="11743" spans="1:21" x14ac:dyDescent="0.25">
      <c r="A11743" t="s">
        <v>7</v>
      </c>
      <c r="B11743" s="5">
        <v>45315</v>
      </c>
      <c r="C11743">
        <v>377</v>
      </c>
      <c r="D11743">
        <v>10</v>
      </c>
      <c r="E11743">
        <v>387</v>
      </c>
      <c r="F11743">
        <v>58975</v>
      </c>
      <c r="G11743">
        <v>59362</v>
      </c>
      <c r="H11743">
        <v>48</v>
      </c>
      <c r="I11743">
        <v>92</v>
      </c>
      <c r="J11743">
        <v>2456810</v>
      </c>
      <c r="K11743">
        <v>13243</v>
      </c>
      <c r="L11743">
        <v>2529415</v>
      </c>
      <c r="M11743">
        <v>27459195</v>
      </c>
      <c r="N11743">
        <v>40</v>
      </c>
      <c r="O11743">
        <v>4</v>
      </c>
      <c r="P11743">
        <v>92</v>
      </c>
      <c r="Q11743">
        <v>2320</v>
      </c>
      <c r="R11743" t="s">
        <v>98</v>
      </c>
      <c r="S11743" t="s">
        <v>100</v>
      </c>
      <c r="T11743">
        <v>1</v>
      </c>
      <c r="U11743" t="s">
        <v>181</v>
      </c>
    </row>
    <row r="11744" spans="1:21" x14ac:dyDescent="0.25">
      <c r="A11744" t="s">
        <v>7</v>
      </c>
      <c r="B11744" s="5">
        <v>43910</v>
      </c>
      <c r="C11744">
        <v>537</v>
      </c>
      <c r="D11744">
        <v>47</v>
      </c>
      <c r="E11744">
        <v>584</v>
      </c>
      <c r="F11744">
        <v>328</v>
      </c>
      <c r="G11744">
        <v>912</v>
      </c>
      <c r="H11744">
        <v>171</v>
      </c>
      <c r="I11744">
        <v>185</v>
      </c>
      <c r="J11744">
        <v>53</v>
      </c>
      <c r="K11744">
        <v>43</v>
      </c>
      <c r="L11744">
        <v>1008</v>
      </c>
      <c r="M11744">
        <v>13889</v>
      </c>
      <c r="N11744">
        <v>9</v>
      </c>
      <c r="O11744">
        <v>5</v>
      </c>
      <c r="P11744">
        <v>185</v>
      </c>
      <c r="Q11744">
        <v>2744</v>
      </c>
      <c r="R11744" t="s">
        <v>94</v>
      </c>
      <c r="S11744" t="s">
        <v>100</v>
      </c>
      <c r="T11744">
        <v>3</v>
      </c>
      <c r="U11744" t="s">
        <v>183</v>
      </c>
    </row>
    <row r="11745" spans="1:21" x14ac:dyDescent="0.25">
      <c r="A11745" t="s">
        <v>7</v>
      </c>
      <c r="B11745" s="5">
        <v>43934</v>
      </c>
      <c r="C11745">
        <v>1314</v>
      </c>
      <c r="D11745">
        <v>200</v>
      </c>
      <c r="E11745">
        <v>1514</v>
      </c>
      <c r="F11745">
        <v>2406</v>
      </c>
      <c r="G11745">
        <v>3920</v>
      </c>
      <c r="H11745">
        <v>103</v>
      </c>
      <c r="I11745">
        <v>123</v>
      </c>
      <c r="J11745">
        <v>764</v>
      </c>
      <c r="K11745">
        <v>284</v>
      </c>
      <c r="L11745">
        <v>4968</v>
      </c>
      <c r="M11745">
        <v>72746</v>
      </c>
      <c r="N11745">
        <v>15</v>
      </c>
      <c r="O11745">
        <v>5</v>
      </c>
      <c r="P11745">
        <v>123</v>
      </c>
      <c r="Q11745">
        <v>3792</v>
      </c>
      <c r="R11745" t="s">
        <v>94</v>
      </c>
      <c r="S11745" t="s">
        <v>101</v>
      </c>
      <c r="T11745">
        <v>4</v>
      </c>
      <c r="U11745" t="s">
        <v>184</v>
      </c>
    </row>
    <row r="11746" spans="1:21" x14ac:dyDescent="0.25">
      <c r="A11746" t="s">
        <v>7</v>
      </c>
      <c r="B11746" s="5">
        <v>43937</v>
      </c>
      <c r="C11746">
        <v>1347</v>
      </c>
      <c r="D11746">
        <v>197</v>
      </c>
      <c r="E11746">
        <v>1544</v>
      </c>
      <c r="F11746">
        <v>2600</v>
      </c>
      <c r="G11746">
        <v>4144</v>
      </c>
      <c r="H11746">
        <v>97</v>
      </c>
      <c r="I11746">
        <v>148</v>
      </c>
      <c r="J11746">
        <v>920</v>
      </c>
      <c r="K11746">
        <v>316</v>
      </c>
      <c r="L11746">
        <v>5380</v>
      </c>
      <c r="M11746">
        <v>81993</v>
      </c>
      <c r="N11746">
        <v>46</v>
      </c>
      <c r="O11746">
        <v>5</v>
      </c>
      <c r="P11746">
        <v>148</v>
      </c>
      <c r="Q11746">
        <v>6409</v>
      </c>
      <c r="R11746" t="s">
        <v>94</v>
      </c>
      <c r="S11746" t="s">
        <v>101</v>
      </c>
      <c r="T11746">
        <v>4</v>
      </c>
      <c r="U11746" t="s">
        <v>184</v>
      </c>
    </row>
    <row r="11747" spans="1:21" x14ac:dyDescent="0.25">
      <c r="A11747" t="s">
        <v>7</v>
      </c>
      <c r="B11747" s="5">
        <v>43944</v>
      </c>
      <c r="C11747">
        <v>1385</v>
      </c>
      <c r="D11747">
        <v>186</v>
      </c>
      <c r="E11747">
        <v>1571</v>
      </c>
      <c r="F11747">
        <v>2915</v>
      </c>
      <c r="G11747">
        <v>4486</v>
      </c>
      <c r="H11747">
        <v>23</v>
      </c>
      <c r="I11747">
        <v>79</v>
      </c>
      <c r="J11747">
        <v>1193</v>
      </c>
      <c r="K11747">
        <v>375</v>
      </c>
      <c r="L11747">
        <v>6054</v>
      </c>
      <c r="M11747">
        <v>111073</v>
      </c>
      <c r="N11747">
        <v>51</v>
      </c>
      <c r="O11747">
        <v>5</v>
      </c>
      <c r="P11747">
        <v>79</v>
      </c>
      <c r="Q11747">
        <v>7011</v>
      </c>
      <c r="R11747" t="s">
        <v>94</v>
      </c>
      <c r="S11747" t="s">
        <v>101</v>
      </c>
      <c r="T11747">
        <v>4</v>
      </c>
      <c r="U11747" t="s">
        <v>184</v>
      </c>
    </row>
    <row r="11748" spans="1:21" x14ac:dyDescent="0.25">
      <c r="A11748" t="s">
        <v>7</v>
      </c>
      <c r="B11748" s="5">
        <v>43958</v>
      </c>
      <c r="C11748">
        <v>1291</v>
      </c>
      <c r="D11748">
        <v>89</v>
      </c>
      <c r="E11748">
        <v>1380</v>
      </c>
      <c r="F11748">
        <v>2968</v>
      </c>
      <c r="G11748">
        <v>4348</v>
      </c>
      <c r="H11748">
        <v>-85</v>
      </c>
      <c r="I11748">
        <v>39</v>
      </c>
      <c r="J11748">
        <v>2143</v>
      </c>
      <c r="K11748">
        <v>543</v>
      </c>
      <c r="L11748">
        <v>7034</v>
      </c>
      <c r="M11748">
        <v>165340</v>
      </c>
      <c r="N11748">
        <v>119</v>
      </c>
      <c r="O11748">
        <v>5</v>
      </c>
      <c r="P11748">
        <v>39</v>
      </c>
      <c r="Q11748">
        <v>4446</v>
      </c>
      <c r="R11748" t="s">
        <v>94</v>
      </c>
      <c r="S11748" t="s">
        <v>101</v>
      </c>
      <c r="T11748">
        <v>5</v>
      </c>
      <c r="U11748" t="s">
        <v>185</v>
      </c>
    </row>
    <row r="11749" spans="1:21" x14ac:dyDescent="0.25">
      <c r="A11749" t="s">
        <v>7</v>
      </c>
      <c r="B11749" s="5">
        <v>43962</v>
      </c>
      <c r="C11749">
        <v>1266</v>
      </c>
      <c r="D11749">
        <v>83</v>
      </c>
      <c r="E11749">
        <v>1349</v>
      </c>
      <c r="F11749">
        <v>2945</v>
      </c>
      <c r="G11749">
        <v>4294</v>
      </c>
      <c r="H11749">
        <v>8</v>
      </c>
      <c r="I11749">
        <v>25</v>
      </c>
      <c r="J11749">
        <v>2334</v>
      </c>
      <c r="K11749">
        <v>562</v>
      </c>
      <c r="L11749">
        <v>7190</v>
      </c>
      <c r="M11749">
        <v>181398</v>
      </c>
      <c r="N11749">
        <v>12</v>
      </c>
      <c r="O11749">
        <v>5</v>
      </c>
      <c r="P11749">
        <v>25</v>
      </c>
      <c r="Q11749">
        <v>2829</v>
      </c>
      <c r="R11749" t="s">
        <v>94</v>
      </c>
      <c r="S11749" t="s">
        <v>101</v>
      </c>
      <c r="T11749">
        <v>5</v>
      </c>
      <c r="U11749" t="s">
        <v>185</v>
      </c>
    </row>
    <row r="11750" spans="1:21" x14ac:dyDescent="0.25">
      <c r="A11750" t="s">
        <v>7</v>
      </c>
      <c r="B11750" s="5">
        <v>43977</v>
      </c>
      <c r="C11750">
        <v>1083</v>
      </c>
      <c r="D11750">
        <v>59</v>
      </c>
      <c r="E11750">
        <v>1142</v>
      </c>
      <c r="F11750">
        <v>2396</v>
      </c>
      <c r="G11750">
        <v>3538</v>
      </c>
      <c r="H11750">
        <v>-16</v>
      </c>
      <c r="I11750">
        <v>18</v>
      </c>
      <c r="J11750">
        <v>3430</v>
      </c>
      <c r="K11750">
        <v>693</v>
      </c>
      <c r="L11750">
        <v>7661</v>
      </c>
      <c r="M11750">
        <v>238967</v>
      </c>
      <c r="N11750">
        <v>29</v>
      </c>
      <c r="O11750">
        <v>5</v>
      </c>
      <c r="P11750">
        <v>18</v>
      </c>
      <c r="Q11750">
        <v>3127</v>
      </c>
      <c r="R11750" t="s">
        <v>94</v>
      </c>
      <c r="S11750" t="s">
        <v>101</v>
      </c>
      <c r="T11750">
        <v>5</v>
      </c>
      <c r="U11750" t="s">
        <v>185</v>
      </c>
    </row>
    <row r="11751" spans="1:21" x14ac:dyDescent="0.25">
      <c r="A11751" t="s">
        <v>7</v>
      </c>
      <c r="B11751" s="5">
        <v>43994</v>
      </c>
      <c r="C11751">
        <v>293</v>
      </c>
      <c r="D11751">
        <v>47</v>
      </c>
      <c r="E11751">
        <v>340</v>
      </c>
      <c r="F11751">
        <v>1882</v>
      </c>
      <c r="G11751">
        <v>2222</v>
      </c>
      <c r="H11751">
        <v>-295</v>
      </c>
      <c r="I11751">
        <v>27</v>
      </c>
      <c r="J11751">
        <v>4913</v>
      </c>
      <c r="K11751">
        <v>781</v>
      </c>
      <c r="L11751">
        <v>7916</v>
      </c>
      <c r="M11751">
        <v>291869</v>
      </c>
      <c r="N11751">
        <v>317</v>
      </c>
      <c r="O11751">
        <v>5</v>
      </c>
      <c r="P11751">
        <v>27</v>
      </c>
      <c r="Q11751">
        <v>3981</v>
      </c>
      <c r="R11751" t="s">
        <v>94</v>
      </c>
      <c r="S11751" t="s">
        <v>101</v>
      </c>
      <c r="T11751">
        <v>6</v>
      </c>
      <c r="U11751" t="s">
        <v>186</v>
      </c>
    </row>
    <row r="11752" spans="1:21" x14ac:dyDescent="0.25">
      <c r="A11752" t="s">
        <v>7</v>
      </c>
      <c r="B11752" s="5">
        <v>44095</v>
      </c>
      <c r="C11752">
        <v>466</v>
      </c>
      <c r="D11752">
        <v>27</v>
      </c>
      <c r="E11752">
        <v>493</v>
      </c>
      <c r="F11752">
        <v>5347</v>
      </c>
      <c r="G11752">
        <v>5840</v>
      </c>
      <c r="H11752">
        <v>151</v>
      </c>
      <c r="I11752">
        <v>198</v>
      </c>
      <c r="J11752">
        <v>7807</v>
      </c>
      <c r="K11752">
        <v>895</v>
      </c>
      <c r="L11752">
        <v>14542</v>
      </c>
      <c r="M11752">
        <v>792675</v>
      </c>
      <c r="N11752">
        <v>42</v>
      </c>
      <c r="O11752">
        <v>5</v>
      </c>
      <c r="P11752">
        <v>198</v>
      </c>
      <c r="Q11752">
        <v>8286</v>
      </c>
      <c r="R11752" t="s">
        <v>94</v>
      </c>
      <c r="S11752" t="s">
        <v>102</v>
      </c>
      <c r="T11752">
        <v>9</v>
      </c>
      <c r="U11752" t="s">
        <v>189</v>
      </c>
    </row>
    <row r="11753" spans="1:21" x14ac:dyDescent="0.25">
      <c r="A11753" t="s">
        <v>7</v>
      </c>
      <c r="B11753" s="5">
        <v>44104</v>
      </c>
      <c r="C11753">
        <v>659</v>
      </c>
      <c r="D11753">
        <v>47</v>
      </c>
      <c r="E11753">
        <v>706</v>
      </c>
      <c r="F11753">
        <v>6442</v>
      </c>
      <c r="G11753">
        <v>7148</v>
      </c>
      <c r="H11753">
        <v>99</v>
      </c>
      <c r="I11753">
        <v>210</v>
      </c>
      <c r="J11753">
        <v>8409</v>
      </c>
      <c r="K11753">
        <v>918</v>
      </c>
      <c r="L11753">
        <v>16475</v>
      </c>
      <c r="M11753">
        <v>878047</v>
      </c>
      <c r="N11753">
        <v>106</v>
      </c>
      <c r="O11753">
        <v>5</v>
      </c>
      <c r="P11753">
        <v>210</v>
      </c>
      <c r="Q11753">
        <v>10343</v>
      </c>
      <c r="R11753" t="s">
        <v>94</v>
      </c>
      <c r="S11753" t="s">
        <v>102</v>
      </c>
      <c r="T11753">
        <v>9</v>
      </c>
      <c r="U11753" t="s">
        <v>189</v>
      </c>
    </row>
    <row r="11754" spans="1:21" x14ac:dyDescent="0.25">
      <c r="A11754" t="s">
        <v>7</v>
      </c>
      <c r="B11754" s="5">
        <v>44105</v>
      </c>
      <c r="C11754">
        <v>666</v>
      </c>
      <c r="D11754">
        <v>49</v>
      </c>
      <c r="E11754">
        <v>715</v>
      </c>
      <c r="F11754">
        <v>6628</v>
      </c>
      <c r="G11754">
        <v>7343</v>
      </c>
      <c r="H11754">
        <v>195</v>
      </c>
      <c r="I11754">
        <v>265</v>
      </c>
      <c r="J11754">
        <v>8474</v>
      </c>
      <c r="K11754">
        <v>923</v>
      </c>
      <c r="L11754">
        <v>16740</v>
      </c>
      <c r="M11754">
        <v>889420</v>
      </c>
      <c r="N11754">
        <v>65</v>
      </c>
      <c r="O11754">
        <v>5</v>
      </c>
      <c r="P11754">
        <v>265</v>
      </c>
      <c r="Q11754">
        <v>11373</v>
      </c>
      <c r="R11754" t="s">
        <v>94</v>
      </c>
      <c r="S11754" t="s">
        <v>103</v>
      </c>
      <c r="T11754">
        <v>10</v>
      </c>
      <c r="U11754" t="s">
        <v>190</v>
      </c>
    </row>
    <row r="11755" spans="1:21" x14ac:dyDescent="0.25">
      <c r="A11755" t="s">
        <v>7</v>
      </c>
      <c r="B11755" s="5">
        <v>44106</v>
      </c>
      <c r="C11755">
        <v>678</v>
      </c>
      <c r="D11755">
        <v>49</v>
      </c>
      <c r="E11755">
        <v>727</v>
      </c>
      <c r="F11755">
        <v>6820</v>
      </c>
      <c r="G11755">
        <v>7547</v>
      </c>
      <c r="H11755">
        <v>204</v>
      </c>
      <c r="I11755">
        <v>264</v>
      </c>
      <c r="J11755">
        <v>8529</v>
      </c>
      <c r="K11755">
        <v>928</v>
      </c>
      <c r="L11755">
        <v>17004</v>
      </c>
      <c r="M11755">
        <v>901372</v>
      </c>
      <c r="N11755">
        <v>55</v>
      </c>
      <c r="O11755">
        <v>5</v>
      </c>
      <c r="P11755">
        <v>264</v>
      </c>
      <c r="Q11755">
        <v>11952</v>
      </c>
      <c r="R11755" t="s">
        <v>94</v>
      </c>
      <c r="S11755" t="s">
        <v>103</v>
      </c>
      <c r="T11755">
        <v>10</v>
      </c>
      <c r="U11755" t="s">
        <v>190</v>
      </c>
    </row>
    <row r="11756" spans="1:21" x14ac:dyDescent="0.25">
      <c r="A11756" t="s">
        <v>7</v>
      </c>
      <c r="B11756" s="5">
        <v>44107</v>
      </c>
      <c r="C11756">
        <v>711</v>
      </c>
      <c r="D11756">
        <v>47</v>
      </c>
      <c r="E11756">
        <v>758</v>
      </c>
      <c r="F11756">
        <v>6967</v>
      </c>
      <c r="G11756">
        <v>7725</v>
      </c>
      <c r="H11756">
        <v>178</v>
      </c>
      <c r="I11756">
        <v>261</v>
      </c>
      <c r="J11756">
        <v>8607</v>
      </c>
      <c r="K11756">
        <v>933</v>
      </c>
      <c r="L11756">
        <v>17265</v>
      </c>
      <c r="M11756">
        <v>914721</v>
      </c>
      <c r="N11756">
        <v>78</v>
      </c>
      <c r="O11756">
        <v>5</v>
      </c>
      <c r="P11756">
        <v>261</v>
      </c>
      <c r="Q11756">
        <v>13349</v>
      </c>
      <c r="R11756" t="s">
        <v>94</v>
      </c>
      <c r="S11756" t="s">
        <v>103</v>
      </c>
      <c r="T11756">
        <v>10</v>
      </c>
      <c r="U11756" t="s">
        <v>190</v>
      </c>
    </row>
    <row r="11757" spans="1:21" x14ac:dyDescent="0.25">
      <c r="A11757" t="s">
        <v>7</v>
      </c>
      <c r="B11757" s="5">
        <v>44109</v>
      </c>
      <c r="C11757">
        <v>764</v>
      </c>
      <c r="D11757">
        <v>48</v>
      </c>
      <c r="E11757">
        <v>812</v>
      </c>
      <c r="F11757">
        <v>7330</v>
      </c>
      <c r="G11757">
        <v>8142</v>
      </c>
      <c r="H11757">
        <v>209</v>
      </c>
      <c r="I11757">
        <v>248</v>
      </c>
      <c r="J11757">
        <v>8671</v>
      </c>
      <c r="K11757">
        <v>944</v>
      </c>
      <c r="L11757">
        <v>17757</v>
      </c>
      <c r="M11757">
        <v>937860</v>
      </c>
      <c r="N11757">
        <v>34</v>
      </c>
      <c r="O11757">
        <v>5</v>
      </c>
      <c r="P11757">
        <v>248</v>
      </c>
      <c r="Q11757">
        <v>11402</v>
      </c>
      <c r="R11757" t="s">
        <v>94</v>
      </c>
      <c r="S11757" t="s">
        <v>103</v>
      </c>
      <c r="T11757">
        <v>10</v>
      </c>
      <c r="U11757" t="s">
        <v>190</v>
      </c>
    </row>
    <row r="11758" spans="1:21" x14ac:dyDescent="0.25">
      <c r="A11758" t="s">
        <v>7</v>
      </c>
      <c r="B11758" s="5">
        <v>44117</v>
      </c>
      <c r="C11758">
        <v>896</v>
      </c>
      <c r="D11758">
        <v>83</v>
      </c>
      <c r="E11758">
        <v>979</v>
      </c>
      <c r="F11758">
        <v>9658</v>
      </c>
      <c r="G11758">
        <v>10637</v>
      </c>
      <c r="H11758">
        <v>515</v>
      </c>
      <c r="I11758">
        <v>579</v>
      </c>
      <c r="J11758">
        <v>9238</v>
      </c>
      <c r="K11758">
        <v>989</v>
      </c>
      <c r="L11758">
        <v>20864</v>
      </c>
      <c r="M11758">
        <v>1044724</v>
      </c>
      <c r="N11758">
        <v>59</v>
      </c>
      <c r="O11758">
        <v>5</v>
      </c>
      <c r="P11758">
        <v>579</v>
      </c>
      <c r="Q11758">
        <v>15408</v>
      </c>
      <c r="R11758" t="s">
        <v>94</v>
      </c>
      <c r="S11758" t="s">
        <v>103</v>
      </c>
      <c r="T11758">
        <v>10</v>
      </c>
      <c r="U11758" t="s">
        <v>190</v>
      </c>
    </row>
    <row r="11759" spans="1:21" x14ac:dyDescent="0.25">
      <c r="A11759" t="s">
        <v>7</v>
      </c>
      <c r="B11759" s="5">
        <v>44118</v>
      </c>
      <c r="C11759">
        <v>937</v>
      </c>
      <c r="D11759">
        <v>85</v>
      </c>
      <c r="E11759">
        <v>1022</v>
      </c>
      <c r="F11759">
        <v>10041</v>
      </c>
      <c r="G11759">
        <v>11063</v>
      </c>
      <c r="H11759">
        <v>426</v>
      </c>
      <c r="I11759">
        <v>543</v>
      </c>
      <c r="J11759">
        <v>9350</v>
      </c>
      <c r="K11759">
        <v>994</v>
      </c>
      <c r="L11759">
        <v>21407</v>
      </c>
      <c r="M11759">
        <v>1060208</v>
      </c>
      <c r="N11759">
        <v>112</v>
      </c>
      <c r="O11759">
        <v>5</v>
      </c>
      <c r="P11759">
        <v>543</v>
      </c>
      <c r="Q11759">
        <v>15484</v>
      </c>
      <c r="R11759" t="s">
        <v>94</v>
      </c>
      <c r="S11759" t="s">
        <v>103</v>
      </c>
      <c r="T11759">
        <v>10</v>
      </c>
      <c r="U11759" t="s">
        <v>190</v>
      </c>
    </row>
    <row r="11760" spans="1:21" x14ac:dyDescent="0.25">
      <c r="A11760" t="s">
        <v>7</v>
      </c>
      <c r="B11760" s="5">
        <v>44120</v>
      </c>
      <c r="C11760">
        <v>1004</v>
      </c>
      <c r="D11760">
        <v>98</v>
      </c>
      <c r="E11760">
        <v>1102</v>
      </c>
      <c r="F11760">
        <v>11215</v>
      </c>
      <c r="G11760">
        <v>12317</v>
      </c>
      <c r="H11760">
        <v>712</v>
      </c>
      <c r="I11760">
        <v>795</v>
      </c>
      <c r="J11760">
        <v>9473</v>
      </c>
      <c r="K11760">
        <v>1006</v>
      </c>
      <c r="L11760">
        <v>22796</v>
      </c>
      <c r="M11760">
        <v>1095576</v>
      </c>
      <c r="N11760">
        <v>78</v>
      </c>
      <c r="O11760">
        <v>5</v>
      </c>
      <c r="P11760">
        <v>795</v>
      </c>
      <c r="Q11760">
        <v>19438</v>
      </c>
      <c r="R11760" t="s">
        <v>94</v>
      </c>
      <c r="S11760" t="s">
        <v>103</v>
      </c>
      <c r="T11760">
        <v>10</v>
      </c>
      <c r="U11760" t="s">
        <v>190</v>
      </c>
    </row>
    <row r="11761" spans="1:21" x14ac:dyDescent="0.25">
      <c r="A11761" t="s">
        <v>7</v>
      </c>
      <c r="B11761" s="5">
        <v>44124</v>
      </c>
      <c r="C11761">
        <v>1196</v>
      </c>
      <c r="D11761">
        <v>123</v>
      </c>
      <c r="E11761">
        <v>1319</v>
      </c>
      <c r="F11761">
        <v>15014</v>
      </c>
      <c r="G11761">
        <v>16333</v>
      </c>
      <c r="H11761">
        <v>1142</v>
      </c>
      <c r="I11761">
        <v>1224</v>
      </c>
      <c r="J11761">
        <v>9780</v>
      </c>
      <c r="K11761">
        <v>1038</v>
      </c>
      <c r="L11761">
        <v>27151</v>
      </c>
      <c r="M11761">
        <v>1185024</v>
      </c>
      <c r="N11761">
        <v>77</v>
      </c>
      <c r="O11761">
        <v>5</v>
      </c>
      <c r="P11761">
        <v>1224</v>
      </c>
      <c r="Q11761">
        <v>21117</v>
      </c>
      <c r="R11761" t="s">
        <v>94</v>
      </c>
      <c r="S11761" t="s">
        <v>103</v>
      </c>
      <c r="T11761">
        <v>10</v>
      </c>
      <c r="U11761" t="s">
        <v>190</v>
      </c>
    </row>
    <row r="11762" spans="1:21" x14ac:dyDescent="0.25">
      <c r="A11762" t="s">
        <v>7</v>
      </c>
      <c r="B11762" s="5">
        <v>44331</v>
      </c>
      <c r="C11762">
        <v>1591</v>
      </c>
      <c r="D11762">
        <v>233</v>
      </c>
      <c r="E11762">
        <v>1824</v>
      </c>
      <c r="F11762">
        <v>32043</v>
      </c>
      <c r="G11762">
        <v>33867</v>
      </c>
      <c r="H11762">
        <v>-874</v>
      </c>
      <c r="I11762">
        <v>621</v>
      </c>
      <c r="J11762">
        <v>294038</v>
      </c>
      <c r="K11762">
        <v>7992</v>
      </c>
      <c r="L11762">
        <v>335897</v>
      </c>
      <c r="M11762">
        <v>6594948</v>
      </c>
      <c r="N11762">
        <v>1490</v>
      </c>
      <c r="O11762">
        <v>5</v>
      </c>
      <c r="P11762">
        <v>621</v>
      </c>
      <c r="Q11762">
        <v>31550</v>
      </c>
      <c r="R11762" t="s">
        <v>95</v>
      </c>
      <c r="S11762" t="s">
        <v>101</v>
      </c>
      <c r="T11762">
        <v>5</v>
      </c>
      <c r="U11762" t="s">
        <v>185</v>
      </c>
    </row>
    <row r="11763" spans="1:21" x14ac:dyDescent="0.25">
      <c r="A11763" t="s">
        <v>7</v>
      </c>
      <c r="B11763" s="5">
        <v>44353</v>
      </c>
      <c r="C11763">
        <v>690</v>
      </c>
      <c r="D11763">
        <v>125</v>
      </c>
      <c r="E11763">
        <v>815</v>
      </c>
      <c r="F11763">
        <v>11177</v>
      </c>
      <c r="G11763">
        <v>11992</v>
      </c>
      <c r="H11763">
        <v>-897</v>
      </c>
      <c r="I11763">
        <v>233</v>
      </c>
      <c r="J11763">
        <v>323055</v>
      </c>
      <c r="K11763">
        <v>8218</v>
      </c>
      <c r="L11763">
        <v>343265</v>
      </c>
      <c r="M11763">
        <v>7115916</v>
      </c>
      <c r="N11763">
        <v>1125</v>
      </c>
      <c r="O11763">
        <v>5</v>
      </c>
      <c r="P11763">
        <v>233</v>
      </c>
      <c r="Q11763">
        <v>18336</v>
      </c>
      <c r="R11763" t="s">
        <v>95</v>
      </c>
      <c r="S11763" t="s">
        <v>101</v>
      </c>
      <c r="T11763">
        <v>6</v>
      </c>
      <c r="U11763" t="s">
        <v>186</v>
      </c>
    </row>
    <row r="11764" spans="1:21" x14ac:dyDescent="0.25">
      <c r="A11764" t="s">
        <v>7</v>
      </c>
      <c r="B11764" s="5">
        <v>44354</v>
      </c>
      <c r="C11764">
        <v>686</v>
      </c>
      <c r="D11764">
        <v>124</v>
      </c>
      <c r="E11764">
        <v>810</v>
      </c>
      <c r="F11764">
        <v>10217</v>
      </c>
      <c r="G11764">
        <v>11027</v>
      </c>
      <c r="H11764">
        <v>-965</v>
      </c>
      <c r="I11764">
        <v>170</v>
      </c>
      <c r="J11764">
        <v>324185</v>
      </c>
      <c r="K11764">
        <v>8223</v>
      </c>
      <c r="L11764">
        <v>343435</v>
      </c>
      <c r="M11764">
        <v>7127092</v>
      </c>
      <c r="N11764">
        <v>1130</v>
      </c>
      <c r="O11764">
        <v>5</v>
      </c>
      <c r="P11764">
        <v>170</v>
      </c>
      <c r="Q11764">
        <v>11176</v>
      </c>
      <c r="R11764" t="s">
        <v>95</v>
      </c>
      <c r="S11764" t="s">
        <v>101</v>
      </c>
      <c r="T11764">
        <v>6</v>
      </c>
      <c r="U11764" t="s">
        <v>186</v>
      </c>
    </row>
    <row r="11765" spans="1:21" x14ac:dyDescent="0.25">
      <c r="A11765" t="s">
        <v>7</v>
      </c>
      <c r="B11765" s="5">
        <v>44372</v>
      </c>
      <c r="C11765">
        <v>224</v>
      </c>
      <c r="D11765">
        <v>64</v>
      </c>
      <c r="E11765">
        <v>288</v>
      </c>
      <c r="F11765">
        <v>3326</v>
      </c>
      <c r="G11765">
        <v>3614</v>
      </c>
      <c r="H11765">
        <v>-37</v>
      </c>
      <c r="I11765">
        <v>91</v>
      </c>
      <c r="J11765">
        <v>333712</v>
      </c>
      <c r="K11765">
        <v>8318</v>
      </c>
      <c r="L11765">
        <v>345644</v>
      </c>
      <c r="M11765">
        <v>7528916</v>
      </c>
      <c r="N11765">
        <v>123</v>
      </c>
      <c r="O11765">
        <v>5</v>
      </c>
      <c r="P11765">
        <v>91</v>
      </c>
      <c r="Q11765">
        <v>23718</v>
      </c>
      <c r="R11765" t="s">
        <v>95</v>
      </c>
      <c r="S11765" t="s">
        <v>101</v>
      </c>
      <c r="T11765">
        <v>6</v>
      </c>
      <c r="U11765" t="s">
        <v>186</v>
      </c>
    </row>
    <row r="11766" spans="1:21" x14ac:dyDescent="0.25">
      <c r="A11766" t="s">
        <v>7</v>
      </c>
      <c r="B11766" s="5">
        <v>44375</v>
      </c>
      <c r="C11766">
        <v>190</v>
      </c>
      <c r="D11766">
        <v>55</v>
      </c>
      <c r="E11766">
        <v>245</v>
      </c>
      <c r="F11766">
        <v>3081</v>
      </c>
      <c r="G11766">
        <v>3326</v>
      </c>
      <c r="H11766">
        <v>-145</v>
      </c>
      <c r="I11766">
        <v>52</v>
      </c>
      <c r="J11766">
        <v>334215</v>
      </c>
      <c r="K11766">
        <v>8327</v>
      </c>
      <c r="L11766">
        <v>345868</v>
      </c>
      <c r="M11766">
        <v>7582360</v>
      </c>
      <c r="N11766">
        <v>192</v>
      </c>
      <c r="O11766">
        <v>5</v>
      </c>
      <c r="P11766">
        <v>52</v>
      </c>
      <c r="Q11766">
        <v>8607</v>
      </c>
      <c r="R11766" t="s">
        <v>95</v>
      </c>
      <c r="S11766" t="s">
        <v>101</v>
      </c>
      <c r="T11766">
        <v>6</v>
      </c>
      <c r="U11766" t="s">
        <v>186</v>
      </c>
    </row>
    <row r="11767" spans="1:21" x14ac:dyDescent="0.25">
      <c r="A11767" t="s">
        <v>7</v>
      </c>
      <c r="B11767" s="5">
        <v>44379</v>
      </c>
      <c r="C11767">
        <v>162</v>
      </c>
      <c r="D11767">
        <v>42</v>
      </c>
      <c r="E11767">
        <v>204</v>
      </c>
      <c r="F11767">
        <v>2731</v>
      </c>
      <c r="G11767">
        <v>2935</v>
      </c>
      <c r="H11767">
        <v>-93</v>
      </c>
      <c r="I11767">
        <v>64</v>
      </c>
      <c r="J11767">
        <v>334822</v>
      </c>
      <c r="K11767">
        <v>8344</v>
      </c>
      <c r="L11767">
        <v>346101</v>
      </c>
      <c r="M11767">
        <v>7671816</v>
      </c>
      <c r="N11767">
        <v>152</v>
      </c>
      <c r="O11767">
        <v>5</v>
      </c>
      <c r="P11767">
        <v>64</v>
      </c>
      <c r="Q11767">
        <v>23481</v>
      </c>
      <c r="R11767" t="s">
        <v>95</v>
      </c>
      <c r="S11767" t="s">
        <v>102</v>
      </c>
      <c r="T11767">
        <v>7</v>
      </c>
      <c r="U11767" t="s">
        <v>187</v>
      </c>
    </row>
    <row r="11768" spans="1:21" x14ac:dyDescent="0.25">
      <c r="A11768" t="s">
        <v>7</v>
      </c>
      <c r="B11768" s="5">
        <v>44382</v>
      </c>
      <c r="C11768">
        <v>155</v>
      </c>
      <c r="D11768">
        <v>36</v>
      </c>
      <c r="E11768">
        <v>191</v>
      </c>
      <c r="F11768">
        <v>2589</v>
      </c>
      <c r="G11768">
        <v>2780</v>
      </c>
      <c r="H11768">
        <v>7</v>
      </c>
      <c r="I11768">
        <v>83</v>
      </c>
      <c r="J11768">
        <v>335218</v>
      </c>
      <c r="K11768">
        <v>8354</v>
      </c>
      <c r="L11768">
        <v>346352</v>
      </c>
      <c r="M11768">
        <v>7728995</v>
      </c>
      <c r="N11768">
        <v>71</v>
      </c>
      <c r="O11768">
        <v>5</v>
      </c>
      <c r="P11768">
        <v>83</v>
      </c>
      <c r="Q11768">
        <v>9513</v>
      </c>
      <c r="R11768" t="s">
        <v>95</v>
      </c>
      <c r="S11768" t="s">
        <v>102</v>
      </c>
      <c r="T11768">
        <v>7</v>
      </c>
      <c r="U11768" t="s">
        <v>187</v>
      </c>
    </row>
    <row r="11769" spans="1:21" x14ac:dyDescent="0.25">
      <c r="A11769" t="s">
        <v>7</v>
      </c>
      <c r="B11769" s="5">
        <v>44422</v>
      </c>
      <c r="C11769">
        <v>454</v>
      </c>
      <c r="D11769">
        <v>67</v>
      </c>
      <c r="E11769">
        <v>521</v>
      </c>
      <c r="F11769">
        <v>17543</v>
      </c>
      <c r="G11769">
        <v>18064</v>
      </c>
      <c r="H11769">
        <v>578</v>
      </c>
      <c r="I11769">
        <v>583</v>
      </c>
      <c r="J11769">
        <v>340049</v>
      </c>
      <c r="K11769">
        <v>8440</v>
      </c>
      <c r="L11769">
        <v>366553</v>
      </c>
      <c r="M11769">
        <v>8388310</v>
      </c>
      <c r="N11769">
        <v>0</v>
      </c>
      <c r="O11769">
        <v>5</v>
      </c>
      <c r="P11769">
        <v>583</v>
      </c>
      <c r="Q11769">
        <v>0</v>
      </c>
      <c r="R11769" t="s">
        <v>95</v>
      </c>
      <c r="S11769" t="s">
        <v>102</v>
      </c>
      <c r="T11769">
        <v>8</v>
      </c>
      <c r="U11769" t="s">
        <v>188</v>
      </c>
    </row>
    <row r="11770" spans="1:21" x14ac:dyDescent="0.25">
      <c r="A11770" t="s">
        <v>7</v>
      </c>
      <c r="B11770" s="5">
        <v>44434</v>
      </c>
      <c r="C11770">
        <v>508</v>
      </c>
      <c r="D11770">
        <v>67</v>
      </c>
      <c r="E11770">
        <v>575</v>
      </c>
      <c r="F11770">
        <v>15790</v>
      </c>
      <c r="G11770">
        <v>16365</v>
      </c>
      <c r="H11770">
        <v>-136</v>
      </c>
      <c r="I11770">
        <v>582</v>
      </c>
      <c r="J11770">
        <v>347842</v>
      </c>
      <c r="K11770">
        <v>8499</v>
      </c>
      <c r="L11770">
        <v>372706</v>
      </c>
      <c r="M11770">
        <v>8388310</v>
      </c>
      <c r="N11770">
        <v>713</v>
      </c>
      <c r="O11770">
        <v>5</v>
      </c>
      <c r="P11770">
        <v>582</v>
      </c>
      <c r="Q11770">
        <v>0</v>
      </c>
      <c r="R11770" t="s">
        <v>95</v>
      </c>
      <c r="S11770" t="s">
        <v>102</v>
      </c>
      <c r="T11770">
        <v>8</v>
      </c>
      <c r="U11770" t="s">
        <v>188</v>
      </c>
    </row>
    <row r="11771" spans="1:21" x14ac:dyDescent="0.25">
      <c r="A11771" t="s">
        <v>7</v>
      </c>
      <c r="B11771" s="5">
        <v>44437</v>
      </c>
      <c r="C11771">
        <v>441</v>
      </c>
      <c r="D11771">
        <v>72</v>
      </c>
      <c r="E11771">
        <v>513</v>
      </c>
      <c r="F11771">
        <v>15409</v>
      </c>
      <c r="G11771">
        <v>15922</v>
      </c>
      <c r="H11771">
        <v>-197</v>
      </c>
      <c r="I11771">
        <v>349</v>
      </c>
      <c r="J11771">
        <v>349619</v>
      </c>
      <c r="K11771">
        <v>8508</v>
      </c>
      <c r="L11771">
        <v>374049</v>
      </c>
      <c r="M11771">
        <v>8449810</v>
      </c>
      <c r="N11771">
        <v>541</v>
      </c>
      <c r="O11771">
        <v>5</v>
      </c>
      <c r="P11771">
        <v>349</v>
      </c>
      <c r="Q11771">
        <v>17608</v>
      </c>
      <c r="R11771" t="s">
        <v>95</v>
      </c>
      <c r="S11771" t="s">
        <v>102</v>
      </c>
      <c r="T11771">
        <v>8</v>
      </c>
      <c r="U11771" t="s">
        <v>188</v>
      </c>
    </row>
    <row r="11772" spans="1:21" x14ac:dyDescent="0.25">
      <c r="A11772" t="s">
        <v>7</v>
      </c>
      <c r="B11772" s="5">
        <v>44439</v>
      </c>
      <c r="C11772">
        <v>462</v>
      </c>
      <c r="D11772">
        <v>72</v>
      </c>
      <c r="E11772">
        <v>534</v>
      </c>
      <c r="F11772">
        <v>14757</v>
      </c>
      <c r="G11772">
        <v>15291</v>
      </c>
      <c r="H11772">
        <v>-547</v>
      </c>
      <c r="I11772">
        <v>283</v>
      </c>
      <c r="J11772">
        <v>350845</v>
      </c>
      <c r="K11772">
        <v>8517</v>
      </c>
      <c r="L11772">
        <v>374653</v>
      </c>
      <c r="M11772">
        <v>8493297</v>
      </c>
      <c r="N11772">
        <v>825</v>
      </c>
      <c r="O11772">
        <v>5</v>
      </c>
      <c r="P11772">
        <v>283</v>
      </c>
      <c r="Q11772">
        <v>24159</v>
      </c>
      <c r="R11772" t="s">
        <v>95</v>
      </c>
      <c r="S11772" t="s">
        <v>102</v>
      </c>
      <c r="T11772">
        <v>8</v>
      </c>
      <c r="U11772" t="s">
        <v>188</v>
      </c>
    </row>
    <row r="11773" spans="1:21" x14ac:dyDescent="0.25">
      <c r="A11773" t="s">
        <v>7</v>
      </c>
      <c r="B11773" s="5">
        <v>44446</v>
      </c>
      <c r="C11773">
        <v>481</v>
      </c>
      <c r="D11773">
        <v>63</v>
      </c>
      <c r="E11773">
        <v>544</v>
      </c>
      <c r="F11773">
        <v>13217</v>
      </c>
      <c r="G11773">
        <v>13761</v>
      </c>
      <c r="H11773">
        <v>-206</v>
      </c>
      <c r="I11773">
        <v>354</v>
      </c>
      <c r="J11773">
        <v>354992</v>
      </c>
      <c r="K11773">
        <v>8554</v>
      </c>
      <c r="L11773">
        <v>377307</v>
      </c>
      <c r="M11773">
        <v>8626185</v>
      </c>
      <c r="N11773">
        <v>555</v>
      </c>
      <c r="O11773">
        <v>5</v>
      </c>
      <c r="P11773">
        <v>354</v>
      </c>
      <c r="Q11773">
        <v>17839</v>
      </c>
      <c r="R11773" t="s">
        <v>95</v>
      </c>
      <c r="S11773" t="s">
        <v>102</v>
      </c>
      <c r="T11773">
        <v>9</v>
      </c>
      <c r="U11773" t="s">
        <v>189</v>
      </c>
    </row>
    <row r="11774" spans="1:21" x14ac:dyDescent="0.25">
      <c r="A11774" t="s">
        <v>7</v>
      </c>
      <c r="B11774" s="5">
        <v>44448</v>
      </c>
      <c r="C11774">
        <v>463</v>
      </c>
      <c r="D11774">
        <v>58</v>
      </c>
      <c r="E11774">
        <v>521</v>
      </c>
      <c r="F11774">
        <v>12571</v>
      </c>
      <c r="G11774">
        <v>13092</v>
      </c>
      <c r="H11774">
        <v>-211</v>
      </c>
      <c r="I11774">
        <v>310</v>
      </c>
      <c r="J11774">
        <v>356336</v>
      </c>
      <c r="K11774">
        <v>8561</v>
      </c>
      <c r="L11774">
        <v>377989</v>
      </c>
      <c r="M11774">
        <v>8675252</v>
      </c>
      <c r="N11774">
        <v>516</v>
      </c>
      <c r="O11774">
        <v>5</v>
      </c>
      <c r="P11774">
        <v>310</v>
      </c>
      <c r="Q11774">
        <v>26519</v>
      </c>
      <c r="R11774" t="s">
        <v>95</v>
      </c>
      <c r="S11774" t="s">
        <v>102</v>
      </c>
      <c r="T11774">
        <v>9</v>
      </c>
      <c r="U11774" t="s">
        <v>189</v>
      </c>
    </row>
    <row r="11775" spans="1:21" x14ac:dyDescent="0.25">
      <c r="A11775" t="s">
        <v>7</v>
      </c>
      <c r="B11775" s="5">
        <v>44451</v>
      </c>
      <c r="C11775">
        <v>442</v>
      </c>
      <c r="D11775">
        <v>62</v>
      </c>
      <c r="E11775">
        <v>504</v>
      </c>
      <c r="F11775">
        <v>12261</v>
      </c>
      <c r="G11775">
        <v>12765</v>
      </c>
      <c r="H11775">
        <v>4</v>
      </c>
      <c r="I11775">
        <v>323</v>
      </c>
      <c r="J11775">
        <v>357684</v>
      </c>
      <c r="K11775">
        <v>8571</v>
      </c>
      <c r="L11775">
        <v>379020</v>
      </c>
      <c r="M11775">
        <v>8738132</v>
      </c>
      <c r="N11775">
        <v>314</v>
      </c>
      <c r="O11775">
        <v>5</v>
      </c>
      <c r="P11775">
        <v>323</v>
      </c>
      <c r="Q11775">
        <v>19846</v>
      </c>
      <c r="R11775" t="s">
        <v>95</v>
      </c>
      <c r="S11775" t="s">
        <v>102</v>
      </c>
      <c r="T11775">
        <v>9</v>
      </c>
      <c r="U11775" t="s">
        <v>189</v>
      </c>
    </row>
    <row r="11776" spans="1:21" x14ac:dyDescent="0.25">
      <c r="A11776" t="s">
        <v>7</v>
      </c>
      <c r="B11776" s="5">
        <v>44453</v>
      </c>
      <c r="C11776">
        <v>448</v>
      </c>
      <c r="D11776">
        <v>62</v>
      </c>
      <c r="E11776">
        <v>510</v>
      </c>
      <c r="F11776">
        <v>11738</v>
      </c>
      <c r="G11776">
        <v>12248</v>
      </c>
      <c r="H11776">
        <v>-359</v>
      </c>
      <c r="I11776">
        <v>326</v>
      </c>
      <c r="J11776">
        <v>358790</v>
      </c>
      <c r="K11776">
        <v>8579</v>
      </c>
      <c r="L11776">
        <v>379617</v>
      </c>
      <c r="M11776">
        <v>8770067</v>
      </c>
      <c r="N11776">
        <v>680</v>
      </c>
      <c r="O11776">
        <v>5</v>
      </c>
      <c r="P11776">
        <v>326</v>
      </c>
      <c r="Q11776">
        <v>20475</v>
      </c>
      <c r="R11776" t="s">
        <v>95</v>
      </c>
      <c r="S11776" t="s">
        <v>102</v>
      </c>
      <c r="T11776">
        <v>9</v>
      </c>
      <c r="U11776" t="s">
        <v>189</v>
      </c>
    </row>
    <row r="11777" spans="1:21" x14ac:dyDescent="0.25">
      <c r="A11777" t="s">
        <v>7</v>
      </c>
      <c r="B11777" s="5">
        <v>44456</v>
      </c>
      <c r="C11777">
        <v>435</v>
      </c>
      <c r="D11777">
        <v>55</v>
      </c>
      <c r="E11777">
        <v>490</v>
      </c>
      <c r="F11777">
        <v>11114</v>
      </c>
      <c r="G11777">
        <v>11604</v>
      </c>
      <c r="H11777">
        <v>-61</v>
      </c>
      <c r="I11777">
        <v>368</v>
      </c>
      <c r="J11777">
        <v>360473</v>
      </c>
      <c r="K11777">
        <v>8593</v>
      </c>
      <c r="L11777">
        <v>380670</v>
      </c>
      <c r="M11777">
        <v>8844845</v>
      </c>
      <c r="N11777">
        <v>424</v>
      </c>
      <c r="O11777">
        <v>5</v>
      </c>
      <c r="P11777">
        <v>368</v>
      </c>
      <c r="Q11777">
        <v>20676</v>
      </c>
      <c r="R11777" t="s">
        <v>95</v>
      </c>
      <c r="S11777" t="s">
        <v>102</v>
      </c>
      <c r="T11777">
        <v>9</v>
      </c>
      <c r="U11777" t="s">
        <v>189</v>
      </c>
    </row>
    <row r="11778" spans="1:21" x14ac:dyDescent="0.25">
      <c r="A11778" t="s">
        <v>7</v>
      </c>
      <c r="B11778" s="5">
        <v>44460</v>
      </c>
      <c r="C11778">
        <v>434</v>
      </c>
      <c r="D11778">
        <v>53</v>
      </c>
      <c r="E11778">
        <v>487</v>
      </c>
      <c r="F11778">
        <v>10069</v>
      </c>
      <c r="G11778">
        <v>10556</v>
      </c>
      <c r="H11778">
        <v>-640</v>
      </c>
      <c r="I11778">
        <v>301</v>
      </c>
      <c r="J11778">
        <v>362703</v>
      </c>
      <c r="K11778">
        <v>8608</v>
      </c>
      <c r="L11778">
        <v>381867</v>
      </c>
      <c r="M11778">
        <v>8916779</v>
      </c>
      <c r="N11778">
        <v>936</v>
      </c>
      <c r="O11778">
        <v>5</v>
      </c>
      <c r="P11778">
        <v>301</v>
      </c>
      <c r="Q11778">
        <v>21861</v>
      </c>
      <c r="R11778" t="s">
        <v>95</v>
      </c>
      <c r="S11778" t="s">
        <v>102</v>
      </c>
      <c r="T11778">
        <v>9</v>
      </c>
      <c r="U11778" t="s">
        <v>189</v>
      </c>
    </row>
    <row r="11779" spans="1:21" x14ac:dyDescent="0.25">
      <c r="A11779" t="s">
        <v>7</v>
      </c>
      <c r="B11779" s="5">
        <v>44480</v>
      </c>
      <c r="C11779">
        <v>361</v>
      </c>
      <c r="D11779">
        <v>51</v>
      </c>
      <c r="E11779">
        <v>412</v>
      </c>
      <c r="F11779">
        <v>8722</v>
      </c>
      <c r="G11779">
        <v>9134</v>
      </c>
      <c r="H11779">
        <v>-10</v>
      </c>
      <c r="I11779">
        <v>188</v>
      </c>
      <c r="J11779">
        <v>369575</v>
      </c>
      <c r="K11779">
        <v>8690</v>
      </c>
      <c r="L11779">
        <v>387399</v>
      </c>
      <c r="M11779">
        <v>9351176</v>
      </c>
      <c r="N11779">
        <v>193</v>
      </c>
      <c r="O11779">
        <v>5</v>
      </c>
      <c r="P11779">
        <v>188</v>
      </c>
      <c r="Q11779">
        <v>12571</v>
      </c>
      <c r="R11779" t="s">
        <v>95</v>
      </c>
      <c r="S11779" t="s">
        <v>103</v>
      </c>
      <c r="T11779">
        <v>10</v>
      </c>
      <c r="U11779" t="s">
        <v>190</v>
      </c>
    </row>
    <row r="11780" spans="1:21" x14ac:dyDescent="0.25">
      <c r="A11780" t="s">
        <v>7</v>
      </c>
      <c r="B11780" s="5">
        <v>44485</v>
      </c>
      <c r="C11780">
        <v>298</v>
      </c>
      <c r="D11780">
        <v>50</v>
      </c>
      <c r="E11780">
        <v>348</v>
      </c>
      <c r="F11780">
        <v>8390</v>
      </c>
      <c r="G11780">
        <v>8738</v>
      </c>
      <c r="H11780">
        <v>-32</v>
      </c>
      <c r="I11780">
        <v>222</v>
      </c>
      <c r="J11780">
        <v>371209</v>
      </c>
      <c r="K11780">
        <v>8712</v>
      </c>
      <c r="L11780">
        <v>388659</v>
      </c>
      <c r="M11780">
        <v>9495858</v>
      </c>
      <c r="N11780">
        <v>249</v>
      </c>
      <c r="O11780">
        <v>5</v>
      </c>
      <c r="P11780">
        <v>222</v>
      </c>
      <c r="Q11780">
        <v>38475</v>
      </c>
      <c r="R11780" t="s">
        <v>95</v>
      </c>
      <c r="S11780" t="s">
        <v>103</v>
      </c>
      <c r="T11780">
        <v>10</v>
      </c>
      <c r="U11780" t="s">
        <v>190</v>
      </c>
    </row>
    <row r="11781" spans="1:21" x14ac:dyDescent="0.25">
      <c r="A11781" t="s">
        <v>7</v>
      </c>
      <c r="B11781" s="5">
        <v>44494</v>
      </c>
      <c r="C11781">
        <v>358</v>
      </c>
      <c r="D11781">
        <v>49</v>
      </c>
      <c r="E11781">
        <v>407</v>
      </c>
      <c r="F11781">
        <v>8499</v>
      </c>
      <c r="G11781">
        <v>8906</v>
      </c>
      <c r="H11781">
        <v>22</v>
      </c>
      <c r="I11781">
        <v>386</v>
      </c>
      <c r="J11781">
        <v>374297</v>
      </c>
      <c r="K11781">
        <v>8760</v>
      </c>
      <c r="L11781">
        <v>391963</v>
      </c>
      <c r="M11781">
        <v>9746600</v>
      </c>
      <c r="N11781">
        <v>359</v>
      </c>
      <c r="O11781">
        <v>5</v>
      </c>
      <c r="P11781">
        <v>386</v>
      </c>
      <c r="Q11781">
        <v>15602</v>
      </c>
      <c r="R11781" t="s">
        <v>95</v>
      </c>
      <c r="S11781" t="s">
        <v>103</v>
      </c>
      <c r="T11781">
        <v>10</v>
      </c>
      <c r="U11781" t="s">
        <v>190</v>
      </c>
    </row>
    <row r="11782" spans="1:21" x14ac:dyDescent="0.25">
      <c r="A11782" t="s">
        <v>7</v>
      </c>
      <c r="B11782" s="5">
        <v>44496</v>
      </c>
      <c r="C11782">
        <v>362</v>
      </c>
      <c r="D11782">
        <v>47</v>
      </c>
      <c r="E11782">
        <v>409</v>
      </c>
      <c r="F11782">
        <v>8439</v>
      </c>
      <c r="G11782">
        <v>8848</v>
      </c>
      <c r="H11782">
        <v>-132</v>
      </c>
      <c r="I11782">
        <v>503</v>
      </c>
      <c r="J11782">
        <v>375280</v>
      </c>
      <c r="K11782">
        <v>8775</v>
      </c>
      <c r="L11782">
        <v>392903</v>
      </c>
      <c r="M11782">
        <v>9816947</v>
      </c>
      <c r="N11782">
        <v>630</v>
      </c>
      <c r="O11782">
        <v>5</v>
      </c>
      <c r="P11782">
        <v>503</v>
      </c>
      <c r="Q11782">
        <v>32734</v>
      </c>
      <c r="R11782" t="s">
        <v>95</v>
      </c>
      <c r="S11782" t="s">
        <v>103</v>
      </c>
      <c r="T11782">
        <v>10</v>
      </c>
      <c r="U11782" t="s">
        <v>190</v>
      </c>
    </row>
    <row r="11783" spans="1:21" x14ac:dyDescent="0.25">
      <c r="A11783" t="s">
        <v>7</v>
      </c>
      <c r="B11783" s="5">
        <v>44497</v>
      </c>
      <c r="C11783">
        <v>357</v>
      </c>
      <c r="D11783">
        <v>47</v>
      </c>
      <c r="E11783">
        <v>404</v>
      </c>
      <c r="F11783">
        <v>8683</v>
      </c>
      <c r="G11783">
        <v>9087</v>
      </c>
      <c r="H11783">
        <v>239</v>
      </c>
      <c r="I11783">
        <v>594</v>
      </c>
      <c r="J11783">
        <v>375630</v>
      </c>
      <c r="K11783">
        <v>8780</v>
      </c>
      <c r="L11783">
        <v>393497</v>
      </c>
      <c r="M11783">
        <v>9849641</v>
      </c>
      <c r="N11783">
        <v>350</v>
      </c>
      <c r="O11783">
        <v>5</v>
      </c>
      <c r="P11783">
        <v>594</v>
      </c>
      <c r="Q11783">
        <v>32694</v>
      </c>
      <c r="R11783" t="s">
        <v>95</v>
      </c>
      <c r="S11783" t="s">
        <v>103</v>
      </c>
      <c r="T11783">
        <v>10</v>
      </c>
      <c r="U11783" t="s">
        <v>190</v>
      </c>
    </row>
    <row r="11784" spans="1:21" x14ac:dyDescent="0.25">
      <c r="A11784" t="s">
        <v>7</v>
      </c>
      <c r="B11784" s="5">
        <v>44502</v>
      </c>
      <c r="C11784">
        <v>433</v>
      </c>
      <c r="D11784">
        <v>58</v>
      </c>
      <c r="E11784">
        <v>491</v>
      </c>
      <c r="F11784">
        <v>9236</v>
      </c>
      <c r="G11784">
        <v>9727</v>
      </c>
      <c r="H11784">
        <v>-23</v>
      </c>
      <c r="I11784">
        <v>388</v>
      </c>
      <c r="J11784">
        <v>377448</v>
      </c>
      <c r="K11784">
        <v>8804</v>
      </c>
      <c r="L11784">
        <v>395979</v>
      </c>
      <c r="M11784">
        <v>9980588</v>
      </c>
      <c r="N11784">
        <v>406</v>
      </c>
      <c r="O11784">
        <v>5</v>
      </c>
      <c r="P11784">
        <v>388</v>
      </c>
      <c r="Q11784">
        <v>21386</v>
      </c>
      <c r="R11784" t="s">
        <v>95</v>
      </c>
      <c r="S11784" t="s">
        <v>103</v>
      </c>
      <c r="T11784">
        <v>11</v>
      </c>
      <c r="U11784" t="s">
        <v>191</v>
      </c>
    </row>
    <row r="11785" spans="1:21" x14ac:dyDescent="0.25">
      <c r="A11785" t="s">
        <v>7</v>
      </c>
      <c r="B11785" s="5">
        <v>44506</v>
      </c>
      <c r="C11785">
        <v>480</v>
      </c>
      <c r="D11785">
        <v>59</v>
      </c>
      <c r="E11785">
        <v>539</v>
      </c>
      <c r="F11785">
        <v>10071</v>
      </c>
      <c r="G11785">
        <v>10610</v>
      </c>
      <c r="H11785">
        <v>361</v>
      </c>
      <c r="I11785">
        <v>807</v>
      </c>
      <c r="J11785">
        <v>379187</v>
      </c>
      <c r="K11785">
        <v>8825</v>
      </c>
      <c r="L11785">
        <v>398622</v>
      </c>
      <c r="M11785">
        <v>10143233</v>
      </c>
      <c r="N11785">
        <v>441</v>
      </c>
      <c r="O11785">
        <v>5</v>
      </c>
      <c r="P11785">
        <v>807</v>
      </c>
      <c r="Q11785">
        <v>43439</v>
      </c>
      <c r="R11785" t="s">
        <v>95</v>
      </c>
      <c r="S11785" t="s">
        <v>103</v>
      </c>
      <c r="T11785">
        <v>11</v>
      </c>
      <c r="U11785" t="s">
        <v>191</v>
      </c>
    </row>
    <row r="11786" spans="1:21" x14ac:dyDescent="0.25">
      <c r="A11786" t="s">
        <v>7</v>
      </c>
      <c r="B11786" s="5">
        <v>44510</v>
      </c>
      <c r="C11786">
        <v>521</v>
      </c>
      <c r="D11786">
        <v>62</v>
      </c>
      <c r="E11786">
        <v>583</v>
      </c>
      <c r="F11786">
        <v>10408</v>
      </c>
      <c r="G11786">
        <v>10991</v>
      </c>
      <c r="H11786">
        <v>-2</v>
      </c>
      <c r="I11786">
        <v>796</v>
      </c>
      <c r="J11786">
        <v>381490</v>
      </c>
      <c r="K11786">
        <v>8856</v>
      </c>
      <c r="L11786">
        <v>401337</v>
      </c>
      <c r="M11786">
        <v>10273938</v>
      </c>
      <c r="N11786">
        <v>793</v>
      </c>
      <c r="O11786">
        <v>5</v>
      </c>
      <c r="P11786">
        <v>796</v>
      </c>
      <c r="Q11786">
        <v>35705</v>
      </c>
      <c r="R11786" t="s">
        <v>95</v>
      </c>
      <c r="S11786" t="s">
        <v>103</v>
      </c>
      <c r="T11786">
        <v>11</v>
      </c>
      <c r="U11786" t="s">
        <v>191</v>
      </c>
    </row>
    <row r="11787" spans="1:21" x14ac:dyDescent="0.25">
      <c r="A11787" t="s">
        <v>7</v>
      </c>
      <c r="B11787" s="5">
        <v>44512</v>
      </c>
      <c r="C11787">
        <v>537</v>
      </c>
      <c r="D11787">
        <v>69</v>
      </c>
      <c r="E11787">
        <v>606</v>
      </c>
      <c r="F11787">
        <v>11187</v>
      </c>
      <c r="G11787">
        <v>11793</v>
      </c>
      <c r="H11787">
        <v>357</v>
      </c>
      <c r="I11787">
        <v>1073</v>
      </c>
      <c r="J11787">
        <v>382642</v>
      </c>
      <c r="K11787">
        <v>8869</v>
      </c>
      <c r="L11787">
        <v>403304</v>
      </c>
      <c r="M11787">
        <v>10363519</v>
      </c>
      <c r="N11787">
        <v>711</v>
      </c>
      <c r="O11787">
        <v>5</v>
      </c>
      <c r="P11787">
        <v>1073</v>
      </c>
      <c r="Q11787">
        <v>51895</v>
      </c>
      <c r="R11787" t="s">
        <v>95</v>
      </c>
      <c r="S11787" t="s">
        <v>103</v>
      </c>
      <c r="T11787">
        <v>11</v>
      </c>
      <c r="U11787" t="s">
        <v>191</v>
      </c>
    </row>
    <row r="11788" spans="1:21" x14ac:dyDescent="0.25">
      <c r="A11788" t="s">
        <v>7</v>
      </c>
      <c r="B11788" s="5">
        <v>44516</v>
      </c>
      <c r="C11788">
        <v>605</v>
      </c>
      <c r="D11788">
        <v>74</v>
      </c>
      <c r="E11788">
        <v>679</v>
      </c>
      <c r="F11788">
        <v>11988</v>
      </c>
      <c r="G11788">
        <v>12667</v>
      </c>
      <c r="H11788">
        <v>37</v>
      </c>
      <c r="I11788">
        <v>827</v>
      </c>
      <c r="J11788">
        <v>385096</v>
      </c>
      <c r="K11788">
        <v>8897</v>
      </c>
      <c r="L11788">
        <v>406660</v>
      </c>
      <c r="M11788">
        <v>10525939</v>
      </c>
      <c r="N11788">
        <v>785</v>
      </c>
      <c r="O11788">
        <v>5</v>
      </c>
      <c r="P11788">
        <v>827</v>
      </c>
      <c r="Q11788">
        <v>55951</v>
      </c>
      <c r="R11788" t="s">
        <v>95</v>
      </c>
      <c r="S11788" t="s">
        <v>103</v>
      </c>
      <c r="T11788">
        <v>11</v>
      </c>
      <c r="U11788" t="s">
        <v>191</v>
      </c>
    </row>
    <row r="11789" spans="1:21" x14ac:dyDescent="0.25">
      <c r="A11789" t="s">
        <v>7</v>
      </c>
      <c r="B11789" s="5">
        <v>44517</v>
      </c>
      <c r="C11789">
        <v>597</v>
      </c>
      <c r="D11789">
        <v>77</v>
      </c>
      <c r="E11789">
        <v>674</v>
      </c>
      <c r="F11789">
        <v>12366</v>
      </c>
      <c r="G11789">
        <v>13040</v>
      </c>
      <c r="H11789">
        <v>373</v>
      </c>
      <c r="I11789">
        <v>944</v>
      </c>
      <c r="J11789">
        <v>385662</v>
      </c>
      <c r="K11789">
        <v>8902</v>
      </c>
      <c r="L11789">
        <v>407604</v>
      </c>
      <c r="M11789">
        <v>10577193</v>
      </c>
      <c r="N11789">
        <v>566</v>
      </c>
      <c r="O11789">
        <v>5</v>
      </c>
      <c r="P11789">
        <v>944</v>
      </c>
      <c r="Q11789">
        <v>51254</v>
      </c>
      <c r="R11789" t="s">
        <v>95</v>
      </c>
      <c r="S11789" t="s">
        <v>103</v>
      </c>
      <c r="T11789">
        <v>11</v>
      </c>
      <c r="U11789" t="s">
        <v>191</v>
      </c>
    </row>
    <row r="11790" spans="1:21" x14ac:dyDescent="0.25">
      <c r="A11790" t="s">
        <v>7</v>
      </c>
      <c r="B11790" s="5">
        <v>44521</v>
      </c>
      <c r="C11790">
        <v>636</v>
      </c>
      <c r="D11790">
        <v>83</v>
      </c>
      <c r="E11790">
        <v>719</v>
      </c>
      <c r="F11790">
        <v>14470</v>
      </c>
      <c r="G11790">
        <v>15189</v>
      </c>
      <c r="H11790">
        <v>662</v>
      </c>
      <c r="I11790">
        <v>1216</v>
      </c>
      <c r="J11790">
        <v>388108</v>
      </c>
      <c r="K11790">
        <v>8920</v>
      </c>
      <c r="L11790">
        <v>412217</v>
      </c>
      <c r="M11790">
        <v>10754873</v>
      </c>
      <c r="N11790">
        <v>549</v>
      </c>
      <c r="O11790">
        <v>5</v>
      </c>
      <c r="P11790">
        <v>1216</v>
      </c>
      <c r="Q11790">
        <v>41166</v>
      </c>
      <c r="R11790" t="s">
        <v>95</v>
      </c>
      <c r="S11790" t="s">
        <v>103</v>
      </c>
      <c r="T11790">
        <v>11</v>
      </c>
      <c r="U11790" t="s">
        <v>191</v>
      </c>
    </row>
    <row r="11791" spans="1:21" x14ac:dyDescent="0.25">
      <c r="A11791" t="s">
        <v>7</v>
      </c>
      <c r="B11791" s="5">
        <v>44529</v>
      </c>
      <c r="C11791">
        <v>735</v>
      </c>
      <c r="D11791">
        <v>97</v>
      </c>
      <c r="E11791">
        <v>832</v>
      </c>
      <c r="F11791">
        <v>18425</v>
      </c>
      <c r="G11791">
        <v>19257</v>
      </c>
      <c r="H11791">
        <v>427</v>
      </c>
      <c r="I11791">
        <v>1121</v>
      </c>
      <c r="J11791">
        <v>394087</v>
      </c>
      <c r="K11791">
        <v>8974</v>
      </c>
      <c r="L11791">
        <v>422318</v>
      </c>
      <c r="M11791">
        <v>11097822</v>
      </c>
      <c r="N11791">
        <v>689</v>
      </c>
      <c r="O11791">
        <v>5</v>
      </c>
      <c r="P11791">
        <v>1121</v>
      </c>
      <c r="Q11791">
        <v>29877</v>
      </c>
      <c r="R11791" t="s">
        <v>95</v>
      </c>
      <c r="S11791" t="s">
        <v>103</v>
      </c>
      <c r="T11791">
        <v>11</v>
      </c>
      <c r="U11791" t="s">
        <v>191</v>
      </c>
    </row>
    <row r="11792" spans="1:21" x14ac:dyDescent="0.25">
      <c r="A11792" t="s">
        <v>7</v>
      </c>
      <c r="B11792" s="5">
        <v>44625</v>
      </c>
      <c r="C11792">
        <v>1126</v>
      </c>
      <c r="D11792">
        <v>92</v>
      </c>
      <c r="E11792">
        <v>1218</v>
      </c>
      <c r="F11792">
        <v>112930</v>
      </c>
      <c r="G11792">
        <v>114148</v>
      </c>
      <c r="H11792">
        <v>-2914</v>
      </c>
      <c r="I11792">
        <v>3934</v>
      </c>
      <c r="J11792">
        <v>969301</v>
      </c>
      <c r="K11792">
        <v>10493</v>
      </c>
      <c r="L11792">
        <v>1093942</v>
      </c>
      <c r="M11792">
        <v>17936767</v>
      </c>
      <c r="N11792">
        <v>6843</v>
      </c>
      <c r="O11792">
        <v>5</v>
      </c>
      <c r="P11792">
        <v>3934</v>
      </c>
      <c r="Q11792">
        <v>38761</v>
      </c>
      <c r="R11792" t="s">
        <v>96</v>
      </c>
      <c r="S11792" t="s">
        <v>100</v>
      </c>
      <c r="T11792">
        <v>3</v>
      </c>
      <c r="U11792" t="s">
        <v>183</v>
      </c>
    </row>
    <row r="11793" spans="1:21" x14ac:dyDescent="0.25">
      <c r="A11793" t="s">
        <v>7</v>
      </c>
      <c r="B11793" s="5">
        <v>44627</v>
      </c>
      <c r="C11793">
        <v>1142</v>
      </c>
      <c r="D11793">
        <v>99</v>
      </c>
      <c r="E11793">
        <v>1241</v>
      </c>
      <c r="F11793">
        <v>107295</v>
      </c>
      <c r="G11793">
        <v>108536</v>
      </c>
      <c r="H11793">
        <v>-4126</v>
      </c>
      <c r="I11793">
        <v>2444</v>
      </c>
      <c r="J11793">
        <v>981272</v>
      </c>
      <c r="K11793">
        <v>10501</v>
      </c>
      <c r="L11793">
        <v>1100309</v>
      </c>
      <c r="M11793">
        <v>18001591</v>
      </c>
      <c r="N11793">
        <v>6565</v>
      </c>
      <c r="O11793">
        <v>5</v>
      </c>
      <c r="P11793">
        <v>2444</v>
      </c>
      <c r="Q11793">
        <v>23916</v>
      </c>
      <c r="R11793" t="s">
        <v>96</v>
      </c>
      <c r="S11793" t="s">
        <v>100</v>
      </c>
      <c r="T11793">
        <v>3</v>
      </c>
      <c r="U11793" t="s">
        <v>183</v>
      </c>
    </row>
    <row r="11794" spans="1:21" x14ac:dyDescent="0.25">
      <c r="A11794" t="s">
        <v>7</v>
      </c>
      <c r="B11794" s="5">
        <v>44639</v>
      </c>
      <c r="C11794">
        <v>1012</v>
      </c>
      <c r="D11794">
        <v>76</v>
      </c>
      <c r="E11794">
        <v>1088</v>
      </c>
      <c r="F11794">
        <v>103718</v>
      </c>
      <c r="G11794">
        <v>104806</v>
      </c>
      <c r="H11794">
        <v>2908</v>
      </c>
      <c r="I11794">
        <v>8986</v>
      </c>
      <c r="J11794">
        <v>1072217</v>
      </c>
      <c r="K11794">
        <v>10636</v>
      </c>
      <c r="L11794">
        <v>1187659</v>
      </c>
      <c r="M11794">
        <v>18646487</v>
      </c>
      <c r="N11794">
        <v>6073</v>
      </c>
      <c r="O11794">
        <v>5</v>
      </c>
      <c r="P11794">
        <v>8986</v>
      </c>
      <c r="Q11794">
        <v>53489</v>
      </c>
      <c r="R11794" t="s">
        <v>96</v>
      </c>
      <c r="S11794" t="s">
        <v>100</v>
      </c>
      <c r="T11794">
        <v>3</v>
      </c>
      <c r="U11794" t="s">
        <v>183</v>
      </c>
    </row>
    <row r="11795" spans="1:21" x14ac:dyDescent="0.25">
      <c r="A11795" t="s">
        <v>7</v>
      </c>
      <c r="B11795" s="5">
        <v>44647</v>
      </c>
      <c r="C11795">
        <v>1127</v>
      </c>
      <c r="D11795">
        <v>74</v>
      </c>
      <c r="E11795">
        <v>1201</v>
      </c>
      <c r="F11795">
        <v>118096</v>
      </c>
      <c r="G11795">
        <v>119297</v>
      </c>
      <c r="H11795">
        <v>3823</v>
      </c>
      <c r="I11795">
        <v>7409</v>
      </c>
      <c r="J11795">
        <v>1122854</v>
      </c>
      <c r="K11795">
        <v>10734</v>
      </c>
      <c r="L11795">
        <v>1252885</v>
      </c>
      <c r="M11795">
        <v>19075822</v>
      </c>
      <c r="N11795">
        <v>3581</v>
      </c>
      <c r="O11795">
        <v>5</v>
      </c>
      <c r="P11795">
        <v>7409</v>
      </c>
      <c r="Q11795">
        <v>44484</v>
      </c>
      <c r="R11795" t="s">
        <v>96</v>
      </c>
      <c r="S11795" t="s">
        <v>100</v>
      </c>
      <c r="T11795">
        <v>3</v>
      </c>
      <c r="U11795" t="s">
        <v>183</v>
      </c>
    </row>
    <row r="11796" spans="1:21" x14ac:dyDescent="0.25">
      <c r="A11796" t="s">
        <v>7</v>
      </c>
      <c r="B11796" s="5">
        <v>44661</v>
      </c>
      <c r="C11796">
        <v>1145</v>
      </c>
      <c r="D11796">
        <v>68</v>
      </c>
      <c r="E11796">
        <v>1213</v>
      </c>
      <c r="F11796">
        <v>139504</v>
      </c>
      <c r="G11796">
        <v>140717</v>
      </c>
      <c r="H11796">
        <v>2864</v>
      </c>
      <c r="I11796">
        <v>6415</v>
      </c>
      <c r="J11796">
        <v>1209111</v>
      </c>
      <c r="K11796">
        <v>10855</v>
      </c>
      <c r="L11796">
        <v>1360683</v>
      </c>
      <c r="M11796">
        <v>19786223</v>
      </c>
      <c r="N11796">
        <v>3546</v>
      </c>
      <c r="O11796">
        <v>5</v>
      </c>
      <c r="P11796">
        <v>6415</v>
      </c>
      <c r="Q11796">
        <v>42804</v>
      </c>
      <c r="R11796" t="s">
        <v>96</v>
      </c>
      <c r="S11796" t="s">
        <v>101</v>
      </c>
      <c r="T11796">
        <v>4</v>
      </c>
      <c r="U11796" t="s">
        <v>184</v>
      </c>
    </row>
    <row r="11797" spans="1:21" x14ac:dyDescent="0.25">
      <c r="A11797" t="s">
        <v>7</v>
      </c>
      <c r="B11797" s="5">
        <v>44668</v>
      </c>
      <c r="C11797">
        <v>1166</v>
      </c>
      <c r="D11797">
        <v>68</v>
      </c>
      <c r="E11797">
        <v>1234</v>
      </c>
      <c r="F11797">
        <v>144655</v>
      </c>
      <c r="G11797">
        <v>145889</v>
      </c>
      <c r="H11797">
        <v>2751</v>
      </c>
      <c r="I11797">
        <v>6198</v>
      </c>
      <c r="J11797">
        <v>1250558</v>
      </c>
      <c r="K11797">
        <v>10936</v>
      </c>
      <c r="L11797">
        <v>1407383</v>
      </c>
      <c r="M11797">
        <v>20095734</v>
      </c>
      <c r="N11797">
        <v>3442</v>
      </c>
      <c r="O11797">
        <v>5</v>
      </c>
      <c r="P11797">
        <v>6198</v>
      </c>
      <c r="Q11797">
        <v>40128</v>
      </c>
      <c r="R11797" t="s">
        <v>96</v>
      </c>
      <c r="S11797" t="s">
        <v>101</v>
      </c>
      <c r="T11797">
        <v>4</v>
      </c>
      <c r="U11797" t="s">
        <v>184</v>
      </c>
    </row>
    <row r="11798" spans="1:21" x14ac:dyDescent="0.25">
      <c r="A11798" t="s">
        <v>7</v>
      </c>
      <c r="B11798" s="5">
        <v>44682</v>
      </c>
      <c r="C11798">
        <v>1127</v>
      </c>
      <c r="D11798">
        <v>62</v>
      </c>
      <c r="E11798">
        <v>1189</v>
      </c>
      <c r="F11798">
        <v>153512</v>
      </c>
      <c r="G11798">
        <v>154701</v>
      </c>
      <c r="H11798">
        <v>-935</v>
      </c>
      <c r="I11798">
        <v>4133</v>
      </c>
      <c r="J11798">
        <v>1322016</v>
      </c>
      <c r="K11798">
        <v>11117</v>
      </c>
      <c r="L11798">
        <v>1487834</v>
      </c>
      <c r="M11798">
        <v>20608801</v>
      </c>
      <c r="N11798">
        <v>5063</v>
      </c>
      <c r="O11798">
        <v>5</v>
      </c>
      <c r="P11798">
        <v>4133</v>
      </c>
      <c r="Q11798">
        <v>30144</v>
      </c>
      <c r="R11798" t="s">
        <v>96</v>
      </c>
      <c r="S11798" t="s">
        <v>101</v>
      </c>
      <c r="T11798">
        <v>5</v>
      </c>
      <c r="U11798" t="s">
        <v>185</v>
      </c>
    </row>
    <row r="11799" spans="1:21" x14ac:dyDescent="0.25">
      <c r="A11799" t="s">
        <v>7</v>
      </c>
      <c r="B11799" s="5">
        <v>44695</v>
      </c>
      <c r="C11799">
        <v>809</v>
      </c>
      <c r="D11799">
        <v>48</v>
      </c>
      <c r="E11799">
        <v>857</v>
      </c>
      <c r="F11799">
        <v>144202</v>
      </c>
      <c r="G11799">
        <v>145059</v>
      </c>
      <c r="H11799">
        <v>-509</v>
      </c>
      <c r="I11799">
        <v>3394</v>
      </c>
      <c r="J11799">
        <v>1379038</v>
      </c>
      <c r="K11799">
        <v>11229</v>
      </c>
      <c r="L11799">
        <v>1535326</v>
      </c>
      <c r="M11799">
        <v>20985268</v>
      </c>
      <c r="N11799">
        <v>3898</v>
      </c>
      <c r="O11799">
        <v>5</v>
      </c>
      <c r="P11799">
        <v>3394</v>
      </c>
      <c r="Q11799">
        <v>24378</v>
      </c>
      <c r="R11799" t="s">
        <v>96</v>
      </c>
      <c r="S11799" t="s">
        <v>101</v>
      </c>
      <c r="T11799">
        <v>5</v>
      </c>
      <c r="U11799" t="s">
        <v>185</v>
      </c>
    </row>
    <row r="11800" spans="1:21" x14ac:dyDescent="0.25">
      <c r="A11800" t="s">
        <v>7</v>
      </c>
      <c r="B11800" s="5">
        <v>44706</v>
      </c>
      <c r="C11800">
        <v>634</v>
      </c>
      <c r="D11800">
        <v>39</v>
      </c>
      <c r="E11800">
        <v>673</v>
      </c>
      <c r="F11800">
        <v>130457</v>
      </c>
      <c r="G11800">
        <v>131130</v>
      </c>
      <c r="H11800">
        <v>-3093</v>
      </c>
      <c r="I11800">
        <v>2436</v>
      </c>
      <c r="J11800">
        <v>1421657</v>
      </c>
      <c r="K11800">
        <v>11308</v>
      </c>
      <c r="L11800">
        <v>1564095</v>
      </c>
      <c r="M11800">
        <v>21235341</v>
      </c>
      <c r="N11800">
        <v>5524</v>
      </c>
      <c r="O11800">
        <v>5</v>
      </c>
      <c r="P11800">
        <v>2436</v>
      </c>
      <c r="Q11800">
        <v>22888</v>
      </c>
      <c r="R11800" t="s">
        <v>96</v>
      </c>
      <c r="S11800" t="s">
        <v>101</v>
      </c>
      <c r="T11800">
        <v>5</v>
      </c>
      <c r="U11800" t="s">
        <v>185</v>
      </c>
    </row>
    <row r="11801" spans="1:21" x14ac:dyDescent="0.25">
      <c r="A11801" t="s">
        <v>7</v>
      </c>
      <c r="B11801" s="5">
        <v>44707</v>
      </c>
      <c r="C11801">
        <v>619</v>
      </c>
      <c r="D11801">
        <v>39</v>
      </c>
      <c r="E11801">
        <v>658</v>
      </c>
      <c r="F11801">
        <v>129069</v>
      </c>
      <c r="G11801">
        <v>129727</v>
      </c>
      <c r="H11801">
        <v>-1403</v>
      </c>
      <c r="I11801">
        <v>2627</v>
      </c>
      <c r="J11801">
        <v>1425682</v>
      </c>
      <c r="K11801">
        <v>11313</v>
      </c>
      <c r="L11801">
        <v>1566722</v>
      </c>
      <c r="M11801">
        <v>21262830</v>
      </c>
      <c r="N11801">
        <v>4025</v>
      </c>
      <c r="O11801">
        <v>5</v>
      </c>
      <c r="P11801">
        <v>2627</v>
      </c>
      <c r="Q11801">
        <v>27489</v>
      </c>
      <c r="R11801" t="s">
        <v>96</v>
      </c>
      <c r="S11801" t="s">
        <v>101</v>
      </c>
      <c r="T11801">
        <v>5</v>
      </c>
      <c r="U11801" t="s">
        <v>185</v>
      </c>
    </row>
    <row r="11802" spans="1:21" x14ac:dyDescent="0.25">
      <c r="A11802" t="s">
        <v>7</v>
      </c>
      <c r="B11802" s="5">
        <v>44709</v>
      </c>
      <c r="C11802">
        <v>594</v>
      </c>
      <c r="D11802">
        <v>37</v>
      </c>
      <c r="E11802">
        <v>631</v>
      </c>
      <c r="F11802">
        <v>123989</v>
      </c>
      <c r="G11802">
        <v>124620</v>
      </c>
      <c r="H11802">
        <v>-3483</v>
      </c>
      <c r="I11802">
        <v>2289</v>
      </c>
      <c r="J11802">
        <v>1435508</v>
      </c>
      <c r="K11802">
        <v>11324</v>
      </c>
      <c r="L11802">
        <v>1571452</v>
      </c>
      <c r="M11802">
        <v>21298456</v>
      </c>
      <c r="N11802">
        <v>5767</v>
      </c>
      <c r="O11802">
        <v>5</v>
      </c>
      <c r="P11802">
        <v>2289</v>
      </c>
      <c r="Q11802">
        <v>13285</v>
      </c>
      <c r="R11802" t="s">
        <v>96</v>
      </c>
      <c r="S11802" t="s">
        <v>101</v>
      </c>
      <c r="T11802">
        <v>5</v>
      </c>
      <c r="U11802" t="s">
        <v>185</v>
      </c>
    </row>
    <row r="11803" spans="1:21" x14ac:dyDescent="0.25">
      <c r="A11803" t="s">
        <v>7</v>
      </c>
      <c r="B11803" s="5">
        <v>44711</v>
      </c>
      <c r="C11803">
        <v>597</v>
      </c>
      <c r="D11803">
        <v>33</v>
      </c>
      <c r="E11803">
        <v>630</v>
      </c>
      <c r="F11803">
        <v>120489</v>
      </c>
      <c r="G11803">
        <v>121119</v>
      </c>
      <c r="H11803">
        <v>-1796</v>
      </c>
      <c r="I11803">
        <v>1233</v>
      </c>
      <c r="J11803">
        <v>1442198</v>
      </c>
      <c r="K11803">
        <v>11333</v>
      </c>
      <c r="L11803">
        <v>1574650</v>
      </c>
      <c r="M11803">
        <v>21325583</v>
      </c>
      <c r="N11803">
        <v>3024</v>
      </c>
      <c r="O11803">
        <v>5</v>
      </c>
      <c r="P11803">
        <v>1233</v>
      </c>
      <c r="Q11803">
        <v>11656</v>
      </c>
      <c r="R11803" t="s">
        <v>96</v>
      </c>
      <c r="S11803" t="s">
        <v>101</v>
      </c>
      <c r="T11803">
        <v>5</v>
      </c>
      <c r="U11803" t="s">
        <v>185</v>
      </c>
    </row>
    <row r="11804" spans="1:21" x14ac:dyDescent="0.25">
      <c r="A11804" t="s">
        <v>7</v>
      </c>
      <c r="B11804" s="5">
        <v>44714</v>
      </c>
      <c r="C11804">
        <v>556</v>
      </c>
      <c r="D11804">
        <v>31</v>
      </c>
      <c r="E11804">
        <v>587</v>
      </c>
      <c r="F11804">
        <v>119411</v>
      </c>
      <c r="G11804">
        <v>119998</v>
      </c>
      <c r="H11804">
        <v>631</v>
      </c>
      <c r="I11804">
        <v>2645</v>
      </c>
      <c r="J11804">
        <v>1451662</v>
      </c>
      <c r="K11804">
        <v>11342</v>
      </c>
      <c r="L11804">
        <v>1583002</v>
      </c>
      <c r="M11804">
        <v>21393080</v>
      </c>
      <c r="N11804">
        <v>2009</v>
      </c>
      <c r="O11804">
        <v>5</v>
      </c>
      <c r="P11804">
        <v>2645</v>
      </c>
      <c r="Q11804">
        <v>19964</v>
      </c>
      <c r="R11804" t="s">
        <v>96</v>
      </c>
      <c r="S11804" t="s">
        <v>101</v>
      </c>
      <c r="T11804">
        <v>6</v>
      </c>
      <c r="U11804" t="s">
        <v>186</v>
      </c>
    </row>
    <row r="11805" spans="1:21" x14ac:dyDescent="0.25">
      <c r="A11805" t="s">
        <v>7</v>
      </c>
      <c r="B11805" s="5">
        <v>44715</v>
      </c>
      <c r="C11805">
        <v>552</v>
      </c>
      <c r="D11805">
        <v>31</v>
      </c>
      <c r="E11805">
        <v>583</v>
      </c>
      <c r="F11805">
        <v>117427</v>
      </c>
      <c r="G11805">
        <v>118010</v>
      </c>
      <c r="H11805">
        <v>-1988</v>
      </c>
      <c r="I11805">
        <v>1055</v>
      </c>
      <c r="J11805">
        <v>1454700</v>
      </c>
      <c r="K11805">
        <v>11347</v>
      </c>
      <c r="L11805">
        <v>1584057</v>
      </c>
      <c r="M11805">
        <v>21400935</v>
      </c>
      <c r="N11805">
        <v>3038</v>
      </c>
      <c r="O11805">
        <v>5</v>
      </c>
      <c r="P11805">
        <v>1055</v>
      </c>
      <c r="Q11805">
        <v>7855</v>
      </c>
      <c r="R11805" t="s">
        <v>96</v>
      </c>
      <c r="S11805" t="s">
        <v>101</v>
      </c>
      <c r="T11805">
        <v>6</v>
      </c>
      <c r="U11805" t="s">
        <v>186</v>
      </c>
    </row>
    <row r="11806" spans="1:21" x14ac:dyDescent="0.25">
      <c r="A11806" t="s">
        <v>7</v>
      </c>
      <c r="B11806" s="5">
        <v>44729</v>
      </c>
      <c r="C11806">
        <v>500</v>
      </c>
      <c r="D11806">
        <v>39</v>
      </c>
      <c r="E11806">
        <v>539</v>
      </c>
      <c r="F11806">
        <v>118046</v>
      </c>
      <c r="G11806">
        <v>118585</v>
      </c>
      <c r="H11806">
        <v>1777</v>
      </c>
      <c r="I11806">
        <v>4826</v>
      </c>
      <c r="J11806">
        <v>1497703</v>
      </c>
      <c r="K11806">
        <v>11406</v>
      </c>
      <c r="L11806">
        <v>1627694</v>
      </c>
      <c r="M11806">
        <v>21680193</v>
      </c>
      <c r="N11806">
        <v>3044</v>
      </c>
      <c r="O11806">
        <v>5</v>
      </c>
      <c r="P11806">
        <v>4826</v>
      </c>
      <c r="Q11806">
        <v>21910</v>
      </c>
      <c r="R11806" t="s">
        <v>96</v>
      </c>
      <c r="S11806" t="s">
        <v>101</v>
      </c>
      <c r="T11806">
        <v>6</v>
      </c>
      <c r="U11806" t="s">
        <v>186</v>
      </c>
    </row>
    <row r="11807" spans="1:21" x14ac:dyDescent="0.25">
      <c r="A11807" t="s">
        <v>7</v>
      </c>
      <c r="B11807" s="5">
        <v>44730</v>
      </c>
      <c r="C11807">
        <v>496</v>
      </c>
      <c r="D11807">
        <v>42</v>
      </c>
      <c r="E11807">
        <v>538</v>
      </c>
      <c r="F11807">
        <v>117857</v>
      </c>
      <c r="G11807">
        <v>118395</v>
      </c>
      <c r="H11807">
        <v>-190</v>
      </c>
      <c r="I11807">
        <v>5157</v>
      </c>
      <c r="J11807">
        <v>1503045</v>
      </c>
      <c r="K11807">
        <v>11411</v>
      </c>
      <c r="L11807">
        <v>1632851</v>
      </c>
      <c r="M11807">
        <v>21703940</v>
      </c>
      <c r="N11807">
        <v>5342</v>
      </c>
      <c r="O11807">
        <v>5</v>
      </c>
      <c r="P11807">
        <v>5157</v>
      </c>
      <c r="Q11807">
        <v>23747</v>
      </c>
      <c r="R11807" t="s">
        <v>96</v>
      </c>
      <c r="S11807" t="s">
        <v>101</v>
      </c>
      <c r="T11807">
        <v>6</v>
      </c>
      <c r="U11807" t="s">
        <v>186</v>
      </c>
    </row>
    <row r="11808" spans="1:21" x14ac:dyDescent="0.25">
      <c r="A11808" t="s">
        <v>7</v>
      </c>
      <c r="B11808" s="5">
        <v>44737</v>
      </c>
      <c r="C11808">
        <v>554</v>
      </c>
      <c r="D11808">
        <v>54</v>
      </c>
      <c r="E11808">
        <v>608</v>
      </c>
      <c r="F11808">
        <v>133163</v>
      </c>
      <c r="G11808">
        <v>133771</v>
      </c>
      <c r="H11808">
        <v>1216</v>
      </c>
      <c r="I11808">
        <v>6992</v>
      </c>
      <c r="J11808">
        <v>1530132</v>
      </c>
      <c r="K11808">
        <v>11444</v>
      </c>
      <c r="L11808">
        <v>1675347</v>
      </c>
      <c r="M11808">
        <v>21893205</v>
      </c>
      <c r="N11808">
        <v>5771</v>
      </c>
      <c r="O11808">
        <v>5</v>
      </c>
      <c r="P11808">
        <v>6992</v>
      </c>
      <c r="Q11808">
        <v>30857</v>
      </c>
      <c r="R11808" t="s">
        <v>96</v>
      </c>
      <c r="S11808" t="s">
        <v>101</v>
      </c>
      <c r="T11808">
        <v>6</v>
      </c>
      <c r="U11808" t="s">
        <v>186</v>
      </c>
    </row>
    <row r="11809" spans="1:21" x14ac:dyDescent="0.25">
      <c r="A11809" t="s">
        <v>7</v>
      </c>
      <c r="B11809" s="5">
        <v>44739</v>
      </c>
      <c r="C11809">
        <v>597</v>
      </c>
      <c r="D11809">
        <v>51</v>
      </c>
      <c r="E11809">
        <v>648</v>
      </c>
      <c r="F11809">
        <v>137663</v>
      </c>
      <c r="G11809">
        <v>138311</v>
      </c>
      <c r="H11809">
        <v>-1039</v>
      </c>
      <c r="I11809">
        <v>3623</v>
      </c>
      <c r="J11809">
        <v>1535901</v>
      </c>
      <c r="K11809">
        <v>11451</v>
      </c>
      <c r="L11809">
        <v>1685663</v>
      </c>
      <c r="M11809">
        <v>21935638</v>
      </c>
      <c r="N11809">
        <v>4657</v>
      </c>
      <c r="O11809">
        <v>5</v>
      </c>
      <c r="P11809">
        <v>3623</v>
      </c>
      <c r="Q11809">
        <v>16364</v>
      </c>
      <c r="R11809" t="s">
        <v>96</v>
      </c>
      <c r="S11809" t="s">
        <v>101</v>
      </c>
      <c r="T11809">
        <v>6</v>
      </c>
      <c r="U11809" t="s">
        <v>186</v>
      </c>
    </row>
    <row r="11810" spans="1:21" x14ac:dyDescent="0.25">
      <c r="A11810" t="s">
        <v>7</v>
      </c>
      <c r="B11810" s="5">
        <v>44740</v>
      </c>
      <c r="C11810">
        <v>588</v>
      </c>
      <c r="D11810">
        <v>51</v>
      </c>
      <c r="E11810">
        <v>639</v>
      </c>
      <c r="F11810">
        <v>140408</v>
      </c>
      <c r="G11810">
        <v>141047</v>
      </c>
      <c r="H11810">
        <v>2736</v>
      </c>
      <c r="I11810">
        <v>11171</v>
      </c>
      <c r="J11810">
        <v>1544331</v>
      </c>
      <c r="K11810">
        <v>11456</v>
      </c>
      <c r="L11810">
        <v>1696834</v>
      </c>
      <c r="M11810">
        <v>21982668</v>
      </c>
      <c r="N11810">
        <v>8430</v>
      </c>
      <c r="O11810">
        <v>5</v>
      </c>
      <c r="P11810">
        <v>11171</v>
      </c>
      <c r="Q11810">
        <v>47030</v>
      </c>
      <c r="R11810" t="s">
        <v>96</v>
      </c>
      <c r="S11810" t="s">
        <v>101</v>
      </c>
      <c r="T11810">
        <v>6</v>
      </c>
      <c r="U11810" t="s">
        <v>186</v>
      </c>
    </row>
    <row r="11811" spans="1:21" x14ac:dyDescent="0.25">
      <c r="A11811" t="s">
        <v>7</v>
      </c>
      <c r="B11811" s="5">
        <v>44741</v>
      </c>
      <c r="C11811">
        <v>593</v>
      </c>
      <c r="D11811">
        <v>51</v>
      </c>
      <c r="E11811">
        <v>644</v>
      </c>
      <c r="F11811">
        <v>147513</v>
      </c>
      <c r="G11811">
        <v>148157</v>
      </c>
      <c r="H11811">
        <v>7110</v>
      </c>
      <c r="I11811">
        <v>9849</v>
      </c>
      <c r="J11811">
        <v>1547065</v>
      </c>
      <c r="K11811">
        <v>11461</v>
      </c>
      <c r="L11811">
        <v>1706683</v>
      </c>
      <c r="M11811">
        <v>22021664</v>
      </c>
      <c r="N11811">
        <v>2734</v>
      </c>
      <c r="O11811">
        <v>5</v>
      </c>
      <c r="P11811">
        <v>9849</v>
      </c>
      <c r="Q11811">
        <v>38996</v>
      </c>
      <c r="R11811" t="s">
        <v>96</v>
      </c>
      <c r="S11811" t="s">
        <v>101</v>
      </c>
      <c r="T11811">
        <v>6</v>
      </c>
      <c r="U11811" t="s">
        <v>186</v>
      </c>
    </row>
    <row r="11812" spans="1:21" x14ac:dyDescent="0.25">
      <c r="A11812" t="s">
        <v>7</v>
      </c>
      <c r="B11812" s="5">
        <v>44742</v>
      </c>
      <c r="C11812">
        <v>626</v>
      </c>
      <c r="D11812">
        <v>54</v>
      </c>
      <c r="E11812">
        <v>680</v>
      </c>
      <c r="F11812">
        <v>149724</v>
      </c>
      <c r="G11812">
        <v>150404</v>
      </c>
      <c r="H11812">
        <v>2247</v>
      </c>
      <c r="I11812">
        <v>7756</v>
      </c>
      <c r="J11812">
        <v>1552569</v>
      </c>
      <c r="K11812">
        <v>11466</v>
      </c>
      <c r="L11812">
        <v>1714439</v>
      </c>
      <c r="M11812">
        <v>22048005</v>
      </c>
      <c r="N11812">
        <v>5504</v>
      </c>
      <c r="O11812">
        <v>5</v>
      </c>
      <c r="P11812">
        <v>7756</v>
      </c>
      <c r="Q11812">
        <v>26341</v>
      </c>
      <c r="R11812" t="s">
        <v>96</v>
      </c>
      <c r="S11812" t="s">
        <v>101</v>
      </c>
      <c r="T11812">
        <v>6</v>
      </c>
      <c r="U11812" t="s">
        <v>186</v>
      </c>
    </row>
    <row r="11813" spans="1:21" x14ac:dyDescent="0.25">
      <c r="A11813" t="s">
        <v>7</v>
      </c>
      <c r="B11813" s="5">
        <v>44749</v>
      </c>
      <c r="C11813">
        <v>793</v>
      </c>
      <c r="D11813">
        <v>71</v>
      </c>
      <c r="E11813">
        <v>864</v>
      </c>
      <c r="F11813">
        <v>185324</v>
      </c>
      <c r="G11813">
        <v>186188</v>
      </c>
      <c r="H11813">
        <v>5706</v>
      </c>
      <c r="I11813">
        <v>11333</v>
      </c>
      <c r="J11813">
        <v>1588228</v>
      </c>
      <c r="K11813">
        <v>11514</v>
      </c>
      <c r="L11813">
        <v>1785930</v>
      </c>
      <c r="M11813">
        <v>22321968</v>
      </c>
      <c r="N11813">
        <v>5622</v>
      </c>
      <c r="O11813">
        <v>5</v>
      </c>
      <c r="P11813">
        <v>11333</v>
      </c>
      <c r="Q11813">
        <v>46643</v>
      </c>
      <c r="R11813" t="s">
        <v>96</v>
      </c>
      <c r="S11813" t="s">
        <v>102</v>
      </c>
      <c r="T11813">
        <v>7</v>
      </c>
      <c r="U11813" t="s">
        <v>187</v>
      </c>
    </row>
    <row r="11814" spans="1:21" x14ac:dyDescent="0.25">
      <c r="A11814" t="s">
        <v>7</v>
      </c>
      <c r="B11814" s="5">
        <v>44752</v>
      </c>
      <c r="C11814">
        <v>829</v>
      </c>
      <c r="D11814">
        <v>62</v>
      </c>
      <c r="E11814">
        <v>891</v>
      </c>
      <c r="F11814">
        <v>198202</v>
      </c>
      <c r="G11814">
        <v>199093</v>
      </c>
      <c r="H11814">
        <v>5239</v>
      </c>
      <c r="I11814">
        <v>9547</v>
      </c>
      <c r="J11814">
        <v>1604759</v>
      </c>
      <c r="K11814">
        <v>11541</v>
      </c>
      <c r="L11814">
        <v>1815393</v>
      </c>
      <c r="M11814">
        <v>22436566</v>
      </c>
      <c r="N11814">
        <v>4303</v>
      </c>
      <c r="O11814">
        <v>5</v>
      </c>
      <c r="P11814">
        <v>9547</v>
      </c>
      <c r="Q11814">
        <v>35117</v>
      </c>
      <c r="R11814" t="s">
        <v>96</v>
      </c>
      <c r="S11814" t="s">
        <v>102</v>
      </c>
      <c r="T11814">
        <v>7</v>
      </c>
      <c r="U11814" t="s">
        <v>187</v>
      </c>
    </row>
    <row r="11815" spans="1:21" x14ac:dyDescent="0.25">
      <c r="A11815" t="s">
        <v>7</v>
      </c>
      <c r="B11815" s="5">
        <v>44762</v>
      </c>
      <c r="C11815">
        <v>1074</v>
      </c>
      <c r="D11815">
        <v>71</v>
      </c>
      <c r="E11815">
        <v>1145</v>
      </c>
      <c r="F11815">
        <v>227884</v>
      </c>
      <c r="G11815">
        <v>229029</v>
      </c>
      <c r="H11815">
        <v>2747</v>
      </c>
      <c r="I11815">
        <v>7152</v>
      </c>
      <c r="J11815">
        <v>1657914</v>
      </c>
      <c r="K11815">
        <v>11634</v>
      </c>
      <c r="L11815">
        <v>1898577</v>
      </c>
      <c r="M11815">
        <v>22823588</v>
      </c>
      <c r="N11815">
        <v>4400</v>
      </c>
      <c r="O11815">
        <v>5</v>
      </c>
      <c r="P11815">
        <v>7152</v>
      </c>
      <c r="Q11815">
        <v>39753</v>
      </c>
      <c r="R11815" t="s">
        <v>96</v>
      </c>
      <c r="S11815" t="s">
        <v>102</v>
      </c>
      <c r="T11815">
        <v>7</v>
      </c>
      <c r="U11815" t="s">
        <v>187</v>
      </c>
    </row>
    <row r="11816" spans="1:21" x14ac:dyDescent="0.25">
      <c r="A11816" t="s">
        <v>7</v>
      </c>
      <c r="B11816" s="5">
        <v>44785</v>
      </c>
      <c r="C11816">
        <v>868</v>
      </c>
      <c r="D11816">
        <v>54</v>
      </c>
      <c r="E11816">
        <v>922</v>
      </c>
      <c r="F11816">
        <v>159237</v>
      </c>
      <c r="G11816">
        <v>160159</v>
      </c>
      <c r="H11816">
        <v>-3512</v>
      </c>
      <c r="I11816">
        <v>2106</v>
      </c>
      <c r="J11816">
        <v>1814958</v>
      </c>
      <c r="K11816">
        <v>11878</v>
      </c>
      <c r="L11816">
        <v>1986995</v>
      </c>
      <c r="M11816">
        <v>23370616</v>
      </c>
      <c r="N11816">
        <v>5613</v>
      </c>
      <c r="O11816">
        <v>5</v>
      </c>
      <c r="P11816">
        <v>2106</v>
      </c>
      <c r="Q11816">
        <v>14167</v>
      </c>
      <c r="R11816" t="s">
        <v>96</v>
      </c>
      <c r="S11816" t="s">
        <v>102</v>
      </c>
      <c r="T11816">
        <v>8</v>
      </c>
      <c r="U11816" t="s">
        <v>188</v>
      </c>
    </row>
    <row r="11817" spans="1:21" x14ac:dyDescent="0.25">
      <c r="A11817" t="s">
        <v>7</v>
      </c>
      <c r="B11817" s="5">
        <v>44789</v>
      </c>
      <c r="C11817">
        <v>805</v>
      </c>
      <c r="D11817">
        <v>50</v>
      </c>
      <c r="E11817">
        <v>855</v>
      </c>
      <c r="F11817">
        <v>147298</v>
      </c>
      <c r="G11817">
        <v>148153</v>
      </c>
      <c r="H11817">
        <v>-1434</v>
      </c>
      <c r="I11817">
        <v>614</v>
      </c>
      <c r="J11817">
        <v>1832295</v>
      </c>
      <c r="K11817">
        <v>11897</v>
      </c>
      <c r="L11817">
        <v>1992345</v>
      </c>
      <c r="M11817">
        <v>23408224</v>
      </c>
      <c r="N11817">
        <v>2043</v>
      </c>
      <c r="O11817">
        <v>5</v>
      </c>
      <c r="P11817">
        <v>614</v>
      </c>
      <c r="Q11817">
        <v>4022</v>
      </c>
      <c r="R11817" t="s">
        <v>96</v>
      </c>
      <c r="S11817" t="s">
        <v>102</v>
      </c>
      <c r="T11817">
        <v>8</v>
      </c>
      <c r="U11817" t="s">
        <v>188</v>
      </c>
    </row>
    <row r="11818" spans="1:21" x14ac:dyDescent="0.25">
      <c r="A11818" t="s">
        <v>7</v>
      </c>
      <c r="B11818" s="5">
        <v>44800</v>
      </c>
      <c r="C11818">
        <v>615</v>
      </c>
      <c r="D11818">
        <v>40</v>
      </c>
      <c r="E11818">
        <v>655</v>
      </c>
      <c r="F11818">
        <v>90869</v>
      </c>
      <c r="G11818">
        <v>91524</v>
      </c>
      <c r="H11818">
        <v>-6919</v>
      </c>
      <c r="I11818">
        <v>1663</v>
      </c>
      <c r="J11818">
        <v>1908904</v>
      </c>
      <c r="K11818">
        <v>11972</v>
      </c>
      <c r="L11818">
        <v>2012400</v>
      </c>
      <c r="M11818">
        <v>23549919</v>
      </c>
      <c r="N11818">
        <v>8577</v>
      </c>
      <c r="O11818">
        <v>5</v>
      </c>
      <c r="P11818">
        <v>1663</v>
      </c>
      <c r="Q11818">
        <v>12642</v>
      </c>
      <c r="R11818" t="s">
        <v>96</v>
      </c>
      <c r="S11818" t="s">
        <v>102</v>
      </c>
      <c r="T11818">
        <v>8</v>
      </c>
      <c r="U11818" t="s">
        <v>188</v>
      </c>
    </row>
    <row r="11819" spans="1:21" x14ac:dyDescent="0.25">
      <c r="A11819" t="s">
        <v>7</v>
      </c>
      <c r="B11819" s="5">
        <v>44839</v>
      </c>
      <c r="C11819">
        <v>473</v>
      </c>
      <c r="D11819">
        <v>29</v>
      </c>
      <c r="E11819">
        <v>502</v>
      </c>
      <c r="F11819">
        <v>47176</v>
      </c>
      <c r="G11819">
        <v>47678</v>
      </c>
      <c r="H11819">
        <v>763</v>
      </c>
      <c r="I11819">
        <v>3474</v>
      </c>
      <c r="J11819">
        <v>2027789</v>
      </c>
      <c r="K11819">
        <v>12105</v>
      </c>
      <c r="L11819">
        <v>2087572</v>
      </c>
      <c r="M11819">
        <v>24105742</v>
      </c>
      <c r="N11819">
        <v>2706</v>
      </c>
      <c r="O11819">
        <v>5</v>
      </c>
      <c r="P11819">
        <v>3474</v>
      </c>
      <c r="Q11819">
        <v>20575</v>
      </c>
      <c r="R11819" t="s">
        <v>96</v>
      </c>
      <c r="S11819" t="s">
        <v>103</v>
      </c>
      <c r="T11819">
        <v>10</v>
      </c>
      <c r="U11819" t="s">
        <v>190</v>
      </c>
    </row>
    <row r="11820" spans="1:21" x14ac:dyDescent="0.25">
      <c r="A11820" t="s">
        <v>7</v>
      </c>
      <c r="B11820" s="5">
        <v>44848</v>
      </c>
      <c r="C11820">
        <v>517</v>
      </c>
      <c r="D11820">
        <v>40</v>
      </c>
      <c r="E11820">
        <v>557</v>
      </c>
      <c r="F11820">
        <v>56269</v>
      </c>
      <c r="G11820">
        <v>56826</v>
      </c>
      <c r="H11820">
        <v>406</v>
      </c>
      <c r="I11820">
        <v>3233</v>
      </c>
      <c r="J11820">
        <v>2050108</v>
      </c>
      <c r="K11820">
        <v>12141</v>
      </c>
      <c r="L11820">
        <v>2119075</v>
      </c>
      <c r="M11820">
        <v>24281630</v>
      </c>
      <c r="N11820">
        <v>2822</v>
      </c>
      <c r="O11820">
        <v>5</v>
      </c>
      <c r="P11820">
        <v>3233</v>
      </c>
      <c r="Q11820">
        <v>20109</v>
      </c>
      <c r="R11820" t="s">
        <v>96</v>
      </c>
      <c r="S11820" t="s">
        <v>103</v>
      </c>
      <c r="T11820">
        <v>10</v>
      </c>
      <c r="U11820" t="s">
        <v>190</v>
      </c>
    </row>
    <row r="11821" spans="1:21" x14ac:dyDescent="0.25">
      <c r="A11821" t="s">
        <v>7</v>
      </c>
      <c r="B11821" s="5">
        <v>44851</v>
      </c>
      <c r="C11821">
        <v>605</v>
      </c>
      <c r="D11821">
        <v>39</v>
      </c>
      <c r="E11821">
        <v>644</v>
      </c>
      <c r="F11821">
        <v>57699</v>
      </c>
      <c r="G11821">
        <v>58343</v>
      </c>
      <c r="H11821">
        <v>-1350</v>
      </c>
      <c r="I11821">
        <v>1637</v>
      </c>
      <c r="J11821">
        <v>2056245</v>
      </c>
      <c r="K11821">
        <v>12151</v>
      </c>
      <c r="L11821">
        <v>2126739</v>
      </c>
      <c r="M11821">
        <v>24324211</v>
      </c>
      <c r="N11821">
        <v>2982</v>
      </c>
      <c r="O11821">
        <v>5</v>
      </c>
      <c r="P11821">
        <v>1637</v>
      </c>
      <c r="Q11821">
        <v>9553</v>
      </c>
      <c r="R11821" t="s">
        <v>96</v>
      </c>
      <c r="S11821" t="s">
        <v>103</v>
      </c>
      <c r="T11821">
        <v>10</v>
      </c>
      <c r="U11821" t="s">
        <v>190</v>
      </c>
    </row>
    <row r="11822" spans="1:21" x14ac:dyDescent="0.25">
      <c r="A11822" t="s">
        <v>7</v>
      </c>
      <c r="B11822" s="5">
        <v>44860</v>
      </c>
      <c r="C11822">
        <v>629</v>
      </c>
      <c r="D11822">
        <v>31</v>
      </c>
      <c r="E11822">
        <v>660</v>
      </c>
      <c r="F11822">
        <v>57279</v>
      </c>
      <c r="G11822">
        <v>57939</v>
      </c>
      <c r="H11822">
        <v>-1225</v>
      </c>
      <c r="I11822">
        <v>3279</v>
      </c>
      <c r="J11822">
        <v>2086847</v>
      </c>
      <c r="K11822">
        <v>12204</v>
      </c>
      <c r="L11822">
        <v>2156990</v>
      </c>
      <c r="M11822">
        <v>24506844</v>
      </c>
      <c r="N11822">
        <v>4499</v>
      </c>
      <c r="O11822">
        <v>5</v>
      </c>
      <c r="P11822">
        <v>3279</v>
      </c>
      <c r="Q11822">
        <v>20396</v>
      </c>
      <c r="R11822" t="s">
        <v>96</v>
      </c>
      <c r="S11822" t="s">
        <v>103</v>
      </c>
      <c r="T11822">
        <v>10</v>
      </c>
      <c r="U11822" t="s">
        <v>190</v>
      </c>
    </row>
    <row r="11823" spans="1:21" x14ac:dyDescent="0.25">
      <c r="A11823" t="s">
        <v>7</v>
      </c>
      <c r="B11823" s="5">
        <v>44868</v>
      </c>
      <c r="C11823">
        <v>580</v>
      </c>
      <c r="D11823">
        <v>31</v>
      </c>
      <c r="E11823">
        <v>611</v>
      </c>
      <c r="F11823">
        <v>48154</v>
      </c>
      <c r="G11823">
        <v>48765</v>
      </c>
      <c r="H11823">
        <v>-2006</v>
      </c>
      <c r="I11823">
        <v>4023</v>
      </c>
      <c r="J11823">
        <v>2116492</v>
      </c>
      <c r="K11823">
        <v>12237</v>
      </c>
      <c r="L11823">
        <v>2177494</v>
      </c>
      <c r="M11823">
        <v>24638681</v>
      </c>
      <c r="N11823">
        <v>6024</v>
      </c>
      <c r="O11823">
        <v>5</v>
      </c>
      <c r="P11823">
        <v>4023</v>
      </c>
      <c r="Q11823">
        <v>22977</v>
      </c>
      <c r="R11823" t="s">
        <v>96</v>
      </c>
      <c r="S11823" t="s">
        <v>103</v>
      </c>
      <c r="T11823">
        <v>11</v>
      </c>
      <c r="U11823" t="s">
        <v>191</v>
      </c>
    </row>
    <row r="11824" spans="1:21" x14ac:dyDescent="0.25">
      <c r="A11824" t="s">
        <v>7</v>
      </c>
      <c r="B11824" s="5">
        <v>44873</v>
      </c>
      <c r="C11824">
        <v>623</v>
      </c>
      <c r="D11824">
        <v>27</v>
      </c>
      <c r="E11824">
        <v>650</v>
      </c>
      <c r="F11824">
        <v>47019</v>
      </c>
      <c r="G11824">
        <v>47669</v>
      </c>
      <c r="H11824">
        <v>-610</v>
      </c>
      <c r="I11824">
        <v>4078</v>
      </c>
      <c r="J11824">
        <v>2130799</v>
      </c>
      <c r="K11824">
        <v>12261</v>
      </c>
      <c r="L11824">
        <v>2190729</v>
      </c>
      <c r="M11824">
        <v>24724864</v>
      </c>
      <c r="N11824">
        <v>4683</v>
      </c>
      <c r="O11824">
        <v>5</v>
      </c>
      <c r="P11824">
        <v>4078</v>
      </c>
      <c r="Q11824">
        <v>27650</v>
      </c>
      <c r="R11824" t="s">
        <v>96</v>
      </c>
      <c r="S11824" t="s">
        <v>103</v>
      </c>
      <c r="T11824">
        <v>11</v>
      </c>
      <c r="U11824" t="s">
        <v>191</v>
      </c>
    </row>
    <row r="11825" spans="1:21" x14ac:dyDescent="0.25">
      <c r="A11825" t="s">
        <v>7</v>
      </c>
      <c r="B11825" s="5">
        <v>44877</v>
      </c>
      <c r="C11825">
        <v>624</v>
      </c>
      <c r="D11825">
        <v>27</v>
      </c>
      <c r="E11825">
        <v>651</v>
      </c>
      <c r="F11825">
        <v>47488</v>
      </c>
      <c r="G11825">
        <v>48139</v>
      </c>
      <c r="H11825">
        <v>375</v>
      </c>
      <c r="I11825">
        <v>2913</v>
      </c>
      <c r="J11825">
        <v>2141471</v>
      </c>
      <c r="K11825">
        <v>12276</v>
      </c>
      <c r="L11825">
        <v>2201886</v>
      </c>
      <c r="M11825">
        <v>24796524</v>
      </c>
      <c r="N11825">
        <v>2533</v>
      </c>
      <c r="O11825">
        <v>5</v>
      </c>
      <c r="P11825">
        <v>2913</v>
      </c>
      <c r="Q11825">
        <v>17354</v>
      </c>
      <c r="R11825" t="s">
        <v>96</v>
      </c>
      <c r="S11825" t="s">
        <v>103</v>
      </c>
      <c r="T11825">
        <v>11</v>
      </c>
      <c r="U11825" t="s">
        <v>191</v>
      </c>
    </row>
    <row r="11826" spans="1:21" x14ac:dyDescent="0.25">
      <c r="A11826" t="s">
        <v>7</v>
      </c>
      <c r="B11826" s="5">
        <v>44881</v>
      </c>
      <c r="C11826">
        <v>679</v>
      </c>
      <c r="D11826">
        <v>28</v>
      </c>
      <c r="E11826">
        <v>707</v>
      </c>
      <c r="F11826">
        <v>49760</v>
      </c>
      <c r="G11826">
        <v>50467</v>
      </c>
      <c r="H11826">
        <v>966</v>
      </c>
      <c r="I11826">
        <v>3441</v>
      </c>
      <c r="J11826">
        <v>2151088</v>
      </c>
      <c r="K11826">
        <v>12293</v>
      </c>
      <c r="L11826">
        <v>2213848</v>
      </c>
      <c r="M11826">
        <v>24862100</v>
      </c>
      <c r="N11826">
        <v>2470</v>
      </c>
      <c r="O11826">
        <v>5</v>
      </c>
      <c r="P11826">
        <v>3441</v>
      </c>
      <c r="Q11826">
        <v>17883</v>
      </c>
      <c r="R11826" t="s">
        <v>96</v>
      </c>
      <c r="S11826" t="s">
        <v>103</v>
      </c>
      <c r="T11826">
        <v>11</v>
      </c>
      <c r="U11826" t="s">
        <v>191</v>
      </c>
    </row>
    <row r="11827" spans="1:21" x14ac:dyDescent="0.25">
      <c r="A11827" t="s">
        <v>7</v>
      </c>
      <c r="B11827" s="5">
        <v>44886</v>
      </c>
      <c r="C11827">
        <v>714</v>
      </c>
      <c r="D11827">
        <v>29</v>
      </c>
      <c r="E11827">
        <v>743</v>
      </c>
      <c r="F11827">
        <v>47563</v>
      </c>
      <c r="G11827">
        <v>48306</v>
      </c>
      <c r="H11827">
        <v>-4052</v>
      </c>
      <c r="I11827">
        <v>1631</v>
      </c>
      <c r="J11827">
        <v>2167658</v>
      </c>
      <c r="K11827">
        <v>12315</v>
      </c>
      <c r="L11827">
        <v>2228279</v>
      </c>
      <c r="M11827">
        <v>24946402</v>
      </c>
      <c r="N11827">
        <v>5678</v>
      </c>
      <c r="O11827">
        <v>5</v>
      </c>
      <c r="P11827">
        <v>1631</v>
      </c>
      <c r="Q11827">
        <v>8787</v>
      </c>
      <c r="R11827" t="s">
        <v>96</v>
      </c>
      <c r="S11827" t="s">
        <v>103</v>
      </c>
      <c r="T11827">
        <v>11</v>
      </c>
      <c r="U11827" t="s">
        <v>191</v>
      </c>
    </row>
    <row r="11828" spans="1:21" x14ac:dyDescent="0.25">
      <c r="A11828" t="s">
        <v>7</v>
      </c>
      <c r="B11828" s="5">
        <v>44898</v>
      </c>
      <c r="C11828">
        <v>745</v>
      </c>
      <c r="D11828">
        <v>29</v>
      </c>
      <c r="E11828">
        <v>774</v>
      </c>
      <c r="F11828">
        <v>50279</v>
      </c>
      <c r="G11828">
        <v>51053</v>
      </c>
      <c r="H11828">
        <v>948</v>
      </c>
      <c r="I11828">
        <v>3170</v>
      </c>
      <c r="J11828">
        <v>2202460</v>
      </c>
      <c r="K11828">
        <v>12394</v>
      </c>
      <c r="L11828">
        <v>2265907</v>
      </c>
      <c r="M11828">
        <v>25176145</v>
      </c>
      <c r="N11828">
        <v>2217</v>
      </c>
      <c r="O11828">
        <v>5</v>
      </c>
      <c r="P11828">
        <v>3170</v>
      </c>
      <c r="Q11828">
        <v>16269</v>
      </c>
      <c r="R11828" t="s">
        <v>96</v>
      </c>
      <c r="S11828" t="s">
        <v>103</v>
      </c>
      <c r="T11828">
        <v>12</v>
      </c>
      <c r="U11828" t="s">
        <v>192</v>
      </c>
    </row>
    <row r="11829" spans="1:21" x14ac:dyDescent="0.25">
      <c r="A11829" t="s">
        <v>7</v>
      </c>
      <c r="B11829" s="5">
        <v>44902</v>
      </c>
      <c r="C11829">
        <v>779</v>
      </c>
      <c r="D11829">
        <v>29</v>
      </c>
      <c r="E11829">
        <v>808</v>
      </c>
      <c r="F11829">
        <v>52228</v>
      </c>
      <c r="G11829">
        <v>53036</v>
      </c>
      <c r="H11829">
        <v>876</v>
      </c>
      <c r="I11829">
        <v>3327</v>
      </c>
      <c r="J11829">
        <v>2212402</v>
      </c>
      <c r="K11829">
        <v>12413</v>
      </c>
      <c r="L11829">
        <v>2277851</v>
      </c>
      <c r="M11829">
        <v>25240213</v>
      </c>
      <c r="N11829">
        <v>2446</v>
      </c>
      <c r="O11829">
        <v>5</v>
      </c>
      <c r="P11829">
        <v>3327</v>
      </c>
      <c r="Q11829">
        <v>18127</v>
      </c>
      <c r="R11829" t="s">
        <v>96</v>
      </c>
      <c r="S11829" t="s">
        <v>103</v>
      </c>
      <c r="T11829">
        <v>12</v>
      </c>
      <c r="U11829" t="s">
        <v>192</v>
      </c>
    </row>
    <row r="11830" spans="1:21" x14ac:dyDescent="0.25">
      <c r="A11830" t="s">
        <v>7</v>
      </c>
      <c r="B11830" s="5">
        <v>44922</v>
      </c>
      <c r="C11830">
        <v>677</v>
      </c>
      <c r="D11830">
        <v>25</v>
      </c>
      <c r="E11830">
        <v>702</v>
      </c>
      <c r="F11830">
        <v>43841</v>
      </c>
      <c r="G11830">
        <v>44543</v>
      </c>
      <c r="H11830">
        <v>-543</v>
      </c>
      <c r="I11830">
        <v>882</v>
      </c>
      <c r="J11830">
        <v>2260106</v>
      </c>
      <c r="K11830">
        <v>12524</v>
      </c>
      <c r="L11830">
        <v>2317173</v>
      </c>
      <c r="M11830">
        <v>25507597</v>
      </c>
      <c r="N11830">
        <v>1420</v>
      </c>
      <c r="O11830">
        <v>5</v>
      </c>
      <c r="P11830">
        <v>882</v>
      </c>
      <c r="Q11830">
        <v>7387</v>
      </c>
      <c r="R11830" t="s">
        <v>96</v>
      </c>
      <c r="S11830" t="s">
        <v>103</v>
      </c>
      <c r="T11830">
        <v>12</v>
      </c>
      <c r="U11830" t="s">
        <v>192</v>
      </c>
    </row>
    <row r="11831" spans="1:21" x14ac:dyDescent="0.25">
      <c r="A11831" t="s">
        <v>7</v>
      </c>
      <c r="B11831" s="5">
        <v>44923</v>
      </c>
      <c r="C11831">
        <v>665</v>
      </c>
      <c r="D11831">
        <v>25</v>
      </c>
      <c r="E11831">
        <v>690</v>
      </c>
      <c r="F11831">
        <v>44643</v>
      </c>
      <c r="G11831">
        <v>45333</v>
      </c>
      <c r="H11831">
        <v>790</v>
      </c>
      <c r="I11831">
        <v>3132</v>
      </c>
      <c r="J11831">
        <v>2262443</v>
      </c>
      <c r="K11831">
        <v>12529</v>
      </c>
      <c r="L11831">
        <v>2320305</v>
      </c>
      <c r="M11831">
        <v>25525924</v>
      </c>
      <c r="N11831">
        <v>2337</v>
      </c>
      <c r="O11831">
        <v>5</v>
      </c>
      <c r="P11831">
        <v>3132</v>
      </c>
      <c r="Q11831">
        <v>18327</v>
      </c>
      <c r="R11831" t="s">
        <v>96</v>
      </c>
      <c r="S11831" t="s">
        <v>103</v>
      </c>
      <c r="T11831">
        <v>12</v>
      </c>
      <c r="U11831" t="s">
        <v>192</v>
      </c>
    </row>
    <row r="11832" spans="1:21" x14ac:dyDescent="0.25">
      <c r="A11832" t="s">
        <v>7</v>
      </c>
      <c r="B11832" s="5">
        <v>44925</v>
      </c>
      <c r="C11832">
        <v>689</v>
      </c>
      <c r="D11832">
        <v>23</v>
      </c>
      <c r="E11832">
        <v>712</v>
      </c>
      <c r="F11832">
        <v>45781</v>
      </c>
      <c r="G11832">
        <v>46493</v>
      </c>
      <c r="H11832">
        <v>761</v>
      </c>
      <c r="I11832">
        <v>3098</v>
      </c>
      <c r="J11832">
        <v>2266995</v>
      </c>
      <c r="K11832">
        <v>12542</v>
      </c>
      <c r="L11832">
        <v>2326030</v>
      </c>
      <c r="M11832">
        <v>25553848</v>
      </c>
      <c r="N11832">
        <v>2332</v>
      </c>
      <c r="O11832">
        <v>5</v>
      </c>
      <c r="P11832">
        <v>3098</v>
      </c>
      <c r="Q11832">
        <v>14180</v>
      </c>
      <c r="R11832" t="s">
        <v>96</v>
      </c>
      <c r="S11832" t="s">
        <v>103</v>
      </c>
      <c r="T11832">
        <v>12</v>
      </c>
      <c r="U11832" t="s">
        <v>192</v>
      </c>
    </row>
    <row r="11833" spans="1:21" x14ac:dyDescent="0.25">
      <c r="A11833" t="s">
        <v>7</v>
      </c>
      <c r="B11833" s="5">
        <v>44945</v>
      </c>
      <c r="C11833">
        <v>601</v>
      </c>
      <c r="D11833">
        <v>27</v>
      </c>
      <c r="E11833">
        <v>628</v>
      </c>
      <c r="F11833">
        <v>31773</v>
      </c>
      <c r="G11833">
        <v>32401</v>
      </c>
      <c r="H11833">
        <v>-1399</v>
      </c>
      <c r="I11833">
        <v>909</v>
      </c>
      <c r="J11833">
        <v>2309148</v>
      </c>
      <c r="K11833">
        <v>12651</v>
      </c>
      <c r="L11833">
        <v>2354200</v>
      </c>
      <c r="M11833">
        <v>25773808</v>
      </c>
      <c r="N11833">
        <v>2303</v>
      </c>
      <c r="O11833">
        <v>5</v>
      </c>
      <c r="P11833">
        <v>909</v>
      </c>
      <c r="Q11833">
        <v>9698</v>
      </c>
      <c r="R11833" t="s">
        <v>97</v>
      </c>
      <c r="S11833" t="s">
        <v>100</v>
      </c>
      <c r="T11833">
        <v>1</v>
      </c>
      <c r="U11833" t="s">
        <v>181</v>
      </c>
    </row>
    <row r="11834" spans="1:21" x14ac:dyDescent="0.25">
      <c r="A11834" t="s">
        <v>7</v>
      </c>
      <c r="B11834" s="5">
        <v>44950</v>
      </c>
      <c r="C11834">
        <v>549</v>
      </c>
      <c r="D11834">
        <v>25</v>
      </c>
      <c r="E11834">
        <v>574</v>
      </c>
      <c r="F11834">
        <v>25935</v>
      </c>
      <c r="G11834">
        <v>26509</v>
      </c>
      <c r="H11834">
        <v>-1624</v>
      </c>
      <c r="I11834">
        <v>1072</v>
      </c>
      <c r="J11834">
        <v>2318478</v>
      </c>
      <c r="K11834">
        <v>12667</v>
      </c>
      <c r="L11834">
        <v>2357654</v>
      </c>
      <c r="M11834">
        <v>25815486</v>
      </c>
      <c r="N11834">
        <v>2691</v>
      </c>
      <c r="O11834">
        <v>5</v>
      </c>
      <c r="P11834">
        <v>1072</v>
      </c>
      <c r="Q11834">
        <v>12093</v>
      </c>
      <c r="R11834" t="s">
        <v>97</v>
      </c>
      <c r="S11834" t="s">
        <v>100</v>
      </c>
      <c r="T11834">
        <v>1</v>
      </c>
      <c r="U11834" t="s">
        <v>181</v>
      </c>
    </row>
    <row r="11835" spans="1:21" x14ac:dyDescent="0.25">
      <c r="A11835" t="s">
        <v>7</v>
      </c>
      <c r="B11835" s="5">
        <v>44963</v>
      </c>
      <c r="C11835">
        <v>540</v>
      </c>
      <c r="D11835">
        <v>20</v>
      </c>
      <c r="E11835">
        <v>560</v>
      </c>
      <c r="F11835">
        <v>22406</v>
      </c>
      <c r="G11835">
        <v>22966</v>
      </c>
      <c r="H11835">
        <v>-489</v>
      </c>
      <c r="I11835">
        <v>369</v>
      </c>
      <c r="J11835">
        <v>2331031</v>
      </c>
      <c r="K11835">
        <v>12709</v>
      </c>
      <c r="L11835">
        <v>2366706</v>
      </c>
      <c r="M11835">
        <v>25921075</v>
      </c>
      <c r="N11835">
        <v>853</v>
      </c>
      <c r="O11835">
        <v>5</v>
      </c>
      <c r="P11835">
        <v>369</v>
      </c>
      <c r="Q11835">
        <v>6598</v>
      </c>
      <c r="R11835" t="s">
        <v>97</v>
      </c>
      <c r="S11835" t="s">
        <v>100</v>
      </c>
      <c r="T11835">
        <v>2</v>
      </c>
      <c r="U11835" t="s">
        <v>182</v>
      </c>
    </row>
    <row r="11836" spans="1:21" x14ac:dyDescent="0.25">
      <c r="A11836" t="s">
        <v>7</v>
      </c>
      <c r="B11836" s="5">
        <v>44964</v>
      </c>
      <c r="C11836">
        <v>558</v>
      </c>
      <c r="D11836">
        <v>20</v>
      </c>
      <c r="E11836">
        <v>578</v>
      </c>
      <c r="F11836">
        <v>22561</v>
      </c>
      <c r="G11836">
        <v>23139</v>
      </c>
      <c r="H11836">
        <v>173</v>
      </c>
      <c r="I11836">
        <v>1052</v>
      </c>
      <c r="J11836">
        <v>2331905</v>
      </c>
      <c r="K11836">
        <v>12714</v>
      </c>
      <c r="L11836">
        <v>2367758</v>
      </c>
      <c r="M11836">
        <v>25934027</v>
      </c>
      <c r="N11836">
        <v>874</v>
      </c>
      <c r="O11836">
        <v>5</v>
      </c>
      <c r="P11836">
        <v>1052</v>
      </c>
      <c r="Q11836">
        <v>12952</v>
      </c>
      <c r="R11836" t="s">
        <v>97</v>
      </c>
      <c r="S11836" t="s">
        <v>100</v>
      </c>
      <c r="T11836">
        <v>2</v>
      </c>
      <c r="U11836" t="s">
        <v>182</v>
      </c>
    </row>
    <row r="11837" spans="1:21" x14ac:dyDescent="0.25">
      <c r="A11837" t="s">
        <v>7</v>
      </c>
      <c r="B11837" s="5">
        <v>44965</v>
      </c>
      <c r="C11837">
        <v>535</v>
      </c>
      <c r="D11837">
        <v>22</v>
      </c>
      <c r="E11837">
        <v>557</v>
      </c>
      <c r="F11837">
        <v>22292</v>
      </c>
      <c r="G11837">
        <v>22849</v>
      </c>
      <c r="H11837">
        <v>-290</v>
      </c>
      <c r="I11837">
        <v>648</v>
      </c>
      <c r="J11837">
        <v>2332838</v>
      </c>
      <c r="K11837">
        <v>12719</v>
      </c>
      <c r="L11837">
        <v>2368406</v>
      </c>
      <c r="M11837">
        <v>25943032</v>
      </c>
      <c r="N11837">
        <v>933</v>
      </c>
      <c r="O11837">
        <v>5</v>
      </c>
      <c r="P11837">
        <v>648</v>
      </c>
      <c r="Q11837">
        <v>9005</v>
      </c>
      <c r="R11837" t="s">
        <v>97</v>
      </c>
      <c r="S11837" t="s">
        <v>100</v>
      </c>
      <c r="T11837">
        <v>2</v>
      </c>
      <c r="U11837" t="s">
        <v>182</v>
      </c>
    </row>
    <row r="11838" spans="1:21" x14ac:dyDescent="0.25">
      <c r="A11838" t="s">
        <v>7</v>
      </c>
      <c r="B11838" s="5">
        <v>44966</v>
      </c>
      <c r="C11838">
        <v>553</v>
      </c>
      <c r="D11838">
        <v>23</v>
      </c>
      <c r="E11838">
        <v>576</v>
      </c>
      <c r="F11838">
        <v>22265</v>
      </c>
      <c r="G11838">
        <v>22841</v>
      </c>
      <c r="H11838">
        <v>-8</v>
      </c>
      <c r="I11838">
        <v>735</v>
      </c>
      <c r="J11838">
        <v>2333576</v>
      </c>
      <c r="K11838">
        <v>12724</v>
      </c>
      <c r="L11838">
        <v>2369141</v>
      </c>
      <c r="M11838">
        <v>25952020</v>
      </c>
      <c r="N11838">
        <v>738</v>
      </c>
      <c r="O11838">
        <v>5</v>
      </c>
      <c r="P11838">
        <v>735</v>
      </c>
      <c r="Q11838">
        <v>8988</v>
      </c>
      <c r="R11838" t="s">
        <v>97</v>
      </c>
      <c r="S11838" t="s">
        <v>100</v>
      </c>
      <c r="T11838">
        <v>2</v>
      </c>
      <c r="U11838" t="s">
        <v>182</v>
      </c>
    </row>
    <row r="11839" spans="1:21" x14ac:dyDescent="0.25">
      <c r="A11839" t="s">
        <v>7</v>
      </c>
      <c r="B11839" s="5">
        <v>44967</v>
      </c>
      <c r="C11839">
        <v>556</v>
      </c>
      <c r="D11839">
        <v>25</v>
      </c>
      <c r="E11839">
        <v>581</v>
      </c>
      <c r="F11839">
        <v>22172</v>
      </c>
      <c r="G11839">
        <v>22753</v>
      </c>
      <c r="H11839">
        <v>-88</v>
      </c>
      <c r="I11839">
        <v>625</v>
      </c>
      <c r="J11839">
        <v>2334284</v>
      </c>
      <c r="K11839">
        <v>12729</v>
      </c>
      <c r="L11839">
        <v>2369766</v>
      </c>
      <c r="M11839">
        <v>25960155</v>
      </c>
      <c r="N11839">
        <v>708</v>
      </c>
      <c r="O11839">
        <v>5</v>
      </c>
      <c r="P11839">
        <v>625</v>
      </c>
      <c r="Q11839">
        <v>8135</v>
      </c>
      <c r="R11839" t="s">
        <v>97</v>
      </c>
      <c r="S11839" t="s">
        <v>100</v>
      </c>
      <c r="T11839">
        <v>2</v>
      </c>
      <c r="U11839" t="s">
        <v>182</v>
      </c>
    </row>
    <row r="11840" spans="1:21" x14ac:dyDescent="0.25">
      <c r="A11840" t="s">
        <v>7</v>
      </c>
      <c r="B11840" s="5">
        <v>44969</v>
      </c>
      <c r="C11840">
        <v>541</v>
      </c>
      <c r="D11840">
        <v>24</v>
      </c>
      <c r="E11840">
        <v>565</v>
      </c>
      <c r="F11840">
        <v>22202</v>
      </c>
      <c r="G11840">
        <v>22767</v>
      </c>
      <c r="H11840">
        <v>16</v>
      </c>
      <c r="I11840">
        <v>525</v>
      </c>
      <c r="J11840">
        <v>2335511</v>
      </c>
      <c r="K11840">
        <v>12737</v>
      </c>
      <c r="L11840">
        <v>2371015</v>
      </c>
      <c r="M11840">
        <v>25973698</v>
      </c>
      <c r="N11840">
        <v>504</v>
      </c>
      <c r="O11840">
        <v>5</v>
      </c>
      <c r="P11840">
        <v>525</v>
      </c>
      <c r="Q11840">
        <v>5522</v>
      </c>
      <c r="R11840" t="s">
        <v>97</v>
      </c>
      <c r="S11840" t="s">
        <v>100</v>
      </c>
      <c r="T11840">
        <v>2</v>
      </c>
      <c r="U11840" t="s">
        <v>182</v>
      </c>
    </row>
    <row r="11841" spans="1:21" x14ac:dyDescent="0.25">
      <c r="A11841" t="s">
        <v>7</v>
      </c>
      <c r="B11841" s="5">
        <v>44982</v>
      </c>
      <c r="C11841">
        <v>576</v>
      </c>
      <c r="D11841">
        <v>20</v>
      </c>
      <c r="E11841">
        <v>596</v>
      </c>
      <c r="F11841">
        <v>21170</v>
      </c>
      <c r="G11841">
        <v>21766</v>
      </c>
      <c r="H11841">
        <v>-594</v>
      </c>
      <c r="I11841">
        <v>660</v>
      </c>
      <c r="J11841">
        <v>2346801</v>
      </c>
      <c r="K11841">
        <v>12778</v>
      </c>
      <c r="L11841">
        <v>2381345</v>
      </c>
      <c r="M11841">
        <v>26088506</v>
      </c>
      <c r="N11841">
        <v>1249</v>
      </c>
      <c r="O11841">
        <v>5</v>
      </c>
      <c r="P11841">
        <v>660</v>
      </c>
      <c r="Q11841">
        <v>7310</v>
      </c>
      <c r="R11841" t="s">
        <v>97</v>
      </c>
      <c r="S11841" t="s">
        <v>100</v>
      </c>
      <c r="T11841">
        <v>2</v>
      </c>
      <c r="U11841" t="s">
        <v>182</v>
      </c>
    </row>
    <row r="11842" spans="1:21" x14ac:dyDescent="0.25">
      <c r="A11842" t="s">
        <v>7</v>
      </c>
      <c r="B11842" s="5">
        <v>44991</v>
      </c>
      <c r="C11842">
        <v>509</v>
      </c>
      <c r="D11842">
        <v>22</v>
      </c>
      <c r="E11842">
        <v>531</v>
      </c>
      <c r="F11842">
        <v>20804</v>
      </c>
      <c r="G11842">
        <v>21335</v>
      </c>
      <c r="H11842">
        <v>-314</v>
      </c>
      <c r="I11842">
        <v>234</v>
      </c>
      <c r="J11842">
        <v>2352701</v>
      </c>
      <c r="K11842">
        <v>12796</v>
      </c>
      <c r="L11842">
        <v>2386832</v>
      </c>
      <c r="M11842">
        <v>26156993</v>
      </c>
      <c r="N11842">
        <v>543</v>
      </c>
      <c r="O11842">
        <v>5</v>
      </c>
      <c r="P11842">
        <v>234</v>
      </c>
      <c r="Q11842">
        <v>6038</v>
      </c>
      <c r="R11842" t="s">
        <v>97</v>
      </c>
      <c r="S11842" t="s">
        <v>100</v>
      </c>
      <c r="T11842">
        <v>3</v>
      </c>
      <c r="U11842" t="s">
        <v>183</v>
      </c>
    </row>
    <row r="11843" spans="1:21" x14ac:dyDescent="0.25">
      <c r="A11843" t="s">
        <v>7</v>
      </c>
      <c r="B11843" s="5">
        <v>44998</v>
      </c>
      <c r="C11843">
        <v>432</v>
      </c>
      <c r="D11843">
        <v>17</v>
      </c>
      <c r="E11843">
        <v>449</v>
      </c>
      <c r="F11843">
        <v>20694</v>
      </c>
      <c r="G11843">
        <v>21143</v>
      </c>
      <c r="H11843">
        <v>40</v>
      </c>
      <c r="I11843">
        <v>280</v>
      </c>
      <c r="J11843">
        <v>2356590</v>
      </c>
      <c r="K11843">
        <v>12820</v>
      </c>
      <c r="L11843">
        <v>2390553</v>
      </c>
      <c r="M11843">
        <v>26212933</v>
      </c>
      <c r="N11843">
        <v>235</v>
      </c>
      <c r="O11843">
        <v>5</v>
      </c>
      <c r="P11843">
        <v>280</v>
      </c>
      <c r="Q11843">
        <v>6547</v>
      </c>
      <c r="R11843" t="s">
        <v>97</v>
      </c>
      <c r="S11843" t="s">
        <v>100</v>
      </c>
      <c r="T11843">
        <v>3</v>
      </c>
      <c r="U11843" t="s">
        <v>183</v>
      </c>
    </row>
    <row r="11844" spans="1:21" x14ac:dyDescent="0.25">
      <c r="A11844" t="s">
        <v>7</v>
      </c>
      <c r="B11844" s="5">
        <v>45019</v>
      </c>
      <c r="C11844">
        <v>295</v>
      </c>
      <c r="D11844">
        <v>16</v>
      </c>
      <c r="E11844">
        <v>311</v>
      </c>
      <c r="F11844">
        <v>18853</v>
      </c>
      <c r="G11844">
        <v>19164</v>
      </c>
      <c r="H11844">
        <v>-174</v>
      </c>
      <c r="I11844">
        <v>190</v>
      </c>
      <c r="J11844">
        <v>2367046</v>
      </c>
      <c r="K11844">
        <v>12855</v>
      </c>
      <c r="L11844">
        <v>2399065</v>
      </c>
      <c r="M11844">
        <v>26360873</v>
      </c>
      <c r="N11844">
        <v>359</v>
      </c>
      <c r="O11844">
        <v>5</v>
      </c>
      <c r="P11844">
        <v>190</v>
      </c>
      <c r="Q11844">
        <v>4717</v>
      </c>
      <c r="R11844" t="s">
        <v>97</v>
      </c>
      <c r="S11844" t="s">
        <v>101</v>
      </c>
      <c r="T11844">
        <v>4</v>
      </c>
      <c r="U11844" t="s">
        <v>184</v>
      </c>
    </row>
    <row r="11845" spans="1:21" x14ac:dyDescent="0.25">
      <c r="A11845" t="s">
        <v>7</v>
      </c>
      <c r="B11845" s="5">
        <v>45230</v>
      </c>
      <c r="C11845">
        <v>295</v>
      </c>
      <c r="D11845">
        <v>12</v>
      </c>
      <c r="E11845">
        <v>307</v>
      </c>
      <c r="F11845">
        <v>35529</v>
      </c>
      <c r="G11845">
        <v>35836</v>
      </c>
      <c r="H11845">
        <v>93</v>
      </c>
      <c r="I11845">
        <v>548</v>
      </c>
      <c r="J11845">
        <v>2419304</v>
      </c>
      <c r="K11845">
        <v>13079</v>
      </c>
      <c r="L11845">
        <v>2468219</v>
      </c>
      <c r="M11845">
        <v>27117810</v>
      </c>
      <c r="N11845">
        <v>450</v>
      </c>
      <c r="O11845">
        <v>5</v>
      </c>
      <c r="P11845">
        <v>548</v>
      </c>
      <c r="Q11845">
        <v>3617</v>
      </c>
      <c r="R11845" t="s">
        <v>97</v>
      </c>
      <c r="S11845" t="s">
        <v>103</v>
      </c>
      <c r="T11845">
        <v>10</v>
      </c>
      <c r="U11845" t="s">
        <v>190</v>
      </c>
    </row>
    <row r="11846" spans="1:21" x14ac:dyDescent="0.25">
      <c r="A11846" t="s">
        <v>7</v>
      </c>
      <c r="B11846" s="5">
        <v>45267</v>
      </c>
      <c r="C11846">
        <v>540</v>
      </c>
      <c r="D11846">
        <v>22</v>
      </c>
      <c r="E11846">
        <v>562</v>
      </c>
      <c r="F11846">
        <v>43117</v>
      </c>
      <c r="G11846">
        <v>43679</v>
      </c>
      <c r="H11846">
        <v>621</v>
      </c>
      <c r="I11846">
        <v>1334</v>
      </c>
      <c r="J11846">
        <v>2435065</v>
      </c>
      <c r="K11846">
        <v>13113</v>
      </c>
      <c r="L11846">
        <v>2491857</v>
      </c>
      <c r="M11846">
        <v>27251695</v>
      </c>
      <c r="N11846">
        <v>708</v>
      </c>
      <c r="O11846">
        <v>5</v>
      </c>
      <c r="P11846">
        <v>1334</v>
      </c>
      <c r="Q11846">
        <v>5520</v>
      </c>
      <c r="R11846" t="s">
        <v>97</v>
      </c>
      <c r="S11846" t="s">
        <v>103</v>
      </c>
      <c r="T11846">
        <v>12</v>
      </c>
      <c r="U11846" t="s">
        <v>192</v>
      </c>
    </row>
    <row r="11847" spans="1:21" x14ac:dyDescent="0.25">
      <c r="A11847" t="s">
        <v>7</v>
      </c>
      <c r="B11847" s="5">
        <v>45273</v>
      </c>
      <c r="C11847">
        <v>632</v>
      </c>
      <c r="D11847">
        <v>17</v>
      </c>
      <c r="E11847">
        <v>649</v>
      </c>
      <c r="F11847">
        <v>46306</v>
      </c>
      <c r="G11847">
        <v>46955</v>
      </c>
      <c r="H11847">
        <v>860</v>
      </c>
      <c r="I11847">
        <v>1673</v>
      </c>
      <c r="J11847">
        <v>2438883</v>
      </c>
      <c r="K11847">
        <v>13122</v>
      </c>
      <c r="L11847">
        <v>2498960</v>
      </c>
      <c r="M11847">
        <v>27281409</v>
      </c>
      <c r="N11847">
        <v>808</v>
      </c>
      <c r="O11847">
        <v>5</v>
      </c>
      <c r="P11847">
        <v>1673</v>
      </c>
      <c r="Q11847">
        <v>5973</v>
      </c>
      <c r="R11847" t="s">
        <v>97</v>
      </c>
      <c r="S11847" t="s">
        <v>103</v>
      </c>
      <c r="T11847">
        <v>12</v>
      </c>
      <c r="U11847" t="s">
        <v>192</v>
      </c>
    </row>
    <row r="11848" spans="1:21" x14ac:dyDescent="0.25">
      <c r="A11848" t="s">
        <v>7</v>
      </c>
      <c r="B11848" s="5">
        <v>45276</v>
      </c>
      <c r="C11848">
        <v>736</v>
      </c>
      <c r="D11848">
        <v>20</v>
      </c>
      <c r="E11848">
        <v>756</v>
      </c>
      <c r="F11848">
        <v>48452</v>
      </c>
      <c r="G11848">
        <v>49208</v>
      </c>
      <c r="H11848">
        <v>692</v>
      </c>
      <c r="I11848">
        <v>1501</v>
      </c>
      <c r="J11848">
        <v>2441398</v>
      </c>
      <c r="K11848">
        <v>13133</v>
      </c>
      <c r="L11848">
        <v>2503739</v>
      </c>
      <c r="M11848">
        <v>27302557</v>
      </c>
      <c r="N11848">
        <v>804</v>
      </c>
      <c r="O11848">
        <v>5</v>
      </c>
      <c r="P11848">
        <v>1501</v>
      </c>
      <c r="Q11848">
        <v>8846</v>
      </c>
      <c r="R11848" t="s">
        <v>97</v>
      </c>
      <c r="S11848" t="s">
        <v>103</v>
      </c>
      <c r="T11848">
        <v>12</v>
      </c>
      <c r="U11848" t="s">
        <v>192</v>
      </c>
    </row>
    <row r="11849" spans="1:21" x14ac:dyDescent="0.25">
      <c r="A11849" t="s">
        <v>7</v>
      </c>
      <c r="B11849" s="5">
        <v>45289</v>
      </c>
      <c r="C11849">
        <v>684</v>
      </c>
      <c r="D11849">
        <v>21</v>
      </c>
      <c r="E11849">
        <v>705</v>
      </c>
      <c r="F11849">
        <v>56345</v>
      </c>
      <c r="G11849">
        <v>57050</v>
      </c>
      <c r="H11849">
        <v>868</v>
      </c>
      <c r="I11849">
        <v>1257</v>
      </c>
      <c r="J11849">
        <v>2449201</v>
      </c>
      <c r="K11849">
        <v>13166</v>
      </c>
      <c r="L11849">
        <v>2519417</v>
      </c>
      <c r="M11849">
        <v>27371741</v>
      </c>
      <c r="N11849">
        <v>384</v>
      </c>
      <c r="O11849">
        <v>5</v>
      </c>
      <c r="P11849">
        <v>1257</v>
      </c>
      <c r="Q11849">
        <v>5389</v>
      </c>
      <c r="R11849" t="s">
        <v>97</v>
      </c>
      <c r="S11849" t="s">
        <v>103</v>
      </c>
      <c r="T11849">
        <v>12</v>
      </c>
      <c r="U11849" t="s">
        <v>192</v>
      </c>
    </row>
    <row r="11850" spans="1:21" x14ac:dyDescent="0.25">
      <c r="A11850" t="s">
        <v>7</v>
      </c>
      <c r="B11850" s="5">
        <v>45309</v>
      </c>
      <c r="C11850">
        <v>461</v>
      </c>
      <c r="D11850">
        <v>15</v>
      </c>
      <c r="E11850">
        <v>476</v>
      </c>
      <c r="F11850">
        <v>58672</v>
      </c>
      <c r="G11850">
        <v>59148</v>
      </c>
      <c r="H11850">
        <v>8</v>
      </c>
      <c r="I11850">
        <v>136</v>
      </c>
      <c r="J11850">
        <v>2456428</v>
      </c>
      <c r="K11850">
        <v>13233</v>
      </c>
      <c r="L11850">
        <v>2528809</v>
      </c>
      <c r="M11850">
        <v>27445642</v>
      </c>
      <c r="N11850">
        <v>123</v>
      </c>
      <c r="O11850">
        <v>5</v>
      </c>
      <c r="P11850">
        <v>136</v>
      </c>
      <c r="Q11850">
        <v>2733</v>
      </c>
      <c r="R11850" t="s">
        <v>98</v>
      </c>
      <c r="S11850" t="s">
        <v>100</v>
      </c>
      <c r="T11850">
        <v>1</v>
      </c>
      <c r="U11850" t="s">
        <v>181</v>
      </c>
    </row>
    <row r="11851" spans="1:21" x14ac:dyDescent="0.25">
      <c r="A11851" t="s">
        <v>7</v>
      </c>
      <c r="B11851" s="5">
        <v>43909</v>
      </c>
      <c r="C11851">
        <v>426</v>
      </c>
      <c r="D11851">
        <v>45</v>
      </c>
      <c r="E11851">
        <v>471</v>
      </c>
      <c r="F11851">
        <v>270</v>
      </c>
      <c r="G11851">
        <v>741</v>
      </c>
      <c r="H11851">
        <v>91</v>
      </c>
      <c r="I11851">
        <v>99</v>
      </c>
      <c r="J11851">
        <v>44</v>
      </c>
      <c r="K11851">
        <v>38</v>
      </c>
      <c r="L11851">
        <v>823</v>
      </c>
      <c r="M11851">
        <v>11145</v>
      </c>
      <c r="N11851">
        <v>2</v>
      </c>
      <c r="O11851">
        <v>6</v>
      </c>
      <c r="P11851">
        <v>99</v>
      </c>
      <c r="Q11851">
        <v>0</v>
      </c>
      <c r="R11851" t="s">
        <v>94</v>
      </c>
      <c r="S11851" t="s">
        <v>100</v>
      </c>
      <c r="T11851">
        <v>3</v>
      </c>
      <c r="U11851" t="s">
        <v>183</v>
      </c>
    </row>
    <row r="11852" spans="1:21" x14ac:dyDescent="0.25">
      <c r="A11852" t="s">
        <v>7</v>
      </c>
      <c r="B11852" s="5">
        <v>43918</v>
      </c>
      <c r="C11852">
        <v>985</v>
      </c>
      <c r="D11852">
        <v>133</v>
      </c>
      <c r="E11852">
        <v>1118</v>
      </c>
      <c r="F11852">
        <v>1063</v>
      </c>
      <c r="G11852">
        <v>2181</v>
      </c>
      <c r="H11852">
        <v>168</v>
      </c>
      <c r="I11852">
        <v>210</v>
      </c>
      <c r="J11852">
        <v>200</v>
      </c>
      <c r="K11852">
        <v>124</v>
      </c>
      <c r="L11852">
        <v>2505</v>
      </c>
      <c r="M11852">
        <v>27179</v>
      </c>
      <c r="N11852">
        <v>36</v>
      </c>
      <c r="O11852">
        <v>6</v>
      </c>
      <c r="P11852">
        <v>210</v>
      </c>
      <c r="Q11852">
        <v>3073</v>
      </c>
      <c r="R11852" t="s">
        <v>94</v>
      </c>
      <c r="S11852" t="s">
        <v>100</v>
      </c>
      <c r="T11852">
        <v>3</v>
      </c>
      <c r="U11852" t="s">
        <v>183</v>
      </c>
    </row>
    <row r="11853" spans="1:21" x14ac:dyDescent="0.25">
      <c r="A11853" t="s">
        <v>7</v>
      </c>
      <c r="B11853" s="5">
        <v>43929</v>
      </c>
      <c r="C11853">
        <v>1241</v>
      </c>
      <c r="D11853">
        <v>196</v>
      </c>
      <c r="E11853">
        <v>1437</v>
      </c>
      <c r="F11853">
        <v>2011</v>
      </c>
      <c r="G11853">
        <v>3448</v>
      </c>
      <c r="H11853">
        <v>83</v>
      </c>
      <c r="I11853">
        <v>117</v>
      </c>
      <c r="J11853">
        <v>574</v>
      </c>
      <c r="K11853">
        <v>244</v>
      </c>
      <c r="L11853">
        <v>4266</v>
      </c>
      <c r="M11853">
        <v>55113</v>
      </c>
      <c r="N11853">
        <v>28</v>
      </c>
      <c r="O11853">
        <v>6</v>
      </c>
      <c r="P11853">
        <v>117</v>
      </c>
      <c r="Q11853">
        <v>6239</v>
      </c>
      <c r="R11853" t="s">
        <v>94</v>
      </c>
      <c r="S11853" t="s">
        <v>101</v>
      </c>
      <c r="T11853">
        <v>4</v>
      </c>
      <c r="U11853" t="s">
        <v>184</v>
      </c>
    </row>
    <row r="11854" spans="1:21" x14ac:dyDescent="0.25">
      <c r="A11854" t="s">
        <v>7</v>
      </c>
      <c r="B11854" s="5">
        <v>43933</v>
      </c>
      <c r="C11854">
        <v>1268</v>
      </c>
      <c r="D11854">
        <v>201</v>
      </c>
      <c r="E11854">
        <v>1469</v>
      </c>
      <c r="F11854">
        <v>2348</v>
      </c>
      <c r="G11854">
        <v>3817</v>
      </c>
      <c r="H11854">
        <v>87</v>
      </c>
      <c r="I11854">
        <v>122</v>
      </c>
      <c r="J11854">
        <v>749</v>
      </c>
      <c r="K11854">
        <v>279</v>
      </c>
      <c r="L11854">
        <v>4845</v>
      </c>
      <c r="M11854">
        <v>68954</v>
      </c>
      <c r="N11854">
        <v>29</v>
      </c>
      <c r="O11854">
        <v>6</v>
      </c>
      <c r="P11854">
        <v>122</v>
      </c>
      <c r="Q11854">
        <v>3713</v>
      </c>
      <c r="R11854" t="s">
        <v>94</v>
      </c>
      <c r="S11854" t="s">
        <v>101</v>
      </c>
      <c r="T11854">
        <v>4</v>
      </c>
      <c r="U11854" t="s">
        <v>184</v>
      </c>
    </row>
    <row r="11855" spans="1:21" x14ac:dyDescent="0.25">
      <c r="A11855" t="s">
        <v>7</v>
      </c>
      <c r="B11855" s="5">
        <v>43959</v>
      </c>
      <c r="C11855">
        <v>1278</v>
      </c>
      <c r="D11855">
        <v>84</v>
      </c>
      <c r="E11855">
        <v>1362</v>
      </c>
      <c r="F11855">
        <v>2966</v>
      </c>
      <c r="G11855">
        <v>4328</v>
      </c>
      <c r="H11855">
        <v>-20</v>
      </c>
      <c r="I11855">
        <v>52</v>
      </c>
      <c r="J11855">
        <v>2209</v>
      </c>
      <c r="K11855">
        <v>549</v>
      </c>
      <c r="L11855">
        <v>7086</v>
      </c>
      <c r="M11855">
        <v>169499</v>
      </c>
      <c r="N11855">
        <v>66</v>
      </c>
      <c r="O11855">
        <v>6</v>
      </c>
      <c r="P11855">
        <v>52</v>
      </c>
      <c r="Q11855">
        <v>4159</v>
      </c>
      <c r="R11855" t="s">
        <v>94</v>
      </c>
      <c r="S11855" t="s">
        <v>101</v>
      </c>
      <c r="T11855">
        <v>5</v>
      </c>
      <c r="U11855" t="s">
        <v>185</v>
      </c>
    </row>
    <row r="11856" spans="1:21" x14ac:dyDescent="0.25">
      <c r="A11856" t="s">
        <v>7</v>
      </c>
      <c r="B11856" s="5">
        <v>43968</v>
      </c>
      <c r="C11856">
        <v>1150</v>
      </c>
      <c r="D11856">
        <v>74</v>
      </c>
      <c r="E11856">
        <v>1224</v>
      </c>
      <c r="F11856">
        <v>2686</v>
      </c>
      <c r="G11856">
        <v>3910</v>
      </c>
      <c r="H11856">
        <v>-112</v>
      </c>
      <c r="I11856">
        <v>50</v>
      </c>
      <c r="J11856">
        <v>2914</v>
      </c>
      <c r="K11856">
        <v>622</v>
      </c>
      <c r="L11856">
        <v>7446</v>
      </c>
      <c r="M11856">
        <v>206166</v>
      </c>
      <c r="N11856">
        <v>156</v>
      </c>
      <c r="O11856">
        <v>6</v>
      </c>
      <c r="P11856">
        <v>50</v>
      </c>
      <c r="Q11856">
        <v>4228</v>
      </c>
      <c r="R11856" t="s">
        <v>94</v>
      </c>
      <c r="S11856" t="s">
        <v>101</v>
      </c>
      <c r="T11856">
        <v>5</v>
      </c>
      <c r="U11856" t="s">
        <v>185</v>
      </c>
    </row>
    <row r="11857" spans="1:21" x14ac:dyDescent="0.25">
      <c r="A11857" t="s">
        <v>7</v>
      </c>
      <c r="B11857" s="5">
        <v>43969</v>
      </c>
      <c r="C11857">
        <v>1137</v>
      </c>
      <c r="D11857">
        <v>73</v>
      </c>
      <c r="E11857">
        <v>1210</v>
      </c>
      <c r="F11857">
        <v>2616</v>
      </c>
      <c r="G11857">
        <v>3826</v>
      </c>
      <c r="H11857">
        <v>-84</v>
      </c>
      <c r="I11857">
        <v>39</v>
      </c>
      <c r="J11857">
        <v>3031</v>
      </c>
      <c r="K11857">
        <v>628</v>
      </c>
      <c r="L11857">
        <v>7485</v>
      </c>
      <c r="M11857">
        <v>209472</v>
      </c>
      <c r="N11857">
        <v>117</v>
      </c>
      <c r="O11857">
        <v>6</v>
      </c>
      <c r="P11857">
        <v>39</v>
      </c>
      <c r="Q11857">
        <v>3306</v>
      </c>
      <c r="R11857" t="s">
        <v>94</v>
      </c>
      <c r="S11857" t="s">
        <v>101</v>
      </c>
      <c r="T11857">
        <v>5</v>
      </c>
      <c r="U11857" t="s">
        <v>185</v>
      </c>
    </row>
    <row r="11858" spans="1:21" x14ac:dyDescent="0.25">
      <c r="A11858" t="s">
        <v>7</v>
      </c>
      <c r="B11858" s="5">
        <v>43985</v>
      </c>
      <c r="C11858">
        <v>519</v>
      </c>
      <c r="D11858">
        <v>51</v>
      </c>
      <c r="E11858">
        <v>570</v>
      </c>
      <c r="F11858">
        <v>2248</v>
      </c>
      <c r="G11858">
        <v>2818</v>
      </c>
      <c r="H11858">
        <v>-29</v>
      </c>
      <c r="I11858">
        <v>10</v>
      </c>
      <c r="J11858">
        <v>4188</v>
      </c>
      <c r="K11858">
        <v>747</v>
      </c>
      <c r="L11858">
        <v>7753</v>
      </c>
      <c r="M11858">
        <v>262461</v>
      </c>
      <c r="N11858">
        <v>33</v>
      </c>
      <c r="O11858">
        <v>6</v>
      </c>
      <c r="P11858">
        <v>10</v>
      </c>
      <c r="Q11858">
        <v>2359</v>
      </c>
      <c r="R11858" t="s">
        <v>94</v>
      </c>
      <c r="S11858" t="s">
        <v>101</v>
      </c>
      <c r="T11858">
        <v>6</v>
      </c>
      <c r="U11858" t="s">
        <v>186</v>
      </c>
    </row>
    <row r="11859" spans="1:21" x14ac:dyDescent="0.25">
      <c r="A11859" t="s">
        <v>7</v>
      </c>
      <c r="B11859" s="5">
        <v>43993</v>
      </c>
      <c r="C11859">
        <v>320</v>
      </c>
      <c r="D11859">
        <v>46</v>
      </c>
      <c r="E11859">
        <v>366</v>
      </c>
      <c r="F11859">
        <v>2151</v>
      </c>
      <c r="G11859">
        <v>2517</v>
      </c>
      <c r="H11859">
        <v>-49</v>
      </c>
      <c r="I11859">
        <v>20</v>
      </c>
      <c r="J11859">
        <v>4596</v>
      </c>
      <c r="K11859">
        <v>776</v>
      </c>
      <c r="L11859">
        <v>7889</v>
      </c>
      <c r="M11859">
        <v>287888</v>
      </c>
      <c r="N11859">
        <v>63</v>
      </c>
      <c r="O11859">
        <v>6</v>
      </c>
      <c r="P11859">
        <v>20</v>
      </c>
      <c r="Q11859">
        <v>4258</v>
      </c>
      <c r="R11859" t="s">
        <v>94</v>
      </c>
      <c r="S11859" t="s">
        <v>101</v>
      </c>
      <c r="T11859">
        <v>6</v>
      </c>
      <c r="U11859" t="s">
        <v>186</v>
      </c>
    </row>
    <row r="11860" spans="1:21" x14ac:dyDescent="0.25">
      <c r="A11860" t="s">
        <v>7</v>
      </c>
      <c r="B11860" s="5">
        <v>44108</v>
      </c>
      <c r="C11860">
        <v>737</v>
      </c>
      <c r="D11860">
        <v>48</v>
      </c>
      <c r="E11860">
        <v>785</v>
      </c>
      <c r="F11860">
        <v>7148</v>
      </c>
      <c r="G11860">
        <v>7933</v>
      </c>
      <c r="H11860">
        <v>208</v>
      </c>
      <c r="I11860">
        <v>244</v>
      </c>
      <c r="J11860">
        <v>8637</v>
      </c>
      <c r="K11860">
        <v>939</v>
      </c>
      <c r="L11860">
        <v>17509</v>
      </c>
      <c r="M11860">
        <v>926458</v>
      </c>
      <c r="N11860">
        <v>30</v>
      </c>
      <c r="O11860">
        <v>6</v>
      </c>
      <c r="P11860">
        <v>244</v>
      </c>
      <c r="Q11860">
        <v>11737</v>
      </c>
      <c r="R11860" t="s">
        <v>94</v>
      </c>
      <c r="S11860" t="s">
        <v>103</v>
      </c>
      <c r="T11860">
        <v>10</v>
      </c>
      <c r="U11860" t="s">
        <v>190</v>
      </c>
    </row>
    <row r="11861" spans="1:21" x14ac:dyDescent="0.25">
      <c r="A11861" t="s">
        <v>7</v>
      </c>
      <c r="B11861" s="5">
        <v>44111</v>
      </c>
      <c r="C11861">
        <v>808</v>
      </c>
      <c r="D11861">
        <v>48</v>
      </c>
      <c r="E11861">
        <v>856</v>
      </c>
      <c r="F11861">
        <v>7724</v>
      </c>
      <c r="G11861">
        <v>8580</v>
      </c>
      <c r="H11861">
        <v>290</v>
      </c>
      <c r="I11861">
        <v>357</v>
      </c>
      <c r="J11861">
        <v>8855</v>
      </c>
      <c r="K11861">
        <v>954</v>
      </c>
      <c r="L11861">
        <v>18389</v>
      </c>
      <c r="M11861">
        <v>960623</v>
      </c>
      <c r="N11861">
        <v>61</v>
      </c>
      <c r="O11861">
        <v>6</v>
      </c>
      <c r="P11861">
        <v>357</v>
      </c>
      <c r="Q11861">
        <v>11908</v>
      </c>
      <c r="R11861" t="s">
        <v>94</v>
      </c>
      <c r="S11861" t="s">
        <v>103</v>
      </c>
      <c r="T11861">
        <v>10</v>
      </c>
      <c r="U11861" t="s">
        <v>190</v>
      </c>
    </row>
    <row r="11862" spans="1:21" x14ac:dyDescent="0.25">
      <c r="A11862" t="s">
        <v>7</v>
      </c>
      <c r="B11862" s="5">
        <v>44112</v>
      </c>
      <c r="C11862">
        <v>821</v>
      </c>
      <c r="D11862">
        <v>55</v>
      </c>
      <c r="E11862">
        <v>876</v>
      </c>
      <c r="F11862">
        <v>7976</v>
      </c>
      <c r="G11862">
        <v>8852</v>
      </c>
      <c r="H11862">
        <v>272</v>
      </c>
      <c r="I11862">
        <v>359</v>
      </c>
      <c r="J11862">
        <v>8936</v>
      </c>
      <c r="K11862">
        <v>960</v>
      </c>
      <c r="L11862">
        <v>18748</v>
      </c>
      <c r="M11862">
        <v>973956</v>
      </c>
      <c r="N11862">
        <v>81</v>
      </c>
      <c r="O11862">
        <v>6</v>
      </c>
      <c r="P11862">
        <v>359</v>
      </c>
      <c r="Q11862">
        <v>13333</v>
      </c>
      <c r="R11862" t="s">
        <v>94</v>
      </c>
      <c r="S11862" t="s">
        <v>103</v>
      </c>
      <c r="T11862">
        <v>10</v>
      </c>
      <c r="U11862" t="s">
        <v>190</v>
      </c>
    </row>
    <row r="11863" spans="1:21" x14ac:dyDescent="0.25">
      <c r="A11863" t="s">
        <v>7</v>
      </c>
      <c r="B11863" s="5">
        <v>44113</v>
      </c>
      <c r="C11863">
        <v>853</v>
      </c>
      <c r="D11863">
        <v>57</v>
      </c>
      <c r="E11863">
        <v>910</v>
      </c>
      <c r="F11863">
        <v>8276</v>
      </c>
      <c r="G11863">
        <v>9186</v>
      </c>
      <c r="H11863">
        <v>334</v>
      </c>
      <c r="I11863">
        <v>387</v>
      </c>
      <c r="J11863">
        <v>8983</v>
      </c>
      <c r="K11863">
        <v>966</v>
      </c>
      <c r="L11863">
        <v>19135</v>
      </c>
      <c r="M11863">
        <v>988395</v>
      </c>
      <c r="N11863">
        <v>47</v>
      </c>
      <c r="O11863">
        <v>6</v>
      </c>
      <c r="P11863">
        <v>387</v>
      </c>
      <c r="Q11863">
        <v>14439</v>
      </c>
      <c r="R11863" t="s">
        <v>94</v>
      </c>
      <c r="S11863" t="s">
        <v>103</v>
      </c>
      <c r="T11863">
        <v>10</v>
      </c>
      <c r="U11863" t="s">
        <v>190</v>
      </c>
    </row>
    <row r="11864" spans="1:21" x14ac:dyDescent="0.25">
      <c r="A11864" t="s">
        <v>7</v>
      </c>
      <c r="B11864" s="5">
        <v>44114</v>
      </c>
      <c r="C11864">
        <v>884</v>
      </c>
      <c r="D11864">
        <v>57</v>
      </c>
      <c r="E11864">
        <v>941</v>
      </c>
      <c r="F11864">
        <v>8564</v>
      </c>
      <c r="G11864">
        <v>9505</v>
      </c>
      <c r="H11864">
        <v>319</v>
      </c>
      <c r="I11864">
        <v>384</v>
      </c>
      <c r="J11864">
        <v>9042</v>
      </c>
      <c r="K11864">
        <v>972</v>
      </c>
      <c r="L11864">
        <v>19519</v>
      </c>
      <c r="M11864">
        <v>1002753</v>
      </c>
      <c r="N11864">
        <v>59</v>
      </c>
      <c r="O11864">
        <v>6</v>
      </c>
      <c r="P11864">
        <v>384</v>
      </c>
      <c r="Q11864">
        <v>14358</v>
      </c>
      <c r="R11864" t="s">
        <v>94</v>
      </c>
      <c r="S11864" t="s">
        <v>103</v>
      </c>
      <c r="T11864">
        <v>10</v>
      </c>
      <c r="U11864" t="s">
        <v>190</v>
      </c>
    </row>
    <row r="11865" spans="1:21" x14ac:dyDescent="0.25">
      <c r="A11865" t="s">
        <v>7</v>
      </c>
      <c r="B11865" s="5">
        <v>44122</v>
      </c>
      <c r="C11865">
        <v>1085</v>
      </c>
      <c r="D11865">
        <v>99</v>
      </c>
      <c r="E11865">
        <v>1184</v>
      </c>
      <c r="F11865">
        <v>13196</v>
      </c>
      <c r="G11865">
        <v>14380</v>
      </c>
      <c r="H11865">
        <v>1143</v>
      </c>
      <c r="I11865">
        <v>1198</v>
      </c>
      <c r="J11865">
        <v>9584</v>
      </c>
      <c r="K11865">
        <v>1024</v>
      </c>
      <c r="L11865">
        <v>24988</v>
      </c>
      <c r="M11865">
        <v>1146334</v>
      </c>
      <c r="N11865">
        <v>49</v>
      </c>
      <c r="O11865">
        <v>6</v>
      </c>
      <c r="P11865">
        <v>1198</v>
      </c>
      <c r="Q11865">
        <v>23010</v>
      </c>
      <c r="R11865" t="s">
        <v>94</v>
      </c>
      <c r="S11865" t="s">
        <v>103</v>
      </c>
      <c r="T11865">
        <v>10</v>
      </c>
      <c r="U11865" t="s">
        <v>190</v>
      </c>
    </row>
    <row r="11866" spans="1:21" x14ac:dyDescent="0.25">
      <c r="A11866" t="s">
        <v>7</v>
      </c>
      <c r="B11866" s="5">
        <v>44346</v>
      </c>
      <c r="C11866">
        <v>913</v>
      </c>
      <c r="D11866">
        <v>152</v>
      </c>
      <c r="E11866">
        <v>1065</v>
      </c>
      <c r="F11866">
        <v>18750</v>
      </c>
      <c r="G11866">
        <v>19815</v>
      </c>
      <c r="H11866">
        <v>-981</v>
      </c>
      <c r="I11866">
        <v>278</v>
      </c>
      <c r="J11866">
        <v>313786</v>
      </c>
      <c r="K11866">
        <v>8171</v>
      </c>
      <c r="L11866">
        <v>341772</v>
      </c>
      <c r="M11866">
        <v>6974783</v>
      </c>
      <c r="N11866">
        <v>1253</v>
      </c>
      <c r="O11866">
        <v>6</v>
      </c>
      <c r="P11866">
        <v>278</v>
      </c>
      <c r="Q11866">
        <v>20157</v>
      </c>
      <c r="R11866" t="s">
        <v>95</v>
      </c>
      <c r="S11866" t="s">
        <v>101</v>
      </c>
      <c r="T11866">
        <v>5</v>
      </c>
      <c r="U11866" t="s">
        <v>185</v>
      </c>
    </row>
    <row r="11867" spans="1:21" x14ac:dyDescent="0.25">
      <c r="A11867" t="s">
        <v>7</v>
      </c>
      <c r="B11867" s="5">
        <v>44350</v>
      </c>
      <c r="C11867">
        <v>843</v>
      </c>
      <c r="D11867">
        <v>134</v>
      </c>
      <c r="E11867">
        <v>977</v>
      </c>
      <c r="F11867">
        <v>13721</v>
      </c>
      <c r="G11867">
        <v>14698</v>
      </c>
      <c r="H11867">
        <v>-896</v>
      </c>
      <c r="I11867">
        <v>196</v>
      </c>
      <c r="J11867">
        <v>319732</v>
      </c>
      <c r="K11867">
        <v>8195</v>
      </c>
      <c r="L11867">
        <v>342625</v>
      </c>
      <c r="M11867">
        <v>7044078</v>
      </c>
      <c r="N11867">
        <v>1086</v>
      </c>
      <c r="O11867">
        <v>6</v>
      </c>
      <c r="P11867">
        <v>196</v>
      </c>
      <c r="Q11867">
        <v>10432</v>
      </c>
      <c r="R11867" t="s">
        <v>95</v>
      </c>
      <c r="S11867" t="s">
        <v>101</v>
      </c>
      <c r="T11867">
        <v>6</v>
      </c>
      <c r="U11867" t="s">
        <v>186</v>
      </c>
    </row>
    <row r="11868" spans="1:21" x14ac:dyDescent="0.25">
      <c r="A11868" t="s">
        <v>7</v>
      </c>
      <c r="B11868" s="5">
        <v>44355</v>
      </c>
      <c r="C11868">
        <v>645</v>
      </c>
      <c r="D11868">
        <v>108</v>
      </c>
      <c r="E11868">
        <v>753</v>
      </c>
      <c r="F11868">
        <v>9202</v>
      </c>
      <c r="G11868">
        <v>9955</v>
      </c>
      <c r="H11868">
        <v>-1072</v>
      </c>
      <c r="I11868">
        <v>139</v>
      </c>
      <c r="J11868">
        <v>325390</v>
      </c>
      <c r="K11868">
        <v>8229</v>
      </c>
      <c r="L11868">
        <v>343574</v>
      </c>
      <c r="M11868">
        <v>7153659</v>
      </c>
      <c r="N11868">
        <v>1205</v>
      </c>
      <c r="O11868">
        <v>6</v>
      </c>
      <c r="P11868">
        <v>139</v>
      </c>
      <c r="Q11868">
        <v>26567</v>
      </c>
      <c r="R11868" t="s">
        <v>95</v>
      </c>
      <c r="S11868" t="s">
        <v>101</v>
      </c>
      <c r="T11868">
        <v>6</v>
      </c>
      <c r="U11868" t="s">
        <v>186</v>
      </c>
    </row>
    <row r="11869" spans="1:21" x14ac:dyDescent="0.25">
      <c r="A11869" t="s">
        <v>7</v>
      </c>
      <c r="B11869" s="5">
        <v>44357</v>
      </c>
      <c r="C11869">
        <v>543</v>
      </c>
      <c r="D11869">
        <v>108</v>
      </c>
      <c r="E11869">
        <v>651</v>
      </c>
      <c r="F11869">
        <v>7491</v>
      </c>
      <c r="G11869">
        <v>8142</v>
      </c>
      <c r="H11869">
        <v>-748</v>
      </c>
      <c r="I11869">
        <v>194</v>
      </c>
      <c r="J11869">
        <v>327563</v>
      </c>
      <c r="K11869">
        <v>8242</v>
      </c>
      <c r="L11869">
        <v>343947</v>
      </c>
      <c r="M11869">
        <v>7192680</v>
      </c>
      <c r="N11869">
        <v>936</v>
      </c>
      <c r="O11869">
        <v>6</v>
      </c>
      <c r="P11869">
        <v>194</v>
      </c>
      <c r="Q11869">
        <v>16774</v>
      </c>
      <c r="R11869" t="s">
        <v>95</v>
      </c>
      <c r="S11869" t="s">
        <v>101</v>
      </c>
      <c r="T11869">
        <v>6</v>
      </c>
      <c r="U11869" t="s">
        <v>186</v>
      </c>
    </row>
    <row r="11870" spans="1:21" x14ac:dyDescent="0.25">
      <c r="A11870" t="s">
        <v>7</v>
      </c>
      <c r="B11870" s="5">
        <v>44361</v>
      </c>
      <c r="C11870">
        <v>454</v>
      </c>
      <c r="D11870">
        <v>94</v>
      </c>
      <c r="E11870">
        <v>548</v>
      </c>
      <c r="F11870">
        <v>5298</v>
      </c>
      <c r="G11870">
        <v>5846</v>
      </c>
      <c r="H11870">
        <v>-323</v>
      </c>
      <c r="I11870">
        <v>111</v>
      </c>
      <c r="J11870">
        <v>330404</v>
      </c>
      <c r="K11870">
        <v>8268</v>
      </c>
      <c r="L11870">
        <v>344518</v>
      </c>
      <c r="M11870">
        <v>7275693</v>
      </c>
      <c r="N11870">
        <v>428</v>
      </c>
      <c r="O11870">
        <v>6</v>
      </c>
      <c r="P11870">
        <v>111</v>
      </c>
      <c r="Q11870">
        <v>9122</v>
      </c>
      <c r="R11870" t="s">
        <v>95</v>
      </c>
      <c r="S11870" t="s">
        <v>101</v>
      </c>
      <c r="T11870">
        <v>6</v>
      </c>
      <c r="U11870" t="s">
        <v>186</v>
      </c>
    </row>
    <row r="11871" spans="1:21" x14ac:dyDescent="0.25">
      <c r="A11871" t="s">
        <v>7</v>
      </c>
      <c r="B11871" s="5">
        <v>44413</v>
      </c>
      <c r="C11871">
        <v>392</v>
      </c>
      <c r="D11871">
        <v>53</v>
      </c>
      <c r="E11871">
        <v>445</v>
      </c>
      <c r="F11871">
        <v>12104</v>
      </c>
      <c r="G11871">
        <v>12549</v>
      </c>
      <c r="H11871">
        <v>538</v>
      </c>
      <c r="I11871">
        <v>544</v>
      </c>
      <c r="J11871">
        <v>340049</v>
      </c>
      <c r="K11871">
        <v>8416</v>
      </c>
      <c r="L11871">
        <v>361014</v>
      </c>
      <c r="M11871">
        <v>8388310</v>
      </c>
      <c r="N11871">
        <v>0</v>
      </c>
      <c r="O11871">
        <v>6</v>
      </c>
      <c r="P11871">
        <v>544</v>
      </c>
      <c r="Q11871">
        <v>0</v>
      </c>
      <c r="R11871" t="s">
        <v>95</v>
      </c>
      <c r="S11871" t="s">
        <v>102</v>
      </c>
      <c r="T11871">
        <v>8</v>
      </c>
      <c r="U11871" t="s">
        <v>188</v>
      </c>
    </row>
    <row r="11872" spans="1:21" x14ac:dyDescent="0.25">
      <c r="A11872" t="s">
        <v>7</v>
      </c>
      <c r="B11872" s="5">
        <v>44426</v>
      </c>
      <c r="C11872">
        <v>524</v>
      </c>
      <c r="D11872">
        <v>64</v>
      </c>
      <c r="E11872">
        <v>588</v>
      </c>
      <c r="F11872">
        <v>17129</v>
      </c>
      <c r="G11872">
        <v>17717</v>
      </c>
      <c r="H11872">
        <v>-95</v>
      </c>
      <c r="I11872">
        <v>703</v>
      </c>
      <c r="J11872">
        <v>342521</v>
      </c>
      <c r="K11872">
        <v>8455</v>
      </c>
      <c r="L11872">
        <v>368693</v>
      </c>
      <c r="M11872">
        <v>8388310</v>
      </c>
      <c r="N11872">
        <v>792</v>
      </c>
      <c r="O11872">
        <v>6</v>
      </c>
      <c r="P11872">
        <v>703</v>
      </c>
      <c r="Q11872">
        <v>0</v>
      </c>
      <c r="R11872" t="s">
        <v>95</v>
      </c>
      <c r="S11872" t="s">
        <v>102</v>
      </c>
      <c r="T11872">
        <v>8</v>
      </c>
      <c r="U11872" t="s">
        <v>188</v>
      </c>
    </row>
    <row r="11873" spans="1:21" x14ac:dyDescent="0.25">
      <c r="A11873" t="s">
        <v>7</v>
      </c>
      <c r="B11873" s="5">
        <v>44427</v>
      </c>
      <c r="C11873">
        <v>526</v>
      </c>
      <c r="D11873">
        <v>65</v>
      </c>
      <c r="E11873">
        <v>591</v>
      </c>
      <c r="F11873">
        <v>17055</v>
      </c>
      <c r="G11873">
        <v>17646</v>
      </c>
      <c r="H11873">
        <v>-71</v>
      </c>
      <c r="I11873">
        <v>548</v>
      </c>
      <c r="J11873">
        <v>343134</v>
      </c>
      <c r="K11873">
        <v>8461</v>
      </c>
      <c r="L11873">
        <v>369241</v>
      </c>
      <c r="M11873">
        <v>8388310</v>
      </c>
      <c r="N11873">
        <v>613</v>
      </c>
      <c r="O11873">
        <v>6</v>
      </c>
      <c r="P11873">
        <v>548</v>
      </c>
      <c r="Q11873">
        <v>0</v>
      </c>
      <c r="R11873" t="s">
        <v>95</v>
      </c>
      <c r="S11873" t="s">
        <v>102</v>
      </c>
      <c r="T11873">
        <v>8</v>
      </c>
      <c r="U11873" t="s">
        <v>188</v>
      </c>
    </row>
    <row r="11874" spans="1:21" x14ac:dyDescent="0.25">
      <c r="A11874" t="s">
        <v>7</v>
      </c>
      <c r="B11874" s="5">
        <v>44432</v>
      </c>
      <c r="C11874">
        <v>524</v>
      </c>
      <c r="D11874">
        <v>68</v>
      </c>
      <c r="E11874">
        <v>592</v>
      </c>
      <c r="F11874">
        <v>16173</v>
      </c>
      <c r="G11874">
        <v>16765</v>
      </c>
      <c r="H11874">
        <v>-312</v>
      </c>
      <c r="I11874">
        <v>425</v>
      </c>
      <c r="J11874">
        <v>346427</v>
      </c>
      <c r="K11874">
        <v>8490</v>
      </c>
      <c r="L11874">
        <v>371682</v>
      </c>
      <c r="M11874">
        <v>8388310</v>
      </c>
      <c r="N11874">
        <v>731</v>
      </c>
      <c r="O11874">
        <v>6</v>
      </c>
      <c r="P11874">
        <v>425</v>
      </c>
      <c r="Q11874">
        <v>0</v>
      </c>
      <c r="R11874" t="s">
        <v>95</v>
      </c>
      <c r="S11874" t="s">
        <v>102</v>
      </c>
      <c r="T11874">
        <v>8</v>
      </c>
      <c r="U11874" t="s">
        <v>188</v>
      </c>
    </row>
    <row r="11875" spans="1:21" x14ac:dyDescent="0.25">
      <c r="A11875" t="s">
        <v>7</v>
      </c>
      <c r="B11875" s="5">
        <v>44454</v>
      </c>
      <c r="C11875">
        <v>439</v>
      </c>
      <c r="D11875">
        <v>59</v>
      </c>
      <c r="E11875">
        <v>498</v>
      </c>
      <c r="F11875">
        <v>11344</v>
      </c>
      <c r="G11875">
        <v>11842</v>
      </c>
      <c r="H11875">
        <v>-406</v>
      </c>
      <c r="I11875">
        <v>371</v>
      </c>
      <c r="J11875">
        <v>359561</v>
      </c>
      <c r="K11875">
        <v>8585</v>
      </c>
      <c r="L11875">
        <v>379988</v>
      </c>
      <c r="M11875">
        <v>8795774</v>
      </c>
      <c r="N11875">
        <v>771</v>
      </c>
      <c r="O11875">
        <v>6</v>
      </c>
      <c r="P11875">
        <v>371</v>
      </c>
      <c r="Q11875">
        <v>25707</v>
      </c>
      <c r="R11875" t="s">
        <v>95</v>
      </c>
      <c r="S11875" t="s">
        <v>102</v>
      </c>
      <c r="T11875">
        <v>9</v>
      </c>
      <c r="U11875" t="s">
        <v>189</v>
      </c>
    </row>
    <row r="11876" spans="1:21" x14ac:dyDescent="0.25">
      <c r="A11876" t="s">
        <v>7</v>
      </c>
      <c r="B11876" s="5">
        <v>44459</v>
      </c>
      <c r="C11876">
        <v>442</v>
      </c>
      <c r="D11876">
        <v>56</v>
      </c>
      <c r="E11876">
        <v>498</v>
      </c>
      <c r="F11876">
        <v>10698</v>
      </c>
      <c r="G11876">
        <v>11196</v>
      </c>
      <c r="H11876">
        <v>-124</v>
      </c>
      <c r="I11876">
        <v>243</v>
      </c>
      <c r="J11876">
        <v>361767</v>
      </c>
      <c r="K11876">
        <v>8603</v>
      </c>
      <c r="L11876">
        <v>381566</v>
      </c>
      <c r="M11876">
        <v>8894918</v>
      </c>
      <c r="N11876">
        <v>361</v>
      </c>
      <c r="O11876">
        <v>6</v>
      </c>
      <c r="P11876">
        <v>243</v>
      </c>
      <c r="Q11876">
        <v>12897</v>
      </c>
      <c r="R11876" t="s">
        <v>95</v>
      </c>
      <c r="S11876" t="s">
        <v>102</v>
      </c>
      <c r="T11876">
        <v>9</v>
      </c>
      <c r="U11876" t="s">
        <v>189</v>
      </c>
    </row>
    <row r="11877" spans="1:21" x14ac:dyDescent="0.25">
      <c r="A11877" t="s">
        <v>7</v>
      </c>
      <c r="B11877" s="5">
        <v>44463</v>
      </c>
      <c r="C11877">
        <v>395</v>
      </c>
      <c r="D11877">
        <v>51</v>
      </c>
      <c r="E11877">
        <v>446</v>
      </c>
      <c r="F11877">
        <v>9947</v>
      </c>
      <c r="G11877">
        <v>10393</v>
      </c>
      <c r="H11877">
        <v>-10</v>
      </c>
      <c r="I11877">
        <v>361</v>
      </c>
      <c r="J11877">
        <v>363868</v>
      </c>
      <c r="K11877">
        <v>8630</v>
      </c>
      <c r="L11877">
        <v>382891</v>
      </c>
      <c r="M11877">
        <v>8985236</v>
      </c>
      <c r="N11877">
        <v>365</v>
      </c>
      <c r="O11877">
        <v>6</v>
      </c>
      <c r="P11877">
        <v>361</v>
      </c>
      <c r="Q11877">
        <v>23438</v>
      </c>
      <c r="R11877" t="s">
        <v>95</v>
      </c>
      <c r="S11877" t="s">
        <v>102</v>
      </c>
      <c r="T11877">
        <v>9</v>
      </c>
      <c r="U11877" t="s">
        <v>189</v>
      </c>
    </row>
    <row r="11878" spans="1:21" x14ac:dyDescent="0.25">
      <c r="A11878" t="s">
        <v>7</v>
      </c>
      <c r="B11878" s="5">
        <v>44465</v>
      </c>
      <c r="C11878">
        <v>392</v>
      </c>
      <c r="D11878">
        <v>58</v>
      </c>
      <c r="E11878">
        <v>450</v>
      </c>
      <c r="F11878">
        <v>9792</v>
      </c>
      <c r="G11878">
        <v>10242</v>
      </c>
      <c r="H11878">
        <v>-77</v>
      </c>
      <c r="I11878">
        <v>272</v>
      </c>
      <c r="J11878">
        <v>364589</v>
      </c>
      <c r="K11878">
        <v>8638</v>
      </c>
      <c r="L11878">
        <v>383469</v>
      </c>
      <c r="M11878">
        <v>9027378</v>
      </c>
      <c r="N11878">
        <v>343</v>
      </c>
      <c r="O11878">
        <v>6</v>
      </c>
      <c r="P11878">
        <v>272</v>
      </c>
      <c r="Q11878">
        <v>17303</v>
      </c>
      <c r="R11878" t="s">
        <v>95</v>
      </c>
      <c r="S11878" t="s">
        <v>102</v>
      </c>
      <c r="T11878">
        <v>9</v>
      </c>
      <c r="U11878" t="s">
        <v>189</v>
      </c>
    </row>
    <row r="11879" spans="1:21" x14ac:dyDescent="0.25">
      <c r="A11879" t="s">
        <v>7</v>
      </c>
      <c r="B11879" s="5">
        <v>44469</v>
      </c>
      <c r="C11879">
        <v>382</v>
      </c>
      <c r="D11879">
        <v>59</v>
      </c>
      <c r="E11879">
        <v>441</v>
      </c>
      <c r="F11879">
        <v>9123</v>
      </c>
      <c r="G11879">
        <v>9564</v>
      </c>
      <c r="H11879">
        <v>-47</v>
      </c>
      <c r="I11879">
        <v>334</v>
      </c>
      <c r="J11879">
        <v>366328</v>
      </c>
      <c r="K11879">
        <v>8655</v>
      </c>
      <c r="L11879">
        <v>384547</v>
      </c>
      <c r="M11879">
        <v>9115997</v>
      </c>
      <c r="N11879">
        <v>375</v>
      </c>
      <c r="O11879">
        <v>6</v>
      </c>
      <c r="P11879">
        <v>334</v>
      </c>
      <c r="Q11879">
        <v>22690</v>
      </c>
      <c r="R11879" t="s">
        <v>95</v>
      </c>
      <c r="S11879" t="s">
        <v>102</v>
      </c>
      <c r="T11879">
        <v>9</v>
      </c>
      <c r="U11879" t="s">
        <v>189</v>
      </c>
    </row>
    <row r="11880" spans="1:21" x14ac:dyDescent="0.25">
      <c r="A11880" t="s">
        <v>7</v>
      </c>
      <c r="B11880" s="5">
        <v>44490</v>
      </c>
      <c r="C11880">
        <v>313</v>
      </c>
      <c r="D11880">
        <v>50</v>
      </c>
      <c r="E11880">
        <v>363</v>
      </c>
      <c r="F11880">
        <v>8242</v>
      </c>
      <c r="G11880">
        <v>8605</v>
      </c>
      <c r="H11880">
        <v>120</v>
      </c>
      <c r="I11880">
        <v>431</v>
      </c>
      <c r="J11880">
        <v>372940</v>
      </c>
      <c r="K11880">
        <v>8742</v>
      </c>
      <c r="L11880">
        <v>390287</v>
      </c>
      <c r="M11880">
        <v>9637232</v>
      </c>
      <c r="N11880">
        <v>305</v>
      </c>
      <c r="O11880">
        <v>6</v>
      </c>
      <c r="P11880">
        <v>431</v>
      </c>
      <c r="Q11880">
        <v>33026</v>
      </c>
      <c r="R11880" t="s">
        <v>95</v>
      </c>
      <c r="S11880" t="s">
        <v>103</v>
      </c>
      <c r="T11880">
        <v>10</v>
      </c>
      <c r="U11880" t="s">
        <v>190</v>
      </c>
    </row>
    <row r="11881" spans="1:21" x14ac:dyDescent="0.25">
      <c r="A11881" t="s">
        <v>7</v>
      </c>
      <c r="B11881" s="5">
        <v>44492</v>
      </c>
      <c r="C11881">
        <v>322</v>
      </c>
      <c r="D11881">
        <v>50</v>
      </c>
      <c r="E11881">
        <v>372</v>
      </c>
      <c r="F11881">
        <v>8463</v>
      </c>
      <c r="G11881">
        <v>8835</v>
      </c>
      <c r="H11881">
        <v>177</v>
      </c>
      <c r="I11881">
        <v>423</v>
      </c>
      <c r="J11881">
        <v>373531</v>
      </c>
      <c r="K11881">
        <v>8752</v>
      </c>
      <c r="L11881">
        <v>391118</v>
      </c>
      <c r="M11881">
        <v>9704010</v>
      </c>
      <c r="N11881">
        <v>240</v>
      </c>
      <c r="O11881">
        <v>6</v>
      </c>
      <c r="P11881">
        <v>423</v>
      </c>
      <c r="Q11881">
        <v>31901</v>
      </c>
      <c r="R11881" t="s">
        <v>95</v>
      </c>
      <c r="S11881" t="s">
        <v>103</v>
      </c>
      <c r="T11881">
        <v>10</v>
      </c>
      <c r="U11881" t="s">
        <v>190</v>
      </c>
    </row>
    <row r="11882" spans="1:21" x14ac:dyDescent="0.25">
      <c r="A11882" t="s">
        <v>7</v>
      </c>
      <c r="B11882" s="5">
        <v>44498</v>
      </c>
      <c r="C11882">
        <v>370</v>
      </c>
      <c r="D11882">
        <v>48</v>
      </c>
      <c r="E11882">
        <v>418</v>
      </c>
      <c r="F11882">
        <v>8823</v>
      </c>
      <c r="G11882">
        <v>9241</v>
      </c>
      <c r="H11882">
        <v>154</v>
      </c>
      <c r="I11882">
        <v>583</v>
      </c>
      <c r="J11882">
        <v>376053</v>
      </c>
      <c r="K11882">
        <v>8786</v>
      </c>
      <c r="L11882">
        <v>394080</v>
      </c>
      <c r="M11882">
        <v>9883046</v>
      </c>
      <c r="N11882">
        <v>423</v>
      </c>
      <c r="O11882">
        <v>6</v>
      </c>
      <c r="P11882">
        <v>583</v>
      </c>
      <c r="Q11882">
        <v>33405</v>
      </c>
      <c r="R11882" t="s">
        <v>95</v>
      </c>
      <c r="S11882" t="s">
        <v>103</v>
      </c>
      <c r="T11882">
        <v>10</v>
      </c>
      <c r="U11882" t="s">
        <v>190</v>
      </c>
    </row>
    <row r="11883" spans="1:21" x14ac:dyDescent="0.25">
      <c r="A11883" t="s">
        <v>7</v>
      </c>
      <c r="B11883" s="5">
        <v>44504</v>
      </c>
      <c r="C11883">
        <v>448</v>
      </c>
      <c r="D11883">
        <v>57</v>
      </c>
      <c r="E11883">
        <v>505</v>
      </c>
      <c r="F11883">
        <v>9451</v>
      </c>
      <c r="G11883">
        <v>9956</v>
      </c>
      <c r="H11883">
        <v>204</v>
      </c>
      <c r="I11883">
        <v>664</v>
      </c>
      <c r="J11883">
        <v>378330</v>
      </c>
      <c r="K11883">
        <v>8813</v>
      </c>
      <c r="L11883">
        <v>397099</v>
      </c>
      <c r="M11883">
        <v>10060734</v>
      </c>
      <c r="N11883">
        <v>454</v>
      </c>
      <c r="O11883">
        <v>6</v>
      </c>
      <c r="P11883">
        <v>664</v>
      </c>
      <c r="Q11883">
        <v>36960</v>
      </c>
      <c r="R11883" t="s">
        <v>95</v>
      </c>
      <c r="S11883" t="s">
        <v>103</v>
      </c>
      <c r="T11883">
        <v>11</v>
      </c>
      <c r="U11883" t="s">
        <v>191</v>
      </c>
    </row>
    <row r="11884" spans="1:21" x14ac:dyDescent="0.25">
      <c r="A11884" t="s">
        <v>7</v>
      </c>
      <c r="B11884" s="5">
        <v>44518</v>
      </c>
      <c r="C11884">
        <v>606</v>
      </c>
      <c r="D11884">
        <v>81</v>
      </c>
      <c r="E11884">
        <v>687</v>
      </c>
      <c r="F11884">
        <v>12962</v>
      </c>
      <c r="G11884">
        <v>13649</v>
      </c>
      <c r="H11884">
        <v>609</v>
      </c>
      <c r="I11884">
        <v>1089</v>
      </c>
      <c r="J11884">
        <v>386136</v>
      </c>
      <c r="K11884">
        <v>8908</v>
      </c>
      <c r="L11884">
        <v>408693</v>
      </c>
      <c r="M11884">
        <v>10622501</v>
      </c>
      <c r="N11884">
        <v>474</v>
      </c>
      <c r="O11884">
        <v>6</v>
      </c>
      <c r="P11884">
        <v>1089</v>
      </c>
      <c r="Q11884">
        <v>45308</v>
      </c>
      <c r="R11884" t="s">
        <v>95</v>
      </c>
      <c r="S11884" t="s">
        <v>103</v>
      </c>
      <c r="T11884">
        <v>11</v>
      </c>
      <c r="U11884" t="s">
        <v>191</v>
      </c>
    </row>
    <row r="11885" spans="1:21" x14ac:dyDescent="0.25">
      <c r="A11885" t="s">
        <v>7</v>
      </c>
      <c r="B11885" s="5">
        <v>44524</v>
      </c>
      <c r="C11885">
        <v>697</v>
      </c>
      <c r="D11885">
        <v>87</v>
      </c>
      <c r="E11885">
        <v>784</v>
      </c>
      <c r="F11885">
        <v>15541</v>
      </c>
      <c r="G11885">
        <v>16325</v>
      </c>
      <c r="H11885">
        <v>484</v>
      </c>
      <c r="I11885">
        <v>1283</v>
      </c>
      <c r="J11885">
        <v>390626</v>
      </c>
      <c r="K11885">
        <v>8945</v>
      </c>
      <c r="L11885">
        <v>415896</v>
      </c>
      <c r="M11885">
        <v>10882175</v>
      </c>
      <c r="N11885">
        <v>793</v>
      </c>
      <c r="O11885">
        <v>6</v>
      </c>
      <c r="P11885">
        <v>1283</v>
      </c>
      <c r="Q11885">
        <v>51259</v>
      </c>
      <c r="R11885" t="s">
        <v>95</v>
      </c>
      <c r="S11885" t="s">
        <v>103</v>
      </c>
      <c r="T11885">
        <v>11</v>
      </c>
      <c r="U11885" t="s">
        <v>191</v>
      </c>
    </row>
    <row r="11886" spans="1:21" x14ac:dyDescent="0.25">
      <c r="A11886" t="s">
        <v>7</v>
      </c>
      <c r="B11886" s="5">
        <v>44525</v>
      </c>
      <c r="C11886">
        <v>684</v>
      </c>
      <c r="D11886">
        <v>89</v>
      </c>
      <c r="E11886">
        <v>773</v>
      </c>
      <c r="F11886">
        <v>16244</v>
      </c>
      <c r="G11886">
        <v>17017</v>
      </c>
      <c r="H11886">
        <v>692</v>
      </c>
      <c r="I11886">
        <v>1276</v>
      </c>
      <c r="J11886">
        <v>391204</v>
      </c>
      <c r="K11886">
        <v>8951</v>
      </c>
      <c r="L11886">
        <v>417172</v>
      </c>
      <c r="M11886">
        <v>10930911</v>
      </c>
      <c r="N11886">
        <v>578</v>
      </c>
      <c r="O11886">
        <v>6</v>
      </c>
      <c r="P11886">
        <v>1276</v>
      </c>
      <c r="Q11886">
        <v>48736</v>
      </c>
      <c r="R11886" t="s">
        <v>95</v>
      </c>
      <c r="S11886" t="s">
        <v>103</v>
      </c>
      <c r="T11886">
        <v>11</v>
      </c>
      <c r="U11886" t="s">
        <v>191</v>
      </c>
    </row>
    <row r="11887" spans="1:21" x14ac:dyDescent="0.25">
      <c r="A11887" t="s">
        <v>7</v>
      </c>
      <c r="B11887" s="5">
        <v>44527</v>
      </c>
      <c r="C11887">
        <v>715</v>
      </c>
      <c r="D11887">
        <v>89</v>
      </c>
      <c r="E11887">
        <v>804</v>
      </c>
      <c r="F11887">
        <v>17439</v>
      </c>
      <c r="G11887">
        <v>18243</v>
      </c>
      <c r="H11887">
        <v>412</v>
      </c>
      <c r="I11887">
        <v>1204</v>
      </c>
      <c r="J11887">
        <v>392734</v>
      </c>
      <c r="K11887">
        <v>8965</v>
      </c>
      <c r="L11887">
        <v>419942</v>
      </c>
      <c r="M11887">
        <v>11026442</v>
      </c>
      <c r="N11887">
        <v>786</v>
      </c>
      <c r="O11887">
        <v>6</v>
      </c>
      <c r="P11887">
        <v>1204</v>
      </c>
      <c r="Q11887">
        <v>47729</v>
      </c>
      <c r="R11887" t="s">
        <v>95</v>
      </c>
      <c r="S11887" t="s">
        <v>103</v>
      </c>
      <c r="T11887">
        <v>11</v>
      </c>
      <c r="U11887" t="s">
        <v>191</v>
      </c>
    </row>
    <row r="11888" spans="1:21" x14ac:dyDescent="0.25">
      <c r="A11888" t="s">
        <v>7</v>
      </c>
      <c r="B11888" s="5">
        <v>44548</v>
      </c>
      <c r="C11888">
        <v>832</v>
      </c>
      <c r="D11888">
        <v>112</v>
      </c>
      <c r="E11888">
        <v>944</v>
      </c>
      <c r="F11888">
        <v>35260</v>
      </c>
      <c r="G11888">
        <v>36204</v>
      </c>
      <c r="H11888">
        <v>1549</v>
      </c>
      <c r="I11888">
        <v>2409</v>
      </c>
      <c r="J11888">
        <v>410010</v>
      </c>
      <c r="K11888">
        <v>9130</v>
      </c>
      <c r="L11888">
        <v>455344</v>
      </c>
      <c r="M11888">
        <v>11997598</v>
      </c>
      <c r="N11888">
        <v>854</v>
      </c>
      <c r="O11888">
        <v>6</v>
      </c>
      <c r="P11888">
        <v>2409</v>
      </c>
      <c r="Q11888">
        <v>64142</v>
      </c>
      <c r="R11888" t="s">
        <v>95</v>
      </c>
      <c r="S11888" t="s">
        <v>103</v>
      </c>
      <c r="T11888">
        <v>12</v>
      </c>
      <c r="U11888" t="s">
        <v>192</v>
      </c>
    </row>
    <row r="11889" spans="1:21" x14ac:dyDescent="0.25">
      <c r="A11889" t="s">
        <v>7</v>
      </c>
      <c r="B11889" s="5">
        <v>44560</v>
      </c>
      <c r="C11889">
        <v>1127</v>
      </c>
      <c r="D11889">
        <v>150</v>
      </c>
      <c r="E11889">
        <v>1277</v>
      </c>
      <c r="F11889">
        <v>63454</v>
      </c>
      <c r="G11889">
        <v>64731</v>
      </c>
      <c r="H11889">
        <v>4618</v>
      </c>
      <c r="I11889">
        <v>5843</v>
      </c>
      <c r="J11889">
        <v>422807</v>
      </c>
      <c r="K11889">
        <v>9259</v>
      </c>
      <c r="L11889">
        <v>496797</v>
      </c>
      <c r="M11889">
        <v>12804225</v>
      </c>
      <c r="N11889">
        <v>1219</v>
      </c>
      <c r="O11889">
        <v>6</v>
      </c>
      <c r="P11889">
        <v>5843</v>
      </c>
      <c r="Q11889">
        <v>92914</v>
      </c>
      <c r="R11889" t="s">
        <v>95</v>
      </c>
      <c r="S11889" t="s">
        <v>103</v>
      </c>
      <c r="T11889">
        <v>12</v>
      </c>
      <c r="U11889" t="s">
        <v>192</v>
      </c>
    </row>
    <row r="11890" spans="1:21" x14ac:dyDescent="0.25">
      <c r="A11890" t="s">
        <v>7</v>
      </c>
      <c r="B11890" s="5">
        <v>44562</v>
      </c>
      <c r="C11890">
        <v>1154</v>
      </c>
      <c r="D11890">
        <v>153</v>
      </c>
      <c r="E11890">
        <v>1307</v>
      </c>
      <c r="F11890">
        <v>82174</v>
      </c>
      <c r="G11890">
        <v>83481</v>
      </c>
      <c r="H11890">
        <v>11360</v>
      </c>
      <c r="I11890">
        <v>12345</v>
      </c>
      <c r="J11890">
        <v>424863</v>
      </c>
      <c r="K11890">
        <v>9275</v>
      </c>
      <c r="L11890">
        <v>517619</v>
      </c>
      <c r="M11890">
        <v>13029137</v>
      </c>
      <c r="N11890">
        <v>979</v>
      </c>
      <c r="O11890">
        <v>6</v>
      </c>
      <c r="P11890">
        <v>12345</v>
      </c>
      <c r="Q11890">
        <v>113438</v>
      </c>
      <c r="R11890" t="s">
        <v>96</v>
      </c>
      <c r="S11890" t="s">
        <v>100</v>
      </c>
      <c r="T11890">
        <v>1</v>
      </c>
      <c r="U11890" t="s">
        <v>181</v>
      </c>
    </row>
    <row r="11891" spans="1:21" x14ac:dyDescent="0.25">
      <c r="A11891" t="s">
        <v>7</v>
      </c>
      <c r="B11891" s="5">
        <v>44577</v>
      </c>
      <c r="C11891">
        <v>1748</v>
      </c>
      <c r="D11891">
        <v>204</v>
      </c>
      <c r="E11891">
        <v>1952</v>
      </c>
      <c r="F11891">
        <v>218253</v>
      </c>
      <c r="G11891">
        <v>220205</v>
      </c>
      <c r="H11891">
        <v>8763</v>
      </c>
      <c r="I11891">
        <v>12994</v>
      </c>
      <c r="J11891">
        <v>465906</v>
      </c>
      <c r="K11891">
        <v>9518</v>
      </c>
      <c r="L11891">
        <v>695629</v>
      </c>
      <c r="M11891">
        <v>14380873</v>
      </c>
      <c r="N11891">
        <v>4225</v>
      </c>
      <c r="O11891">
        <v>6</v>
      </c>
      <c r="P11891">
        <v>12994</v>
      </c>
      <c r="Q11891">
        <v>93686</v>
      </c>
      <c r="R11891" t="s">
        <v>96</v>
      </c>
      <c r="S11891" t="s">
        <v>100</v>
      </c>
      <c r="T11891">
        <v>1</v>
      </c>
      <c r="U11891" t="s">
        <v>181</v>
      </c>
    </row>
    <row r="11892" spans="1:21" x14ac:dyDescent="0.25">
      <c r="A11892" t="s">
        <v>7</v>
      </c>
      <c r="B11892" s="5">
        <v>44605</v>
      </c>
      <c r="C11892">
        <v>1910</v>
      </c>
      <c r="D11892">
        <v>182</v>
      </c>
      <c r="E11892">
        <v>2092</v>
      </c>
      <c r="F11892">
        <v>242033</v>
      </c>
      <c r="G11892">
        <v>244125</v>
      </c>
      <c r="H11892">
        <v>-3200</v>
      </c>
      <c r="I11892">
        <v>5946</v>
      </c>
      <c r="J11892">
        <v>743335</v>
      </c>
      <c r="K11892">
        <v>10126</v>
      </c>
      <c r="L11892">
        <v>997586</v>
      </c>
      <c r="M11892">
        <v>16954740</v>
      </c>
      <c r="N11892">
        <v>9140</v>
      </c>
      <c r="O11892">
        <v>6</v>
      </c>
      <c r="P11892">
        <v>5946</v>
      </c>
      <c r="Q11892">
        <v>54701</v>
      </c>
      <c r="R11892" t="s">
        <v>96</v>
      </c>
      <c r="S11892" t="s">
        <v>100</v>
      </c>
      <c r="T11892">
        <v>2</v>
      </c>
      <c r="U11892" t="s">
        <v>182</v>
      </c>
    </row>
    <row r="11893" spans="1:21" x14ac:dyDescent="0.25">
      <c r="A11893" t="s">
        <v>7</v>
      </c>
      <c r="B11893" s="5">
        <v>44619</v>
      </c>
      <c r="C11893">
        <v>1390</v>
      </c>
      <c r="D11893">
        <v>126</v>
      </c>
      <c r="E11893">
        <v>1516</v>
      </c>
      <c r="F11893">
        <v>142587</v>
      </c>
      <c r="G11893">
        <v>144103</v>
      </c>
      <c r="H11893">
        <v>-5590</v>
      </c>
      <c r="I11893">
        <v>3900</v>
      </c>
      <c r="J11893">
        <v>917840</v>
      </c>
      <c r="K11893">
        <v>10413</v>
      </c>
      <c r="L11893">
        <v>1072356</v>
      </c>
      <c r="M11893">
        <v>17685103</v>
      </c>
      <c r="N11893">
        <v>9484</v>
      </c>
      <c r="O11893">
        <v>6</v>
      </c>
      <c r="P11893">
        <v>3900</v>
      </c>
      <c r="Q11893">
        <v>39962</v>
      </c>
      <c r="R11893" t="s">
        <v>96</v>
      </c>
      <c r="S11893" t="s">
        <v>100</v>
      </c>
      <c r="T11893">
        <v>2</v>
      </c>
      <c r="U11893" t="s">
        <v>182</v>
      </c>
    </row>
    <row r="11894" spans="1:21" x14ac:dyDescent="0.25">
      <c r="A11894" t="s">
        <v>7</v>
      </c>
      <c r="B11894" s="5">
        <v>44708</v>
      </c>
      <c r="C11894">
        <v>605</v>
      </c>
      <c r="D11894">
        <v>37</v>
      </c>
      <c r="E11894">
        <v>642</v>
      </c>
      <c r="F11894">
        <v>127461</v>
      </c>
      <c r="G11894">
        <v>128103</v>
      </c>
      <c r="H11894">
        <v>-1624</v>
      </c>
      <c r="I11894">
        <v>2441</v>
      </c>
      <c r="J11894">
        <v>1429741</v>
      </c>
      <c r="K11894">
        <v>11319</v>
      </c>
      <c r="L11894">
        <v>1569163</v>
      </c>
      <c r="M11894">
        <v>21285171</v>
      </c>
      <c r="N11894">
        <v>4059</v>
      </c>
      <c r="O11894">
        <v>6</v>
      </c>
      <c r="P11894">
        <v>2441</v>
      </c>
      <c r="Q11894">
        <v>22341</v>
      </c>
      <c r="R11894" t="s">
        <v>96</v>
      </c>
      <c r="S11894" t="s">
        <v>101</v>
      </c>
      <c r="T11894">
        <v>5</v>
      </c>
      <c r="U11894" t="s">
        <v>185</v>
      </c>
    </row>
    <row r="11895" spans="1:21" x14ac:dyDescent="0.25">
      <c r="A11895" t="s">
        <v>7</v>
      </c>
      <c r="B11895" s="5">
        <v>44719</v>
      </c>
      <c r="C11895">
        <v>516</v>
      </c>
      <c r="D11895">
        <v>32</v>
      </c>
      <c r="E11895">
        <v>548</v>
      </c>
      <c r="F11895">
        <v>116397</v>
      </c>
      <c r="G11895">
        <v>116945</v>
      </c>
      <c r="H11895">
        <v>829</v>
      </c>
      <c r="I11895">
        <v>3623</v>
      </c>
      <c r="J11895">
        <v>1465590</v>
      </c>
      <c r="K11895">
        <v>11359</v>
      </c>
      <c r="L11895">
        <v>1593894</v>
      </c>
      <c r="M11895">
        <v>21472474</v>
      </c>
      <c r="N11895">
        <v>2788</v>
      </c>
      <c r="O11895">
        <v>6</v>
      </c>
      <c r="P11895">
        <v>3623</v>
      </c>
      <c r="Q11895">
        <v>28759</v>
      </c>
      <c r="R11895" t="s">
        <v>96</v>
      </c>
      <c r="S11895" t="s">
        <v>101</v>
      </c>
      <c r="T11895">
        <v>6</v>
      </c>
      <c r="U11895" t="s">
        <v>186</v>
      </c>
    </row>
    <row r="11896" spans="1:21" x14ac:dyDescent="0.25">
      <c r="A11896" t="s">
        <v>7</v>
      </c>
      <c r="B11896" s="5">
        <v>44726</v>
      </c>
      <c r="C11896">
        <v>467</v>
      </c>
      <c r="D11896">
        <v>29</v>
      </c>
      <c r="E11896">
        <v>496</v>
      </c>
      <c r="F11896">
        <v>119968</v>
      </c>
      <c r="G11896">
        <v>120464</v>
      </c>
      <c r="H11896">
        <v>1903</v>
      </c>
      <c r="I11896">
        <v>4939</v>
      </c>
      <c r="J11896">
        <v>1482846</v>
      </c>
      <c r="K11896">
        <v>11392</v>
      </c>
      <c r="L11896">
        <v>1614702</v>
      </c>
      <c r="M11896">
        <v>21614436</v>
      </c>
      <c r="N11896">
        <v>3030</v>
      </c>
      <c r="O11896">
        <v>6</v>
      </c>
      <c r="P11896">
        <v>4939</v>
      </c>
      <c r="Q11896">
        <v>27103</v>
      </c>
      <c r="R11896" t="s">
        <v>96</v>
      </c>
      <c r="S11896" t="s">
        <v>101</v>
      </c>
      <c r="T11896">
        <v>6</v>
      </c>
      <c r="U11896" t="s">
        <v>186</v>
      </c>
    </row>
    <row r="11897" spans="1:21" x14ac:dyDescent="0.25">
      <c r="A11897" t="s">
        <v>7</v>
      </c>
      <c r="B11897" s="5">
        <v>44727</v>
      </c>
      <c r="C11897">
        <v>480</v>
      </c>
      <c r="D11897">
        <v>32</v>
      </c>
      <c r="E11897">
        <v>512</v>
      </c>
      <c r="F11897">
        <v>118515</v>
      </c>
      <c r="G11897">
        <v>119027</v>
      </c>
      <c r="H11897">
        <v>-1437</v>
      </c>
      <c r="I11897">
        <v>3530</v>
      </c>
      <c r="J11897">
        <v>1487807</v>
      </c>
      <c r="K11897">
        <v>11398</v>
      </c>
      <c r="L11897">
        <v>1618232</v>
      </c>
      <c r="M11897">
        <v>21633247</v>
      </c>
      <c r="N11897">
        <v>4961</v>
      </c>
      <c r="O11897">
        <v>6</v>
      </c>
      <c r="P11897">
        <v>3530</v>
      </c>
      <c r="Q11897">
        <v>18811</v>
      </c>
      <c r="R11897" t="s">
        <v>96</v>
      </c>
      <c r="S11897" t="s">
        <v>101</v>
      </c>
      <c r="T11897">
        <v>6</v>
      </c>
      <c r="U11897" t="s">
        <v>186</v>
      </c>
    </row>
    <row r="11898" spans="1:21" x14ac:dyDescent="0.25">
      <c r="A11898" t="s">
        <v>7</v>
      </c>
      <c r="B11898" s="5">
        <v>44732</v>
      </c>
      <c r="C11898">
        <v>501</v>
      </c>
      <c r="D11898">
        <v>44</v>
      </c>
      <c r="E11898">
        <v>545</v>
      </c>
      <c r="F11898">
        <v>121094</v>
      </c>
      <c r="G11898">
        <v>121639</v>
      </c>
      <c r="H11898">
        <v>518</v>
      </c>
      <c r="I11898">
        <v>2634</v>
      </c>
      <c r="J11898">
        <v>1507235</v>
      </c>
      <c r="K11898">
        <v>11418</v>
      </c>
      <c r="L11898">
        <v>1640292</v>
      </c>
      <c r="M11898">
        <v>21732779</v>
      </c>
      <c r="N11898">
        <v>2110</v>
      </c>
      <c r="O11898">
        <v>6</v>
      </c>
      <c r="P11898">
        <v>2634</v>
      </c>
      <c r="Q11898">
        <v>10213</v>
      </c>
      <c r="R11898" t="s">
        <v>96</v>
      </c>
      <c r="S11898" t="s">
        <v>101</v>
      </c>
      <c r="T11898">
        <v>6</v>
      </c>
      <c r="U11898" t="s">
        <v>186</v>
      </c>
    </row>
    <row r="11899" spans="1:21" x14ac:dyDescent="0.25">
      <c r="A11899" t="s">
        <v>7</v>
      </c>
      <c r="B11899" s="5">
        <v>44734</v>
      </c>
      <c r="C11899">
        <v>543</v>
      </c>
      <c r="D11899">
        <v>55</v>
      </c>
      <c r="E11899">
        <v>598</v>
      </c>
      <c r="F11899">
        <v>126191</v>
      </c>
      <c r="G11899">
        <v>126789</v>
      </c>
      <c r="H11899">
        <v>1753</v>
      </c>
      <c r="I11899">
        <v>6593</v>
      </c>
      <c r="J11899">
        <v>1516218</v>
      </c>
      <c r="K11899">
        <v>11427</v>
      </c>
      <c r="L11899">
        <v>1654434</v>
      </c>
      <c r="M11899">
        <v>21803933</v>
      </c>
      <c r="N11899">
        <v>4834</v>
      </c>
      <c r="O11899">
        <v>6</v>
      </c>
      <c r="P11899">
        <v>6593</v>
      </c>
      <c r="Q11899">
        <v>29296</v>
      </c>
      <c r="R11899" t="s">
        <v>96</v>
      </c>
      <c r="S11899" t="s">
        <v>101</v>
      </c>
      <c r="T11899">
        <v>6</v>
      </c>
      <c r="U11899" t="s">
        <v>186</v>
      </c>
    </row>
    <row r="11900" spans="1:21" x14ac:dyDescent="0.25">
      <c r="A11900" t="s">
        <v>7</v>
      </c>
      <c r="B11900" s="5">
        <v>44744</v>
      </c>
      <c r="C11900">
        <v>650</v>
      </c>
      <c r="D11900">
        <v>58</v>
      </c>
      <c r="E11900">
        <v>708</v>
      </c>
      <c r="F11900">
        <v>160478</v>
      </c>
      <c r="G11900">
        <v>161186</v>
      </c>
      <c r="H11900">
        <v>4205</v>
      </c>
      <c r="I11900">
        <v>10367</v>
      </c>
      <c r="J11900">
        <v>1563668</v>
      </c>
      <c r="K11900">
        <v>11481</v>
      </c>
      <c r="L11900">
        <v>1736335</v>
      </c>
      <c r="M11900">
        <v>22127644</v>
      </c>
      <c r="N11900">
        <v>6156</v>
      </c>
      <c r="O11900">
        <v>6</v>
      </c>
      <c r="P11900">
        <v>10367</v>
      </c>
      <c r="Q11900">
        <v>38200</v>
      </c>
      <c r="R11900" t="s">
        <v>96</v>
      </c>
      <c r="S11900" t="s">
        <v>102</v>
      </c>
      <c r="T11900">
        <v>7</v>
      </c>
      <c r="U11900" t="s">
        <v>187</v>
      </c>
    </row>
    <row r="11901" spans="1:21" x14ac:dyDescent="0.25">
      <c r="A11901" t="s">
        <v>7</v>
      </c>
      <c r="B11901" s="5">
        <v>44791</v>
      </c>
      <c r="C11901">
        <v>729</v>
      </c>
      <c r="D11901">
        <v>46</v>
      </c>
      <c r="E11901">
        <v>775</v>
      </c>
      <c r="F11901">
        <v>140370</v>
      </c>
      <c r="G11901">
        <v>141145</v>
      </c>
      <c r="H11901">
        <v>-3567</v>
      </c>
      <c r="I11901">
        <v>1952</v>
      </c>
      <c r="J11901">
        <v>1844009</v>
      </c>
      <c r="K11901">
        <v>11924</v>
      </c>
      <c r="L11901">
        <v>1997078</v>
      </c>
      <c r="M11901">
        <v>23439496</v>
      </c>
      <c r="N11901">
        <v>5513</v>
      </c>
      <c r="O11901">
        <v>6</v>
      </c>
      <c r="P11901">
        <v>1952</v>
      </c>
      <c r="Q11901">
        <v>13856</v>
      </c>
      <c r="R11901" t="s">
        <v>96</v>
      </c>
      <c r="S11901" t="s">
        <v>102</v>
      </c>
      <c r="T11901">
        <v>8</v>
      </c>
      <c r="U11901" t="s">
        <v>188</v>
      </c>
    </row>
    <row r="11902" spans="1:21" x14ac:dyDescent="0.25">
      <c r="A11902" t="s">
        <v>7</v>
      </c>
      <c r="B11902" s="5">
        <v>44795</v>
      </c>
      <c r="C11902">
        <v>702</v>
      </c>
      <c r="D11902">
        <v>40</v>
      </c>
      <c r="E11902">
        <v>742</v>
      </c>
      <c r="F11902">
        <v>127967</v>
      </c>
      <c r="G11902">
        <v>128709</v>
      </c>
      <c r="H11902">
        <v>-3441</v>
      </c>
      <c r="I11902">
        <v>882</v>
      </c>
      <c r="J11902">
        <v>1862430</v>
      </c>
      <c r="K11902">
        <v>11944</v>
      </c>
      <c r="L11902">
        <v>2003083</v>
      </c>
      <c r="M11902">
        <v>23480471</v>
      </c>
      <c r="N11902">
        <v>4317</v>
      </c>
      <c r="O11902">
        <v>6</v>
      </c>
      <c r="P11902">
        <v>882</v>
      </c>
      <c r="Q11902">
        <v>5753</v>
      </c>
      <c r="R11902" t="s">
        <v>96</v>
      </c>
      <c r="S11902" t="s">
        <v>102</v>
      </c>
      <c r="T11902">
        <v>8</v>
      </c>
      <c r="U11902" t="s">
        <v>188</v>
      </c>
    </row>
    <row r="11903" spans="1:21" x14ac:dyDescent="0.25">
      <c r="A11903" t="s">
        <v>7</v>
      </c>
      <c r="B11903" s="5">
        <v>44803</v>
      </c>
      <c r="C11903">
        <v>558</v>
      </c>
      <c r="D11903">
        <v>45</v>
      </c>
      <c r="E11903">
        <v>603</v>
      </c>
      <c r="F11903">
        <v>77320</v>
      </c>
      <c r="G11903">
        <v>77923</v>
      </c>
      <c r="H11903">
        <v>-4608</v>
      </c>
      <c r="I11903">
        <v>2362</v>
      </c>
      <c r="J11903">
        <v>1927217</v>
      </c>
      <c r="K11903">
        <v>11986</v>
      </c>
      <c r="L11903">
        <v>2017126</v>
      </c>
      <c r="M11903">
        <v>23586488</v>
      </c>
      <c r="N11903">
        <v>6964</v>
      </c>
      <c r="O11903">
        <v>6</v>
      </c>
      <c r="P11903">
        <v>2362</v>
      </c>
      <c r="Q11903">
        <v>17476</v>
      </c>
      <c r="R11903" t="s">
        <v>96</v>
      </c>
      <c r="S11903" t="s">
        <v>102</v>
      </c>
      <c r="T11903">
        <v>8</v>
      </c>
      <c r="U11903" t="s">
        <v>188</v>
      </c>
    </row>
    <row r="11904" spans="1:21" x14ac:dyDescent="0.25">
      <c r="A11904" t="s">
        <v>7</v>
      </c>
      <c r="B11904" s="5">
        <v>44804</v>
      </c>
      <c r="C11904">
        <v>538</v>
      </c>
      <c r="D11904">
        <v>43</v>
      </c>
      <c r="E11904">
        <v>581</v>
      </c>
      <c r="F11904">
        <v>70030</v>
      </c>
      <c r="G11904">
        <v>70611</v>
      </c>
      <c r="H11904">
        <v>-7312</v>
      </c>
      <c r="I11904">
        <v>1639</v>
      </c>
      <c r="J11904">
        <v>1936162</v>
      </c>
      <c r="K11904">
        <v>11992</v>
      </c>
      <c r="L11904">
        <v>2018765</v>
      </c>
      <c r="M11904">
        <v>23599624</v>
      </c>
      <c r="N11904">
        <v>8945</v>
      </c>
      <c r="O11904">
        <v>6</v>
      </c>
      <c r="P11904">
        <v>1639</v>
      </c>
      <c r="Q11904">
        <v>13136</v>
      </c>
      <c r="R11904" t="s">
        <v>96</v>
      </c>
      <c r="S11904" t="s">
        <v>102</v>
      </c>
      <c r="T11904">
        <v>8</v>
      </c>
      <c r="U11904" t="s">
        <v>188</v>
      </c>
    </row>
    <row r="11905" spans="1:21" x14ac:dyDescent="0.25">
      <c r="A11905" t="s">
        <v>7</v>
      </c>
      <c r="B11905" s="5">
        <v>44813</v>
      </c>
      <c r="C11905">
        <v>452</v>
      </c>
      <c r="D11905">
        <v>37</v>
      </c>
      <c r="E11905">
        <v>489</v>
      </c>
      <c r="F11905">
        <v>44156</v>
      </c>
      <c r="G11905">
        <v>44645</v>
      </c>
      <c r="H11905">
        <v>-1999</v>
      </c>
      <c r="I11905">
        <v>1385</v>
      </c>
      <c r="J11905">
        <v>1975007</v>
      </c>
      <c r="K11905">
        <v>12034</v>
      </c>
      <c r="L11905">
        <v>2031686</v>
      </c>
      <c r="M11905">
        <v>23724084</v>
      </c>
      <c r="N11905">
        <v>3378</v>
      </c>
      <c r="O11905">
        <v>6</v>
      </c>
      <c r="P11905">
        <v>1385</v>
      </c>
      <c r="Q11905">
        <v>13382</v>
      </c>
      <c r="R11905" t="s">
        <v>96</v>
      </c>
      <c r="S11905" t="s">
        <v>102</v>
      </c>
      <c r="T11905">
        <v>9</v>
      </c>
      <c r="U11905" t="s">
        <v>189</v>
      </c>
    </row>
    <row r="11906" spans="1:21" x14ac:dyDescent="0.25">
      <c r="A11906" t="s">
        <v>7</v>
      </c>
      <c r="B11906" s="5">
        <v>44840</v>
      </c>
      <c r="C11906">
        <v>473</v>
      </c>
      <c r="D11906">
        <v>30</v>
      </c>
      <c r="E11906">
        <v>503</v>
      </c>
      <c r="F11906">
        <v>47721</v>
      </c>
      <c r="G11906">
        <v>48224</v>
      </c>
      <c r="H11906">
        <v>546</v>
      </c>
      <c r="I11906">
        <v>3771</v>
      </c>
      <c r="J11906">
        <v>2031008</v>
      </c>
      <c r="K11906">
        <v>12111</v>
      </c>
      <c r="L11906">
        <v>2091343</v>
      </c>
      <c r="M11906">
        <v>24128152</v>
      </c>
      <c r="N11906">
        <v>3219</v>
      </c>
      <c r="O11906">
        <v>6</v>
      </c>
      <c r="P11906">
        <v>3771</v>
      </c>
      <c r="Q11906">
        <v>22410</v>
      </c>
      <c r="R11906" t="s">
        <v>96</v>
      </c>
      <c r="S11906" t="s">
        <v>103</v>
      </c>
      <c r="T11906">
        <v>10</v>
      </c>
      <c r="U11906" t="s">
        <v>190</v>
      </c>
    </row>
    <row r="11907" spans="1:21" x14ac:dyDescent="0.25">
      <c r="A11907" t="s">
        <v>7</v>
      </c>
      <c r="B11907" s="5">
        <v>44854</v>
      </c>
      <c r="C11907">
        <v>614</v>
      </c>
      <c r="D11907">
        <v>34</v>
      </c>
      <c r="E11907">
        <v>648</v>
      </c>
      <c r="F11907">
        <v>57268</v>
      </c>
      <c r="G11907">
        <v>57916</v>
      </c>
      <c r="H11907">
        <v>-89</v>
      </c>
      <c r="I11907">
        <v>3657</v>
      </c>
      <c r="J11907">
        <v>2068549</v>
      </c>
      <c r="K11907">
        <v>12174</v>
      </c>
      <c r="L11907">
        <v>2138639</v>
      </c>
      <c r="M11907">
        <v>24395992</v>
      </c>
      <c r="N11907">
        <v>3740</v>
      </c>
      <c r="O11907">
        <v>6</v>
      </c>
      <c r="P11907">
        <v>3657</v>
      </c>
      <c r="Q11907">
        <v>21751</v>
      </c>
      <c r="R11907" t="s">
        <v>96</v>
      </c>
      <c r="S11907" t="s">
        <v>103</v>
      </c>
      <c r="T11907">
        <v>10</v>
      </c>
      <c r="U11907" t="s">
        <v>190</v>
      </c>
    </row>
    <row r="11908" spans="1:21" x14ac:dyDescent="0.25">
      <c r="A11908" t="s">
        <v>7</v>
      </c>
      <c r="B11908" s="5">
        <v>44862</v>
      </c>
      <c r="C11908">
        <v>636</v>
      </c>
      <c r="D11908">
        <v>32</v>
      </c>
      <c r="E11908">
        <v>668</v>
      </c>
      <c r="F11908">
        <v>53288</v>
      </c>
      <c r="G11908">
        <v>53956</v>
      </c>
      <c r="H11908">
        <v>-1620</v>
      </c>
      <c r="I11908">
        <v>2900</v>
      </c>
      <c r="J11908">
        <v>2096702</v>
      </c>
      <c r="K11908">
        <v>12213</v>
      </c>
      <c r="L11908">
        <v>2162871</v>
      </c>
      <c r="M11908">
        <v>24545259</v>
      </c>
      <c r="N11908">
        <v>4514</v>
      </c>
      <c r="O11908">
        <v>6</v>
      </c>
      <c r="P11908">
        <v>2900</v>
      </c>
      <c r="Q11908">
        <v>18079</v>
      </c>
      <c r="R11908" t="s">
        <v>96</v>
      </c>
      <c r="S11908" t="s">
        <v>103</v>
      </c>
      <c r="T11908">
        <v>10</v>
      </c>
      <c r="U11908" t="s">
        <v>190</v>
      </c>
    </row>
    <row r="11909" spans="1:21" x14ac:dyDescent="0.25">
      <c r="A11909" t="s">
        <v>7</v>
      </c>
      <c r="B11909" s="5">
        <v>44869</v>
      </c>
      <c r="C11909">
        <v>592</v>
      </c>
      <c r="D11909">
        <v>29</v>
      </c>
      <c r="E11909">
        <v>621</v>
      </c>
      <c r="F11909">
        <v>47694</v>
      </c>
      <c r="G11909">
        <v>48315</v>
      </c>
      <c r="H11909">
        <v>-450</v>
      </c>
      <c r="I11909">
        <v>2846</v>
      </c>
      <c r="J11909">
        <v>2119782</v>
      </c>
      <c r="K11909">
        <v>12243</v>
      </c>
      <c r="L11909">
        <v>2180340</v>
      </c>
      <c r="M11909">
        <v>24657392</v>
      </c>
      <c r="N11909">
        <v>3290</v>
      </c>
      <c r="O11909">
        <v>6</v>
      </c>
      <c r="P11909">
        <v>2846</v>
      </c>
      <c r="Q11909">
        <v>18711</v>
      </c>
      <c r="R11909" t="s">
        <v>96</v>
      </c>
      <c r="S11909" t="s">
        <v>103</v>
      </c>
      <c r="T11909">
        <v>11</v>
      </c>
      <c r="U11909" t="s">
        <v>191</v>
      </c>
    </row>
    <row r="11910" spans="1:21" x14ac:dyDescent="0.25">
      <c r="A11910" t="s">
        <v>7</v>
      </c>
      <c r="B11910" s="5">
        <v>44880</v>
      </c>
      <c r="C11910">
        <v>661</v>
      </c>
      <c r="D11910">
        <v>28</v>
      </c>
      <c r="E11910">
        <v>689</v>
      </c>
      <c r="F11910">
        <v>48812</v>
      </c>
      <c r="G11910">
        <v>49501</v>
      </c>
      <c r="H11910">
        <v>987</v>
      </c>
      <c r="I11910">
        <v>4480</v>
      </c>
      <c r="J11910">
        <v>2148618</v>
      </c>
      <c r="K11910">
        <v>12288</v>
      </c>
      <c r="L11910">
        <v>2210407</v>
      </c>
      <c r="M11910">
        <v>24844217</v>
      </c>
      <c r="N11910">
        <v>3487</v>
      </c>
      <c r="O11910">
        <v>6</v>
      </c>
      <c r="P11910">
        <v>4480</v>
      </c>
      <c r="Q11910">
        <v>24002</v>
      </c>
      <c r="R11910" t="s">
        <v>96</v>
      </c>
      <c r="S11910" t="s">
        <v>103</v>
      </c>
      <c r="T11910">
        <v>11</v>
      </c>
      <c r="U11910" t="s">
        <v>191</v>
      </c>
    </row>
    <row r="11911" spans="1:21" x14ac:dyDescent="0.25">
      <c r="A11911" t="s">
        <v>7</v>
      </c>
      <c r="B11911" s="5">
        <v>44884</v>
      </c>
      <c r="C11911">
        <v>731</v>
      </c>
      <c r="D11911">
        <v>29</v>
      </c>
      <c r="E11911">
        <v>760</v>
      </c>
      <c r="F11911">
        <v>51483</v>
      </c>
      <c r="G11911">
        <v>52243</v>
      </c>
      <c r="H11911">
        <v>-101</v>
      </c>
      <c r="I11911">
        <v>3148</v>
      </c>
      <c r="J11911">
        <v>2159481</v>
      </c>
      <c r="K11911">
        <v>12308</v>
      </c>
      <c r="L11911">
        <v>2224032</v>
      </c>
      <c r="M11911">
        <v>24923455</v>
      </c>
      <c r="N11911">
        <v>3243</v>
      </c>
      <c r="O11911">
        <v>6</v>
      </c>
      <c r="P11911">
        <v>3148</v>
      </c>
      <c r="Q11911">
        <v>19668</v>
      </c>
      <c r="R11911" t="s">
        <v>96</v>
      </c>
      <c r="S11911" t="s">
        <v>103</v>
      </c>
      <c r="T11911">
        <v>11</v>
      </c>
      <c r="U11911" t="s">
        <v>191</v>
      </c>
    </row>
    <row r="11912" spans="1:21" x14ac:dyDescent="0.25">
      <c r="A11912" t="s">
        <v>7</v>
      </c>
      <c r="B11912" s="5">
        <v>44895</v>
      </c>
      <c r="C11912">
        <v>721</v>
      </c>
      <c r="D11912">
        <v>29</v>
      </c>
      <c r="E11912">
        <v>750</v>
      </c>
      <c r="F11912">
        <v>48482</v>
      </c>
      <c r="G11912">
        <v>49232</v>
      </c>
      <c r="H11912">
        <v>501</v>
      </c>
      <c r="I11912">
        <v>3086</v>
      </c>
      <c r="J11912">
        <v>2195189</v>
      </c>
      <c r="K11912">
        <v>12376</v>
      </c>
      <c r="L11912">
        <v>2256797</v>
      </c>
      <c r="M11912">
        <v>25123085</v>
      </c>
      <c r="N11912">
        <v>2579</v>
      </c>
      <c r="O11912">
        <v>6</v>
      </c>
      <c r="P11912">
        <v>3086</v>
      </c>
      <c r="Q11912">
        <v>18987</v>
      </c>
      <c r="R11912" t="s">
        <v>96</v>
      </c>
      <c r="S11912" t="s">
        <v>103</v>
      </c>
      <c r="T11912">
        <v>11</v>
      </c>
      <c r="U11912" t="s">
        <v>191</v>
      </c>
    </row>
    <row r="11913" spans="1:21" x14ac:dyDescent="0.25">
      <c r="A11913" t="s">
        <v>7</v>
      </c>
      <c r="B11913" s="5">
        <v>44897</v>
      </c>
      <c r="C11913">
        <v>743</v>
      </c>
      <c r="D11913">
        <v>31</v>
      </c>
      <c r="E11913">
        <v>774</v>
      </c>
      <c r="F11913">
        <v>49331</v>
      </c>
      <c r="G11913">
        <v>50105</v>
      </c>
      <c r="H11913">
        <v>109</v>
      </c>
      <c r="I11913">
        <v>2755</v>
      </c>
      <c r="J11913">
        <v>2200243</v>
      </c>
      <c r="K11913">
        <v>12389</v>
      </c>
      <c r="L11913">
        <v>2262737</v>
      </c>
      <c r="M11913">
        <v>25159876</v>
      </c>
      <c r="N11913">
        <v>2640</v>
      </c>
      <c r="O11913">
        <v>6</v>
      </c>
      <c r="P11913">
        <v>2755</v>
      </c>
      <c r="Q11913">
        <v>16796</v>
      </c>
      <c r="R11913" t="s">
        <v>96</v>
      </c>
      <c r="S11913" t="s">
        <v>103</v>
      </c>
      <c r="T11913">
        <v>12</v>
      </c>
      <c r="U11913" t="s">
        <v>192</v>
      </c>
    </row>
    <row r="11914" spans="1:21" x14ac:dyDescent="0.25">
      <c r="A11914" t="s">
        <v>7</v>
      </c>
      <c r="B11914" s="5">
        <v>44904</v>
      </c>
      <c r="C11914">
        <v>775</v>
      </c>
      <c r="D11914">
        <v>27</v>
      </c>
      <c r="E11914">
        <v>802</v>
      </c>
      <c r="F11914">
        <v>52435</v>
      </c>
      <c r="G11914">
        <v>53237</v>
      </c>
      <c r="H11914">
        <v>-931</v>
      </c>
      <c r="I11914">
        <v>1366</v>
      </c>
      <c r="J11914">
        <v>2216711</v>
      </c>
      <c r="K11914">
        <v>12422</v>
      </c>
      <c r="L11914">
        <v>2282370</v>
      </c>
      <c r="M11914">
        <v>25265463</v>
      </c>
      <c r="N11914">
        <v>2291</v>
      </c>
      <c r="O11914">
        <v>6</v>
      </c>
      <c r="P11914">
        <v>1366</v>
      </c>
      <c r="Q11914">
        <v>6840</v>
      </c>
      <c r="R11914" t="s">
        <v>96</v>
      </c>
      <c r="S11914" t="s">
        <v>103</v>
      </c>
      <c r="T11914">
        <v>12</v>
      </c>
      <c r="U11914" t="s">
        <v>192</v>
      </c>
    </row>
    <row r="11915" spans="1:21" x14ac:dyDescent="0.25">
      <c r="A11915" t="s">
        <v>7</v>
      </c>
      <c r="B11915" s="5">
        <v>44914</v>
      </c>
      <c r="C11915">
        <v>785</v>
      </c>
      <c r="D11915">
        <v>30</v>
      </c>
      <c r="E11915">
        <v>815</v>
      </c>
      <c r="F11915">
        <v>50263</v>
      </c>
      <c r="G11915">
        <v>51078</v>
      </c>
      <c r="H11915">
        <v>-1894</v>
      </c>
      <c r="I11915">
        <v>972</v>
      </c>
      <c r="J11915">
        <v>2240346</v>
      </c>
      <c r="K11915">
        <v>12477</v>
      </c>
      <c r="L11915">
        <v>2303901</v>
      </c>
      <c r="M11915">
        <v>25411026</v>
      </c>
      <c r="N11915">
        <v>2860</v>
      </c>
      <c r="O11915">
        <v>6</v>
      </c>
      <c r="P11915">
        <v>972</v>
      </c>
      <c r="Q11915">
        <v>7635</v>
      </c>
      <c r="R11915" t="s">
        <v>96</v>
      </c>
      <c r="S11915" t="s">
        <v>103</v>
      </c>
      <c r="T11915">
        <v>12</v>
      </c>
      <c r="U11915" t="s">
        <v>192</v>
      </c>
    </row>
    <row r="11916" spans="1:21" x14ac:dyDescent="0.25">
      <c r="A11916" t="s">
        <v>7</v>
      </c>
      <c r="B11916" s="5">
        <v>44915</v>
      </c>
      <c r="C11916">
        <v>717</v>
      </c>
      <c r="D11916">
        <v>31</v>
      </c>
      <c r="E11916">
        <v>748</v>
      </c>
      <c r="F11916">
        <v>48419</v>
      </c>
      <c r="G11916">
        <v>49167</v>
      </c>
      <c r="H11916">
        <v>-1911</v>
      </c>
      <c r="I11916">
        <v>2598</v>
      </c>
      <c r="J11916">
        <v>2244849</v>
      </c>
      <c r="K11916">
        <v>12483</v>
      </c>
      <c r="L11916">
        <v>2306499</v>
      </c>
      <c r="M11916">
        <v>25428370</v>
      </c>
      <c r="N11916">
        <v>4503</v>
      </c>
      <c r="O11916">
        <v>6</v>
      </c>
      <c r="P11916">
        <v>2598</v>
      </c>
      <c r="Q11916">
        <v>17344</v>
      </c>
      <c r="R11916" t="s">
        <v>96</v>
      </c>
      <c r="S11916" t="s">
        <v>103</v>
      </c>
      <c r="T11916">
        <v>12</v>
      </c>
      <c r="U11916" t="s">
        <v>192</v>
      </c>
    </row>
    <row r="11917" spans="1:21" x14ac:dyDescent="0.25">
      <c r="A11917" t="s">
        <v>7</v>
      </c>
      <c r="B11917" s="5">
        <v>44942</v>
      </c>
      <c r="C11917">
        <v>649</v>
      </c>
      <c r="D11917">
        <v>29</v>
      </c>
      <c r="E11917">
        <v>678</v>
      </c>
      <c r="F11917">
        <v>33869</v>
      </c>
      <c r="G11917">
        <v>34547</v>
      </c>
      <c r="H11917">
        <v>-1493</v>
      </c>
      <c r="I11917">
        <v>621</v>
      </c>
      <c r="J11917">
        <v>2303986</v>
      </c>
      <c r="K11917">
        <v>12635</v>
      </c>
      <c r="L11917">
        <v>2351168</v>
      </c>
      <c r="M11917">
        <v>25739976</v>
      </c>
      <c r="N11917">
        <v>2108</v>
      </c>
      <c r="O11917">
        <v>6</v>
      </c>
      <c r="P11917">
        <v>621</v>
      </c>
      <c r="Q11917">
        <v>6255</v>
      </c>
      <c r="R11917" t="s">
        <v>97</v>
      </c>
      <c r="S11917" t="s">
        <v>100</v>
      </c>
      <c r="T11917">
        <v>1</v>
      </c>
      <c r="U11917" t="s">
        <v>181</v>
      </c>
    </row>
    <row r="11918" spans="1:21" x14ac:dyDescent="0.25">
      <c r="A11918" t="s">
        <v>7</v>
      </c>
      <c r="B11918" s="5">
        <v>44949</v>
      </c>
      <c r="C11918">
        <v>566</v>
      </c>
      <c r="D11918">
        <v>27</v>
      </c>
      <c r="E11918">
        <v>593</v>
      </c>
      <c r="F11918">
        <v>27540</v>
      </c>
      <c r="G11918">
        <v>28133</v>
      </c>
      <c r="H11918">
        <v>-829</v>
      </c>
      <c r="I11918">
        <v>403</v>
      </c>
      <c r="J11918">
        <v>2315787</v>
      </c>
      <c r="K11918">
        <v>12662</v>
      </c>
      <c r="L11918">
        <v>2356582</v>
      </c>
      <c r="M11918">
        <v>25803393</v>
      </c>
      <c r="N11918">
        <v>1226</v>
      </c>
      <c r="O11918">
        <v>6</v>
      </c>
      <c r="P11918">
        <v>403</v>
      </c>
      <c r="Q11918">
        <v>5946</v>
      </c>
      <c r="R11918" t="s">
        <v>97</v>
      </c>
      <c r="S11918" t="s">
        <v>100</v>
      </c>
      <c r="T11918">
        <v>1</v>
      </c>
      <c r="U11918" t="s">
        <v>181</v>
      </c>
    </row>
    <row r="11919" spans="1:21" x14ac:dyDescent="0.25">
      <c r="A11919" t="s">
        <v>7</v>
      </c>
      <c r="B11919" s="5">
        <v>44951</v>
      </c>
      <c r="C11919">
        <v>539</v>
      </c>
      <c r="D11919">
        <v>23</v>
      </c>
      <c r="E11919">
        <v>562</v>
      </c>
      <c r="F11919">
        <v>24886</v>
      </c>
      <c r="G11919">
        <v>25448</v>
      </c>
      <c r="H11919">
        <v>-1061</v>
      </c>
      <c r="I11919">
        <v>779</v>
      </c>
      <c r="J11919">
        <v>2320312</v>
      </c>
      <c r="K11919">
        <v>12673</v>
      </c>
      <c r="L11919">
        <v>2358433</v>
      </c>
      <c r="M11919">
        <v>25825101</v>
      </c>
      <c r="N11919">
        <v>1834</v>
      </c>
      <c r="O11919">
        <v>6</v>
      </c>
      <c r="P11919">
        <v>779</v>
      </c>
      <c r="Q11919">
        <v>9615</v>
      </c>
      <c r="R11919" t="s">
        <v>97</v>
      </c>
      <c r="S11919" t="s">
        <v>100</v>
      </c>
      <c r="T11919">
        <v>1</v>
      </c>
      <c r="U11919" t="s">
        <v>181</v>
      </c>
    </row>
    <row r="11920" spans="1:21" x14ac:dyDescent="0.25">
      <c r="A11920" t="s">
        <v>7</v>
      </c>
      <c r="B11920" s="5">
        <v>44978</v>
      </c>
      <c r="C11920">
        <v>595</v>
      </c>
      <c r="D11920">
        <v>25</v>
      </c>
      <c r="E11920">
        <v>620</v>
      </c>
      <c r="F11920">
        <v>21446</v>
      </c>
      <c r="G11920">
        <v>22066</v>
      </c>
      <c r="H11920">
        <v>-51</v>
      </c>
      <c r="I11920">
        <v>1300</v>
      </c>
      <c r="J11920">
        <v>2343291</v>
      </c>
      <c r="K11920">
        <v>12765</v>
      </c>
      <c r="L11920">
        <v>2378122</v>
      </c>
      <c r="M11920">
        <v>26052189</v>
      </c>
      <c r="N11920">
        <v>1345</v>
      </c>
      <c r="O11920">
        <v>6</v>
      </c>
      <c r="P11920">
        <v>1300</v>
      </c>
      <c r="Q11920">
        <v>11009</v>
      </c>
      <c r="R11920" t="s">
        <v>97</v>
      </c>
      <c r="S11920" t="s">
        <v>100</v>
      </c>
      <c r="T11920">
        <v>2</v>
      </c>
      <c r="U11920" t="s">
        <v>182</v>
      </c>
    </row>
    <row r="11921" spans="1:21" x14ac:dyDescent="0.25">
      <c r="A11921" t="s">
        <v>7</v>
      </c>
      <c r="B11921" s="5">
        <v>44995</v>
      </c>
      <c r="C11921">
        <v>443</v>
      </c>
      <c r="D11921">
        <v>19</v>
      </c>
      <c r="E11921">
        <v>462</v>
      </c>
      <c r="F11921">
        <v>20825</v>
      </c>
      <c r="G11921">
        <v>21287</v>
      </c>
      <c r="H11921">
        <v>-51</v>
      </c>
      <c r="I11921">
        <v>564</v>
      </c>
      <c r="J11921">
        <v>2355280</v>
      </c>
      <c r="K11921">
        <v>12813</v>
      </c>
      <c r="L11921">
        <v>2389380</v>
      </c>
      <c r="M11921">
        <v>26193642</v>
      </c>
      <c r="N11921">
        <v>609</v>
      </c>
      <c r="O11921">
        <v>6</v>
      </c>
      <c r="P11921">
        <v>564</v>
      </c>
      <c r="Q11921">
        <v>6557</v>
      </c>
      <c r="R11921" t="s">
        <v>97</v>
      </c>
      <c r="S11921" t="s">
        <v>100</v>
      </c>
      <c r="T11921">
        <v>3</v>
      </c>
      <c r="U11921" t="s">
        <v>183</v>
      </c>
    </row>
    <row r="11922" spans="1:21" x14ac:dyDescent="0.25">
      <c r="A11922" t="s">
        <v>7</v>
      </c>
      <c r="B11922" s="5">
        <v>44999</v>
      </c>
      <c r="C11922">
        <v>426</v>
      </c>
      <c r="D11922">
        <v>17</v>
      </c>
      <c r="E11922">
        <v>443</v>
      </c>
      <c r="F11922">
        <v>20750</v>
      </c>
      <c r="G11922">
        <v>21193</v>
      </c>
      <c r="H11922">
        <v>50</v>
      </c>
      <c r="I11922">
        <v>758</v>
      </c>
      <c r="J11922">
        <v>2357292</v>
      </c>
      <c r="K11922">
        <v>12826</v>
      </c>
      <c r="L11922">
        <v>2391311</v>
      </c>
      <c r="M11922">
        <v>26221534</v>
      </c>
      <c r="N11922">
        <v>702</v>
      </c>
      <c r="O11922">
        <v>6</v>
      </c>
      <c r="P11922">
        <v>758</v>
      </c>
      <c r="Q11922">
        <v>8601</v>
      </c>
      <c r="R11922" t="s">
        <v>97</v>
      </c>
      <c r="S11922" t="s">
        <v>100</v>
      </c>
      <c r="T11922">
        <v>3</v>
      </c>
      <c r="U11922" t="s">
        <v>183</v>
      </c>
    </row>
    <row r="11923" spans="1:21" x14ac:dyDescent="0.25">
      <c r="A11923" t="s">
        <v>7</v>
      </c>
      <c r="B11923" s="5">
        <v>45050</v>
      </c>
      <c r="C11923">
        <v>338</v>
      </c>
      <c r="D11923">
        <v>13</v>
      </c>
      <c r="E11923">
        <v>351</v>
      </c>
      <c r="F11923">
        <v>19950</v>
      </c>
      <c r="G11923">
        <v>20301</v>
      </c>
      <c r="H11923">
        <v>302</v>
      </c>
      <c r="I11923">
        <v>431</v>
      </c>
      <c r="J11923">
        <v>2377589</v>
      </c>
      <c r="K11923">
        <v>12903</v>
      </c>
      <c r="L11923">
        <v>2410793</v>
      </c>
      <c r="M11923">
        <v>26536039</v>
      </c>
      <c r="N11923">
        <v>123</v>
      </c>
      <c r="O11923">
        <v>6</v>
      </c>
      <c r="P11923">
        <v>431</v>
      </c>
      <c r="Q11923">
        <v>9938</v>
      </c>
      <c r="R11923" t="s">
        <v>97</v>
      </c>
      <c r="S11923" t="s">
        <v>101</v>
      </c>
      <c r="T11923">
        <v>5</v>
      </c>
      <c r="U11923" t="s">
        <v>185</v>
      </c>
    </row>
    <row r="11924" spans="1:21" x14ac:dyDescent="0.25">
      <c r="A11924" t="s">
        <v>7</v>
      </c>
      <c r="B11924" s="5">
        <v>45176</v>
      </c>
      <c r="C11924">
        <v>148</v>
      </c>
      <c r="D11924">
        <v>7</v>
      </c>
      <c r="E11924">
        <v>155</v>
      </c>
      <c r="F11924">
        <v>27355</v>
      </c>
      <c r="G11924">
        <v>27510</v>
      </c>
      <c r="H11924">
        <v>62</v>
      </c>
      <c r="I11924">
        <v>459</v>
      </c>
      <c r="J11924">
        <v>2395218</v>
      </c>
      <c r="K11924">
        <v>12999</v>
      </c>
      <c r="L11924">
        <v>2435727</v>
      </c>
      <c r="M11924">
        <v>26908637</v>
      </c>
      <c r="N11924">
        <v>391</v>
      </c>
      <c r="O11924">
        <v>6</v>
      </c>
      <c r="P11924">
        <v>459</v>
      </c>
      <c r="Q11924">
        <v>2893</v>
      </c>
      <c r="R11924" t="s">
        <v>97</v>
      </c>
      <c r="S11924" t="s">
        <v>102</v>
      </c>
      <c r="T11924">
        <v>9</v>
      </c>
      <c r="U11924" t="s">
        <v>189</v>
      </c>
    </row>
    <row r="11925" spans="1:21" x14ac:dyDescent="0.25">
      <c r="A11925" t="s">
        <v>7</v>
      </c>
      <c r="B11925" s="5">
        <v>45190</v>
      </c>
      <c r="C11925">
        <v>198</v>
      </c>
      <c r="D11925">
        <v>10</v>
      </c>
      <c r="E11925">
        <v>208</v>
      </c>
      <c r="F11925">
        <v>29551</v>
      </c>
      <c r="G11925">
        <v>29759</v>
      </c>
      <c r="H11925">
        <v>218</v>
      </c>
      <c r="I11925">
        <v>748</v>
      </c>
      <c r="J11925">
        <v>2401170</v>
      </c>
      <c r="K11925">
        <v>13022</v>
      </c>
      <c r="L11925">
        <v>2443951</v>
      </c>
      <c r="M11925">
        <v>26961121</v>
      </c>
      <c r="N11925">
        <v>524</v>
      </c>
      <c r="O11925">
        <v>6</v>
      </c>
      <c r="P11925">
        <v>748</v>
      </c>
      <c r="Q11925">
        <v>4797</v>
      </c>
      <c r="R11925" t="s">
        <v>97</v>
      </c>
      <c r="S11925" t="s">
        <v>102</v>
      </c>
      <c r="T11925">
        <v>9</v>
      </c>
      <c r="U11925" t="s">
        <v>189</v>
      </c>
    </row>
    <row r="11926" spans="1:21" x14ac:dyDescent="0.25">
      <c r="A11926" t="s">
        <v>7</v>
      </c>
      <c r="B11926" s="5">
        <v>45279</v>
      </c>
      <c r="C11926">
        <v>820</v>
      </c>
      <c r="D11926">
        <v>24</v>
      </c>
      <c r="E11926">
        <v>844</v>
      </c>
      <c r="F11926">
        <v>50015</v>
      </c>
      <c r="G11926">
        <v>50859</v>
      </c>
      <c r="H11926">
        <v>1254</v>
      </c>
      <c r="I11926">
        <v>2163</v>
      </c>
      <c r="J11926">
        <v>2443413</v>
      </c>
      <c r="K11926">
        <v>13142</v>
      </c>
      <c r="L11926">
        <v>2507414</v>
      </c>
      <c r="M11926">
        <v>27316019</v>
      </c>
      <c r="N11926">
        <v>903</v>
      </c>
      <c r="O11926">
        <v>6</v>
      </c>
      <c r="P11926">
        <v>2163</v>
      </c>
      <c r="Q11926">
        <v>9149</v>
      </c>
      <c r="R11926" t="s">
        <v>97</v>
      </c>
      <c r="S11926" t="s">
        <v>103</v>
      </c>
      <c r="T11926">
        <v>12</v>
      </c>
      <c r="U11926" t="s">
        <v>192</v>
      </c>
    </row>
    <row r="11927" spans="1:21" x14ac:dyDescent="0.25">
      <c r="A11927" t="s">
        <v>7</v>
      </c>
      <c r="B11927" s="5">
        <v>45288</v>
      </c>
      <c r="C11927">
        <v>689</v>
      </c>
      <c r="D11927">
        <v>21</v>
      </c>
      <c r="E11927">
        <v>710</v>
      </c>
      <c r="F11927">
        <v>55472</v>
      </c>
      <c r="G11927">
        <v>56182</v>
      </c>
      <c r="H11927">
        <v>1862</v>
      </c>
      <c r="I11927">
        <v>1876</v>
      </c>
      <c r="J11927">
        <v>2448817</v>
      </c>
      <c r="K11927">
        <v>13161</v>
      </c>
      <c r="L11927">
        <v>2518160</v>
      </c>
      <c r="M11927">
        <v>27366352</v>
      </c>
      <c r="N11927">
        <v>8</v>
      </c>
      <c r="O11927">
        <v>6</v>
      </c>
      <c r="P11927">
        <v>1876</v>
      </c>
      <c r="Q11927">
        <v>8983</v>
      </c>
      <c r="R11927" t="s">
        <v>97</v>
      </c>
      <c r="S11927" t="s">
        <v>103</v>
      </c>
      <c r="T11927">
        <v>12</v>
      </c>
      <c r="U11927" t="s">
        <v>192</v>
      </c>
    </row>
    <row r="11928" spans="1:21" x14ac:dyDescent="0.25">
      <c r="A11928" t="s">
        <v>7</v>
      </c>
      <c r="B11928" s="5">
        <v>45301</v>
      </c>
      <c r="C11928">
        <v>619</v>
      </c>
      <c r="D11928">
        <v>22</v>
      </c>
      <c r="E11928">
        <v>641</v>
      </c>
      <c r="F11928">
        <v>58127</v>
      </c>
      <c r="G11928">
        <v>58768</v>
      </c>
      <c r="H11928">
        <v>36</v>
      </c>
      <c r="I11928">
        <v>351</v>
      </c>
      <c r="J11928">
        <v>2455094</v>
      </c>
      <c r="K11928">
        <v>13213</v>
      </c>
      <c r="L11928">
        <v>2527075</v>
      </c>
      <c r="M11928">
        <v>27420350</v>
      </c>
      <c r="N11928">
        <v>309</v>
      </c>
      <c r="O11928">
        <v>6</v>
      </c>
      <c r="P11928">
        <v>351</v>
      </c>
      <c r="Q11928">
        <v>3480</v>
      </c>
      <c r="R11928" t="s">
        <v>98</v>
      </c>
      <c r="S11928" t="s">
        <v>100</v>
      </c>
      <c r="T11928">
        <v>1</v>
      </c>
      <c r="U11928" t="s">
        <v>181</v>
      </c>
    </row>
    <row r="11929" spans="1:21" x14ac:dyDescent="0.25">
      <c r="A11929" t="s">
        <v>7</v>
      </c>
      <c r="B11929" s="5">
        <v>43911</v>
      </c>
      <c r="C11929">
        <v>591</v>
      </c>
      <c r="D11929">
        <v>70</v>
      </c>
      <c r="E11929">
        <v>661</v>
      </c>
      <c r="F11929">
        <v>425</v>
      </c>
      <c r="G11929">
        <v>1086</v>
      </c>
      <c r="H11929">
        <v>174</v>
      </c>
      <c r="I11929">
        <v>182</v>
      </c>
      <c r="J11929">
        <v>54</v>
      </c>
      <c r="K11929">
        <v>50</v>
      </c>
      <c r="L11929">
        <v>1190</v>
      </c>
      <c r="M11929">
        <v>13889</v>
      </c>
      <c r="N11929">
        <v>1</v>
      </c>
      <c r="O11929">
        <v>7</v>
      </c>
      <c r="P11929">
        <v>182</v>
      </c>
      <c r="Q11929">
        <v>0</v>
      </c>
      <c r="R11929" t="s">
        <v>94</v>
      </c>
      <c r="S11929" t="s">
        <v>100</v>
      </c>
      <c r="T11929">
        <v>3</v>
      </c>
      <c r="U11929" t="s">
        <v>183</v>
      </c>
    </row>
    <row r="11930" spans="1:21" x14ac:dyDescent="0.25">
      <c r="A11930" t="s">
        <v>7</v>
      </c>
      <c r="B11930" s="5">
        <v>43922</v>
      </c>
      <c r="C11930">
        <v>1131</v>
      </c>
      <c r="D11930">
        <v>177</v>
      </c>
      <c r="E11930">
        <v>1308</v>
      </c>
      <c r="F11930">
        <v>1450</v>
      </c>
      <c r="G11930">
        <v>2758</v>
      </c>
      <c r="H11930">
        <v>116</v>
      </c>
      <c r="I11930">
        <v>169</v>
      </c>
      <c r="J11930">
        <v>337</v>
      </c>
      <c r="K11930">
        <v>169</v>
      </c>
      <c r="L11930">
        <v>3264</v>
      </c>
      <c r="M11930">
        <v>35810</v>
      </c>
      <c r="N11930">
        <v>46</v>
      </c>
      <c r="O11930">
        <v>7</v>
      </c>
      <c r="P11930">
        <v>169</v>
      </c>
      <c r="Q11930">
        <v>1133</v>
      </c>
      <c r="R11930" t="s">
        <v>94</v>
      </c>
      <c r="S11930" t="s">
        <v>101</v>
      </c>
      <c r="T11930">
        <v>4</v>
      </c>
      <c r="U11930" t="s">
        <v>184</v>
      </c>
    </row>
    <row r="11931" spans="1:21" x14ac:dyDescent="0.25">
      <c r="A11931" t="s">
        <v>7</v>
      </c>
      <c r="B11931" s="5">
        <v>43926</v>
      </c>
      <c r="C11931">
        <v>1235</v>
      </c>
      <c r="D11931">
        <v>197</v>
      </c>
      <c r="E11931">
        <v>1432</v>
      </c>
      <c r="F11931">
        <v>1754</v>
      </c>
      <c r="G11931">
        <v>3186</v>
      </c>
      <c r="H11931">
        <v>80</v>
      </c>
      <c r="I11931">
        <v>123</v>
      </c>
      <c r="J11931">
        <v>475</v>
      </c>
      <c r="K11931">
        <v>219</v>
      </c>
      <c r="L11931">
        <v>3880</v>
      </c>
      <c r="M11931">
        <v>44658</v>
      </c>
      <c r="N11931">
        <v>36</v>
      </c>
      <c r="O11931">
        <v>7</v>
      </c>
      <c r="P11931">
        <v>123</v>
      </c>
      <c r="Q11931">
        <v>34</v>
      </c>
      <c r="R11931" t="s">
        <v>94</v>
      </c>
      <c r="S11931" t="s">
        <v>101</v>
      </c>
      <c r="T11931">
        <v>4</v>
      </c>
      <c r="U11931" t="s">
        <v>184</v>
      </c>
    </row>
    <row r="11932" spans="1:21" x14ac:dyDescent="0.25">
      <c r="A11932" t="s">
        <v>7</v>
      </c>
      <c r="B11932" s="5">
        <v>43943</v>
      </c>
      <c r="C11932">
        <v>1384</v>
      </c>
      <c r="D11932">
        <v>187</v>
      </c>
      <c r="E11932">
        <v>1571</v>
      </c>
      <c r="F11932">
        <v>2892</v>
      </c>
      <c r="G11932">
        <v>4463</v>
      </c>
      <c r="H11932">
        <v>61</v>
      </c>
      <c r="I11932">
        <v>80</v>
      </c>
      <c r="J11932">
        <v>1142</v>
      </c>
      <c r="K11932">
        <v>370</v>
      </c>
      <c r="L11932">
        <v>5975</v>
      </c>
      <c r="M11932">
        <v>104062</v>
      </c>
      <c r="N11932">
        <v>12</v>
      </c>
      <c r="O11932">
        <v>7</v>
      </c>
      <c r="P11932">
        <v>80</v>
      </c>
      <c r="Q11932">
        <v>4031</v>
      </c>
      <c r="R11932" t="s">
        <v>94</v>
      </c>
      <c r="S11932" t="s">
        <v>101</v>
      </c>
      <c r="T11932">
        <v>4</v>
      </c>
      <c r="U11932" t="s">
        <v>184</v>
      </c>
    </row>
    <row r="11933" spans="1:21" x14ac:dyDescent="0.25">
      <c r="A11933" t="s">
        <v>7</v>
      </c>
      <c r="B11933" s="5">
        <v>43971</v>
      </c>
      <c r="C11933">
        <v>1119</v>
      </c>
      <c r="D11933">
        <v>74</v>
      </c>
      <c r="E11933">
        <v>1193</v>
      </c>
      <c r="F11933">
        <v>2593</v>
      </c>
      <c r="G11933">
        <v>3786</v>
      </c>
      <c r="H11933">
        <v>0</v>
      </c>
      <c r="I11933">
        <v>28</v>
      </c>
      <c r="J11933">
        <v>3100</v>
      </c>
      <c r="K11933">
        <v>647</v>
      </c>
      <c r="L11933">
        <v>7533</v>
      </c>
      <c r="M11933">
        <v>217849</v>
      </c>
      <c r="N11933">
        <v>21</v>
      </c>
      <c r="O11933">
        <v>7</v>
      </c>
      <c r="P11933">
        <v>28</v>
      </c>
      <c r="Q11933">
        <v>3972</v>
      </c>
      <c r="R11933" t="s">
        <v>94</v>
      </c>
      <c r="S11933" t="s">
        <v>101</v>
      </c>
      <c r="T11933">
        <v>5</v>
      </c>
      <c r="U11933" t="s">
        <v>185</v>
      </c>
    </row>
    <row r="11934" spans="1:21" x14ac:dyDescent="0.25">
      <c r="A11934" t="s">
        <v>7</v>
      </c>
      <c r="B11934" s="5">
        <v>43973</v>
      </c>
      <c r="C11934">
        <v>1111</v>
      </c>
      <c r="D11934">
        <v>67</v>
      </c>
      <c r="E11934">
        <v>1178</v>
      </c>
      <c r="F11934">
        <v>2457</v>
      </c>
      <c r="G11934">
        <v>3635</v>
      </c>
      <c r="H11934">
        <v>-2</v>
      </c>
      <c r="I11934">
        <v>31</v>
      </c>
      <c r="J11934">
        <v>3285</v>
      </c>
      <c r="K11934">
        <v>669</v>
      </c>
      <c r="L11934">
        <v>7589</v>
      </c>
      <c r="M11934">
        <v>227090</v>
      </c>
      <c r="N11934">
        <v>26</v>
      </c>
      <c r="O11934">
        <v>7</v>
      </c>
      <c r="P11934">
        <v>31</v>
      </c>
      <c r="Q11934">
        <v>5019</v>
      </c>
      <c r="R11934" t="s">
        <v>94</v>
      </c>
      <c r="S11934" t="s">
        <v>101</v>
      </c>
      <c r="T11934">
        <v>5</v>
      </c>
      <c r="U11934" t="s">
        <v>185</v>
      </c>
    </row>
    <row r="11935" spans="1:21" x14ac:dyDescent="0.25">
      <c r="A11935" t="s">
        <v>7</v>
      </c>
      <c r="B11935" s="5">
        <v>43974</v>
      </c>
      <c r="C11935">
        <v>1097</v>
      </c>
      <c r="D11935">
        <v>60</v>
      </c>
      <c r="E11935">
        <v>1157</v>
      </c>
      <c r="F11935">
        <v>2424</v>
      </c>
      <c r="G11935">
        <v>3581</v>
      </c>
      <c r="H11935">
        <v>-54</v>
      </c>
      <c r="I11935">
        <v>18</v>
      </c>
      <c r="J11935">
        <v>3350</v>
      </c>
      <c r="K11935">
        <v>676</v>
      </c>
      <c r="L11935">
        <v>7607</v>
      </c>
      <c r="M11935">
        <v>230743</v>
      </c>
      <c r="N11935">
        <v>65</v>
      </c>
      <c r="O11935">
        <v>7</v>
      </c>
      <c r="P11935">
        <v>18</v>
      </c>
      <c r="Q11935">
        <v>3653</v>
      </c>
      <c r="R11935" t="s">
        <v>94</v>
      </c>
      <c r="S11935" t="s">
        <v>101</v>
      </c>
      <c r="T11935">
        <v>5</v>
      </c>
      <c r="U11935" t="s">
        <v>185</v>
      </c>
    </row>
    <row r="11936" spans="1:21" x14ac:dyDescent="0.25">
      <c r="A11936" t="s">
        <v>7</v>
      </c>
      <c r="B11936" s="5">
        <v>43979</v>
      </c>
      <c r="C11936">
        <v>1035</v>
      </c>
      <c r="D11936">
        <v>64</v>
      </c>
      <c r="E11936">
        <v>1099</v>
      </c>
      <c r="F11936">
        <v>2306</v>
      </c>
      <c r="G11936">
        <v>3405</v>
      </c>
      <c r="H11936">
        <v>-83</v>
      </c>
      <c r="I11936">
        <v>21</v>
      </c>
      <c r="J11936">
        <v>3580</v>
      </c>
      <c r="K11936">
        <v>708</v>
      </c>
      <c r="L11936">
        <v>7693</v>
      </c>
      <c r="M11936">
        <v>245993</v>
      </c>
      <c r="N11936">
        <v>97</v>
      </c>
      <c r="O11936">
        <v>7</v>
      </c>
      <c r="P11936">
        <v>21</v>
      </c>
      <c r="Q11936">
        <v>3706</v>
      </c>
      <c r="R11936" t="s">
        <v>94</v>
      </c>
      <c r="S11936" t="s">
        <v>101</v>
      </c>
      <c r="T11936">
        <v>5</v>
      </c>
      <c r="U11936" t="s">
        <v>185</v>
      </c>
    </row>
    <row r="11937" spans="1:21" x14ac:dyDescent="0.25">
      <c r="A11937" t="s">
        <v>7</v>
      </c>
      <c r="B11937" s="5">
        <v>43981</v>
      </c>
      <c r="C11937">
        <v>769</v>
      </c>
      <c r="D11937">
        <v>58</v>
      </c>
      <c r="E11937">
        <v>827</v>
      </c>
      <c r="F11937">
        <v>2228</v>
      </c>
      <c r="G11937">
        <v>3055</v>
      </c>
      <c r="H11937">
        <v>-108</v>
      </c>
      <c r="I11937">
        <v>6</v>
      </c>
      <c r="J11937">
        <v>3932</v>
      </c>
      <c r="K11937">
        <v>728</v>
      </c>
      <c r="L11937">
        <v>7715</v>
      </c>
      <c r="M11937">
        <v>253388</v>
      </c>
      <c r="N11937">
        <v>107</v>
      </c>
      <c r="O11937">
        <v>7</v>
      </c>
      <c r="P11937">
        <v>6</v>
      </c>
      <c r="Q11937">
        <v>4121</v>
      </c>
      <c r="R11937" t="s">
        <v>94</v>
      </c>
      <c r="S11937" t="s">
        <v>101</v>
      </c>
      <c r="T11937">
        <v>5</v>
      </c>
      <c r="U11937" t="s">
        <v>185</v>
      </c>
    </row>
    <row r="11938" spans="1:21" x14ac:dyDescent="0.25">
      <c r="A11938" t="s">
        <v>7</v>
      </c>
      <c r="B11938" s="5">
        <v>43982</v>
      </c>
      <c r="C11938">
        <v>730</v>
      </c>
      <c r="D11938">
        <v>57</v>
      </c>
      <c r="E11938">
        <v>787</v>
      </c>
      <c r="F11938">
        <v>2196</v>
      </c>
      <c r="G11938">
        <v>2983</v>
      </c>
      <c r="H11938">
        <v>-72</v>
      </c>
      <c r="I11938">
        <v>13</v>
      </c>
      <c r="J11938">
        <v>4010</v>
      </c>
      <c r="K11938">
        <v>735</v>
      </c>
      <c r="L11938">
        <v>7728</v>
      </c>
      <c r="M11938">
        <v>255474</v>
      </c>
      <c r="N11938">
        <v>78</v>
      </c>
      <c r="O11938">
        <v>7</v>
      </c>
      <c r="P11938">
        <v>13</v>
      </c>
      <c r="Q11938">
        <v>2086</v>
      </c>
      <c r="R11938" t="s">
        <v>94</v>
      </c>
      <c r="S11938" t="s">
        <v>101</v>
      </c>
      <c r="T11938">
        <v>5</v>
      </c>
      <c r="U11938" t="s">
        <v>185</v>
      </c>
    </row>
    <row r="11939" spans="1:21" x14ac:dyDescent="0.25">
      <c r="A11939" t="s">
        <v>7</v>
      </c>
      <c r="B11939" s="5">
        <v>44119</v>
      </c>
      <c r="C11939">
        <v>969</v>
      </c>
      <c r="D11939">
        <v>90</v>
      </c>
      <c r="E11939">
        <v>1059</v>
      </c>
      <c r="F11939">
        <v>10546</v>
      </c>
      <c r="G11939">
        <v>11605</v>
      </c>
      <c r="H11939">
        <v>542</v>
      </c>
      <c r="I11939">
        <v>594</v>
      </c>
      <c r="J11939">
        <v>9395</v>
      </c>
      <c r="K11939">
        <v>1001</v>
      </c>
      <c r="L11939">
        <v>22001</v>
      </c>
      <c r="M11939">
        <v>1076138</v>
      </c>
      <c r="N11939">
        <v>45</v>
      </c>
      <c r="O11939">
        <v>7</v>
      </c>
      <c r="P11939">
        <v>594</v>
      </c>
      <c r="Q11939">
        <v>15930</v>
      </c>
      <c r="R11939" t="s">
        <v>94</v>
      </c>
      <c r="S11939" t="s">
        <v>103</v>
      </c>
      <c r="T11939">
        <v>10</v>
      </c>
      <c r="U11939" t="s">
        <v>190</v>
      </c>
    </row>
    <row r="11940" spans="1:21" x14ac:dyDescent="0.25">
      <c r="A11940" t="s">
        <v>7</v>
      </c>
      <c r="B11940" s="5">
        <v>44338</v>
      </c>
      <c r="C11940">
        <v>1283</v>
      </c>
      <c r="D11940">
        <v>195</v>
      </c>
      <c r="E11940">
        <v>1478</v>
      </c>
      <c r="F11940">
        <v>26856</v>
      </c>
      <c r="G11940">
        <v>28334</v>
      </c>
      <c r="H11940">
        <v>-593</v>
      </c>
      <c r="I11940">
        <v>494</v>
      </c>
      <c r="J11940">
        <v>302784</v>
      </c>
      <c r="K11940">
        <v>8081</v>
      </c>
      <c r="L11940">
        <v>339199</v>
      </c>
      <c r="M11940">
        <v>6787939</v>
      </c>
      <c r="N11940">
        <v>1080</v>
      </c>
      <c r="O11940">
        <v>7</v>
      </c>
      <c r="P11940">
        <v>494</v>
      </c>
      <c r="Q11940">
        <v>38286</v>
      </c>
      <c r="R11940" t="s">
        <v>95</v>
      </c>
      <c r="S11940" t="s">
        <v>101</v>
      </c>
      <c r="T11940">
        <v>5</v>
      </c>
      <c r="U11940" t="s">
        <v>185</v>
      </c>
    </row>
    <row r="11941" spans="1:21" x14ac:dyDescent="0.25">
      <c r="A11941" t="s">
        <v>7</v>
      </c>
      <c r="B11941" s="5">
        <v>44356</v>
      </c>
      <c r="C11941">
        <v>587</v>
      </c>
      <c r="D11941">
        <v>107</v>
      </c>
      <c r="E11941">
        <v>694</v>
      </c>
      <c r="F11941">
        <v>8196</v>
      </c>
      <c r="G11941">
        <v>8890</v>
      </c>
      <c r="H11941">
        <v>-1065</v>
      </c>
      <c r="I11941">
        <v>179</v>
      </c>
      <c r="J11941">
        <v>326627</v>
      </c>
      <c r="K11941">
        <v>8236</v>
      </c>
      <c r="L11941">
        <v>343753</v>
      </c>
      <c r="M11941">
        <v>7175906</v>
      </c>
      <c r="N11941">
        <v>1237</v>
      </c>
      <c r="O11941">
        <v>7</v>
      </c>
      <c r="P11941">
        <v>179</v>
      </c>
      <c r="Q11941">
        <v>22247</v>
      </c>
      <c r="R11941" t="s">
        <v>95</v>
      </c>
      <c r="S11941" t="s">
        <v>101</v>
      </c>
      <c r="T11941">
        <v>6</v>
      </c>
      <c r="U11941" t="s">
        <v>186</v>
      </c>
    </row>
    <row r="11942" spans="1:21" x14ac:dyDescent="0.25">
      <c r="A11942" t="s">
        <v>7</v>
      </c>
      <c r="B11942" s="5">
        <v>44377</v>
      </c>
      <c r="C11942">
        <v>190</v>
      </c>
      <c r="D11942">
        <v>49</v>
      </c>
      <c r="E11942">
        <v>239</v>
      </c>
      <c r="F11942">
        <v>2829</v>
      </c>
      <c r="G11942">
        <v>3068</v>
      </c>
      <c r="H11942">
        <v>-172</v>
      </c>
      <c r="I11942">
        <v>51</v>
      </c>
      <c r="J11942">
        <v>334561</v>
      </c>
      <c r="K11942">
        <v>8336</v>
      </c>
      <c r="L11942">
        <v>345965</v>
      </c>
      <c r="M11942">
        <v>7623651</v>
      </c>
      <c r="N11942">
        <v>216</v>
      </c>
      <c r="O11942">
        <v>7</v>
      </c>
      <c r="P11942">
        <v>51</v>
      </c>
      <c r="Q11942">
        <v>17131</v>
      </c>
      <c r="R11942" t="s">
        <v>95</v>
      </c>
      <c r="S11942" t="s">
        <v>101</v>
      </c>
      <c r="T11942">
        <v>6</v>
      </c>
      <c r="U11942" t="s">
        <v>186</v>
      </c>
    </row>
    <row r="11943" spans="1:21" x14ac:dyDescent="0.25">
      <c r="A11943" t="s">
        <v>7</v>
      </c>
      <c r="B11943" s="5">
        <v>44384</v>
      </c>
      <c r="C11943">
        <v>144</v>
      </c>
      <c r="D11943">
        <v>29</v>
      </c>
      <c r="E11943">
        <v>173</v>
      </c>
      <c r="F11943">
        <v>2093</v>
      </c>
      <c r="G11943">
        <v>2266</v>
      </c>
      <c r="H11943">
        <v>-150</v>
      </c>
      <c r="I11943">
        <v>104</v>
      </c>
      <c r="J11943">
        <v>335883</v>
      </c>
      <c r="K11943">
        <v>8365</v>
      </c>
      <c r="L11943">
        <v>346514</v>
      </c>
      <c r="M11943">
        <v>7776357</v>
      </c>
      <c r="N11943">
        <v>247</v>
      </c>
      <c r="O11943">
        <v>7</v>
      </c>
      <c r="P11943">
        <v>104</v>
      </c>
      <c r="Q11943">
        <v>21548</v>
      </c>
      <c r="R11943" t="s">
        <v>95</v>
      </c>
      <c r="S11943" t="s">
        <v>102</v>
      </c>
      <c r="T11943">
        <v>7</v>
      </c>
      <c r="U11943" t="s">
        <v>187</v>
      </c>
    </row>
    <row r="11944" spans="1:21" x14ac:dyDescent="0.25">
      <c r="A11944" t="s">
        <v>7</v>
      </c>
      <c r="B11944" s="5">
        <v>44428</v>
      </c>
      <c r="C11944">
        <v>528</v>
      </c>
      <c r="D11944">
        <v>67</v>
      </c>
      <c r="E11944">
        <v>595</v>
      </c>
      <c r="F11944">
        <v>16941</v>
      </c>
      <c r="G11944">
        <v>17536</v>
      </c>
      <c r="H11944">
        <v>-110</v>
      </c>
      <c r="I11944">
        <v>661</v>
      </c>
      <c r="J11944">
        <v>343898</v>
      </c>
      <c r="K11944">
        <v>8468</v>
      </c>
      <c r="L11944">
        <v>369902</v>
      </c>
      <c r="M11944">
        <v>8388310</v>
      </c>
      <c r="N11944">
        <v>764</v>
      </c>
      <c r="O11944">
        <v>7</v>
      </c>
      <c r="P11944">
        <v>661</v>
      </c>
      <c r="Q11944">
        <v>0</v>
      </c>
      <c r="R11944" t="s">
        <v>95</v>
      </c>
      <c r="S11944" t="s">
        <v>102</v>
      </c>
      <c r="T11944">
        <v>8</v>
      </c>
      <c r="U11944" t="s">
        <v>188</v>
      </c>
    </row>
    <row r="11945" spans="1:21" x14ac:dyDescent="0.25">
      <c r="A11945" t="s">
        <v>7</v>
      </c>
      <c r="B11945" s="5">
        <v>44445</v>
      </c>
      <c r="C11945">
        <v>469</v>
      </c>
      <c r="D11945">
        <v>64</v>
      </c>
      <c r="E11945">
        <v>533</v>
      </c>
      <c r="F11945">
        <v>13434</v>
      </c>
      <c r="G11945">
        <v>13967</v>
      </c>
      <c r="H11945">
        <v>-22</v>
      </c>
      <c r="I11945">
        <v>295</v>
      </c>
      <c r="J11945">
        <v>354437</v>
      </c>
      <c r="K11945">
        <v>8549</v>
      </c>
      <c r="L11945">
        <v>376953</v>
      </c>
      <c r="M11945">
        <v>8608346</v>
      </c>
      <c r="N11945">
        <v>310</v>
      </c>
      <c r="O11945">
        <v>7</v>
      </c>
      <c r="P11945">
        <v>295</v>
      </c>
      <c r="Q11945">
        <v>14530</v>
      </c>
      <c r="R11945" t="s">
        <v>95</v>
      </c>
      <c r="S11945" t="s">
        <v>102</v>
      </c>
      <c r="T11945">
        <v>9</v>
      </c>
      <c r="U11945" t="s">
        <v>189</v>
      </c>
    </row>
    <row r="11946" spans="1:21" x14ac:dyDescent="0.25">
      <c r="A11946" t="s">
        <v>7</v>
      </c>
      <c r="B11946" s="5">
        <v>44484</v>
      </c>
      <c r="C11946">
        <v>294</v>
      </c>
      <c r="D11946">
        <v>50</v>
      </c>
      <c r="E11946">
        <v>344</v>
      </c>
      <c r="F11946">
        <v>8426</v>
      </c>
      <c r="G11946">
        <v>8770</v>
      </c>
      <c r="H11946">
        <v>33</v>
      </c>
      <c r="I11946">
        <v>348</v>
      </c>
      <c r="J11946">
        <v>370960</v>
      </c>
      <c r="K11946">
        <v>8707</v>
      </c>
      <c r="L11946">
        <v>388437</v>
      </c>
      <c r="M11946">
        <v>9457383</v>
      </c>
      <c r="N11946">
        <v>308</v>
      </c>
      <c r="O11946">
        <v>7</v>
      </c>
      <c r="P11946">
        <v>348</v>
      </c>
      <c r="Q11946">
        <v>39479</v>
      </c>
      <c r="R11946" t="s">
        <v>95</v>
      </c>
      <c r="S11946" t="s">
        <v>103</v>
      </c>
      <c r="T11946">
        <v>10</v>
      </c>
      <c r="U11946" t="s">
        <v>190</v>
      </c>
    </row>
    <row r="11947" spans="1:21" x14ac:dyDescent="0.25">
      <c r="A11947" t="s">
        <v>7</v>
      </c>
      <c r="B11947" s="5">
        <v>44505</v>
      </c>
      <c r="C11947">
        <v>474</v>
      </c>
      <c r="D11947">
        <v>60</v>
      </c>
      <c r="E11947">
        <v>534</v>
      </c>
      <c r="F11947">
        <v>9715</v>
      </c>
      <c r="G11947">
        <v>10249</v>
      </c>
      <c r="H11947">
        <v>293</v>
      </c>
      <c r="I11947">
        <v>716</v>
      </c>
      <c r="J11947">
        <v>378746</v>
      </c>
      <c r="K11947">
        <v>8820</v>
      </c>
      <c r="L11947">
        <v>397815</v>
      </c>
      <c r="M11947">
        <v>10099794</v>
      </c>
      <c r="N11947">
        <v>416</v>
      </c>
      <c r="O11947">
        <v>7</v>
      </c>
      <c r="P11947">
        <v>716</v>
      </c>
      <c r="Q11947">
        <v>39060</v>
      </c>
      <c r="R11947" t="s">
        <v>95</v>
      </c>
      <c r="S11947" t="s">
        <v>103</v>
      </c>
      <c r="T11947">
        <v>11</v>
      </c>
      <c r="U11947" t="s">
        <v>191</v>
      </c>
    </row>
    <row r="11948" spans="1:21" x14ac:dyDescent="0.25">
      <c r="A11948" t="s">
        <v>7</v>
      </c>
      <c r="B11948" s="5">
        <v>44533</v>
      </c>
      <c r="C11948">
        <v>727</v>
      </c>
      <c r="D11948">
        <v>88</v>
      </c>
      <c r="E11948">
        <v>815</v>
      </c>
      <c r="F11948">
        <v>21251</v>
      </c>
      <c r="G11948">
        <v>22066</v>
      </c>
      <c r="H11948">
        <v>636</v>
      </c>
      <c r="I11948">
        <v>1493</v>
      </c>
      <c r="J11948">
        <v>397443</v>
      </c>
      <c r="K11948">
        <v>9003</v>
      </c>
      <c r="L11948">
        <v>428512</v>
      </c>
      <c r="M11948">
        <v>11288808</v>
      </c>
      <c r="N11948">
        <v>850</v>
      </c>
      <c r="O11948">
        <v>7</v>
      </c>
      <c r="P11948">
        <v>1493</v>
      </c>
      <c r="Q11948">
        <v>43450</v>
      </c>
      <c r="R11948" t="s">
        <v>95</v>
      </c>
      <c r="S11948" t="s">
        <v>103</v>
      </c>
      <c r="T11948">
        <v>12</v>
      </c>
      <c r="U11948" t="s">
        <v>192</v>
      </c>
    </row>
    <row r="11949" spans="1:21" x14ac:dyDescent="0.25">
      <c r="A11949" t="s">
        <v>7</v>
      </c>
      <c r="B11949" s="5">
        <v>44534</v>
      </c>
      <c r="C11949">
        <v>712</v>
      </c>
      <c r="D11949">
        <v>91</v>
      </c>
      <c r="E11949">
        <v>803</v>
      </c>
      <c r="F11949">
        <v>22279</v>
      </c>
      <c r="G11949">
        <v>23082</v>
      </c>
      <c r="H11949">
        <v>1016</v>
      </c>
      <c r="I11949">
        <v>1832</v>
      </c>
      <c r="J11949">
        <v>398252</v>
      </c>
      <c r="K11949">
        <v>9010</v>
      </c>
      <c r="L11949">
        <v>430344</v>
      </c>
      <c r="M11949">
        <v>11336479</v>
      </c>
      <c r="N11949">
        <v>809</v>
      </c>
      <c r="O11949">
        <v>7</v>
      </c>
      <c r="P11949">
        <v>1832</v>
      </c>
      <c r="Q11949">
        <v>47671</v>
      </c>
      <c r="R11949" t="s">
        <v>95</v>
      </c>
      <c r="S11949" t="s">
        <v>103</v>
      </c>
      <c r="T11949">
        <v>12</v>
      </c>
      <c r="U11949" t="s">
        <v>192</v>
      </c>
    </row>
    <row r="11950" spans="1:21" x14ac:dyDescent="0.25">
      <c r="A11950" t="s">
        <v>7</v>
      </c>
      <c r="B11950" s="5">
        <v>44557</v>
      </c>
      <c r="C11950">
        <v>996</v>
      </c>
      <c r="D11950">
        <v>135</v>
      </c>
      <c r="E11950">
        <v>1131</v>
      </c>
      <c r="F11950">
        <v>52274</v>
      </c>
      <c r="G11950">
        <v>53405</v>
      </c>
      <c r="H11950">
        <v>1848</v>
      </c>
      <c r="I11950">
        <v>2933</v>
      </c>
      <c r="J11950">
        <v>418789</v>
      </c>
      <c r="K11950">
        <v>9224</v>
      </c>
      <c r="L11950">
        <v>481418</v>
      </c>
      <c r="M11950">
        <v>12532829</v>
      </c>
      <c r="N11950">
        <v>1078</v>
      </c>
      <c r="O11950">
        <v>7</v>
      </c>
      <c r="P11950">
        <v>2933</v>
      </c>
      <c r="Q11950">
        <v>39551</v>
      </c>
      <c r="R11950" t="s">
        <v>95</v>
      </c>
      <c r="S11950" t="s">
        <v>103</v>
      </c>
      <c r="T11950">
        <v>12</v>
      </c>
      <c r="U11950" t="s">
        <v>192</v>
      </c>
    </row>
    <row r="11951" spans="1:21" x14ac:dyDescent="0.25">
      <c r="A11951" t="s">
        <v>7</v>
      </c>
      <c r="B11951" s="5">
        <v>44567</v>
      </c>
      <c r="C11951">
        <v>1371</v>
      </c>
      <c r="D11951">
        <v>184</v>
      </c>
      <c r="E11951">
        <v>1555</v>
      </c>
      <c r="F11951">
        <v>128758</v>
      </c>
      <c r="G11951">
        <v>130313</v>
      </c>
      <c r="H11951">
        <v>12450</v>
      </c>
      <c r="I11951">
        <v>14055</v>
      </c>
      <c r="J11951">
        <v>431467</v>
      </c>
      <c r="K11951">
        <v>9342</v>
      </c>
      <c r="L11951">
        <v>571122</v>
      </c>
      <c r="M11951">
        <v>13443693</v>
      </c>
      <c r="N11951">
        <v>1598</v>
      </c>
      <c r="O11951">
        <v>7</v>
      </c>
      <c r="P11951">
        <v>14055</v>
      </c>
      <c r="Q11951">
        <v>111745</v>
      </c>
      <c r="R11951" t="s">
        <v>96</v>
      </c>
      <c r="S11951" t="s">
        <v>100</v>
      </c>
      <c r="T11951">
        <v>1</v>
      </c>
      <c r="U11951" t="s">
        <v>181</v>
      </c>
    </row>
    <row r="11952" spans="1:21" x14ac:dyDescent="0.25">
      <c r="A11952" t="s">
        <v>7</v>
      </c>
      <c r="B11952" s="5">
        <v>44591</v>
      </c>
      <c r="C11952">
        <v>2146</v>
      </c>
      <c r="D11952">
        <v>204</v>
      </c>
      <c r="E11952">
        <v>2350</v>
      </c>
      <c r="F11952">
        <v>289433</v>
      </c>
      <c r="G11952">
        <v>291783</v>
      </c>
      <c r="H11952">
        <v>2529</v>
      </c>
      <c r="I11952">
        <v>11533</v>
      </c>
      <c r="J11952">
        <v>574166</v>
      </c>
      <c r="K11952">
        <v>9794</v>
      </c>
      <c r="L11952">
        <v>875743</v>
      </c>
      <c r="M11952">
        <v>15763071</v>
      </c>
      <c r="N11952">
        <v>8997</v>
      </c>
      <c r="O11952">
        <v>7</v>
      </c>
      <c r="P11952">
        <v>11533</v>
      </c>
      <c r="Q11952">
        <v>90576</v>
      </c>
      <c r="R11952" t="s">
        <v>96</v>
      </c>
      <c r="S11952" t="s">
        <v>100</v>
      </c>
      <c r="T11952">
        <v>1</v>
      </c>
      <c r="U11952" t="s">
        <v>181</v>
      </c>
    </row>
    <row r="11953" spans="1:21" x14ac:dyDescent="0.25">
      <c r="A11953" t="s">
        <v>7</v>
      </c>
      <c r="B11953" s="5">
        <v>44640</v>
      </c>
      <c r="C11953">
        <v>1018</v>
      </c>
      <c r="D11953">
        <v>75</v>
      </c>
      <c r="E11953">
        <v>1093</v>
      </c>
      <c r="F11953">
        <v>105635</v>
      </c>
      <c r="G11953">
        <v>106728</v>
      </c>
      <c r="H11953">
        <v>1922</v>
      </c>
      <c r="I11953">
        <v>7413</v>
      </c>
      <c r="J11953">
        <v>1077701</v>
      </c>
      <c r="K11953">
        <v>10643</v>
      </c>
      <c r="L11953">
        <v>1195072</v>
      </c>
      <c r="M11953">
        <v>18692421</v>
      </c>
      <c r="N11953">
        <v>5484</v>
      </c>
      <c r="O11953">
        <v>7</v>
      </c>
      <c r="P11953">
        <v>7413</v>
      </c>
      <c r="Q11953">
        <v>45934</v>
      </c>
      <c r="R11953" t="s">
        <v>96</v>
      </c>
      <c r="S11953" t="s">
        <v>100</v>
      </c>
      <c r="T11953">
        <v>3</v>
      </c>
      <c r="U11953" t="s">
        <v>183</v>
      </c>
    </row>
    <row r="11954" spans="1:21" x14ac:dyDescent="0.25">
      <c r="A11954" t="s">
        <v>7</v>
      </c>
      <c r="B11954" s="5">
        <v>44667</v>
      </c>
      <c r="C11954">
        <v>1191</v>
      </c>
      <c r="D11954">
        <v>69</v>
      </c>
      <c r="E11954">
        <v>1260</v>
      </c>
      <c r="F11954">
        <v>141878</v>
      </c>
      <c r="G11954">
        <v>143138</v>
      </c>
      <c r="H11954">
        <v>394</v>
      </c>
      <c r="I11954">
        <v>6894</v>
      </c>
      <c r="J11954">
        <v>1247116</v>
      </c>
      <c r="K11954">
        <v>10931</v>
      </c>
      <c r="L11954">
        <v>1401185</v>
      </c>
      <c r="M11954">
        <v>20055606</v>
      </c>
      <c r="N11954">
        <v>6493</v>
      </c>
      <c r="O11954">
        <v>7</v>
      </c>
      <c r="P11954">
        <v>6894</v>
      </c>
      <c r="Q11954">
        <v>47742</v>
      </c>
      <c r="R11954" t="s">
        <v>96</v>
      </c>
      <c r="S11954" t="s">
        <v>101</v>
      </c>
      <c r="T11954">
        <v>4</v>
      </c>
      <c r="U11954" t="s">
        <v>184</v>
      </c>
    </row>
    <row r="11955" spans="1:21" x14ac:dyDescent="0.25">
      <c r="A11955" t="s">
        <v>7</v>
      </c>
      <c r="B11955" s="5">
        <v>44675</v>
      </c>
      <c r="C11955">
        <v>1125</v>
      </c>
      <c r="D11955">
        <v>70</v>
      </c>
      <c r="E11955">
        <v>1195</v>
      </c>
      <c r="F11955">
        <v>157656</v>
      </c>
      <c r="G11955">
        <v>158851</v>
      </c>
      <c r="H11955">
        <v>2626</v>
      </c>
      <c r="I11955">
        <v>5985</v>
      </c>
      <c r="J11955">
        <v>1281513</v>
      </c>
      <c r="K11955">
        <v>11025</v>
      </c>
      <c r="L11955">
        <v>1451389</v>
      </c>
      <c r="M11955">
        <v>20364919</v>
      </c>
      <c r="N11955">
        <v>3352</v>
      </c>
      <c r="O11955">
        <v>7</v>
      </c>
      <c r="P11955">
        <v>5985</v>
      </c>
      <c r="Q11955">
        <v>35514</v>
      </c>
      <c r="R11955" t="s">
        <v>96</v>
      </c>
      <c r="S11955" t="s">
        <v>101</v>
      </c>
      <c r="T11955">
        <v>4</v>
      </c>
      <c r="U11955" t="s">
        <v>184</v>
      </c>
    </row>
    <row r="11956" spans="1:21" x14ac:dyDescent="0.25">
      <c r="A11956" t="s">
        <v>7</v>
      </c>
      <c r="B11956" s="5">
        <v>44688</v>
      </c>
      <c r="C11956">
        <v>1058</v>
      </c>
      <c r="D11956">
        <v>58</v>
      </c>
      <c r="E11956">
        <v>1116</v>
      </c>
      <c r="F11956">
        <v>146783</v>
      </c>
      <c r="G11956">
        <v>147899</v>
      </c>
      <c r="H11956">
        <v>-1706</v>
      </c>
      <c r="I11956">
        <v>3578</v>
      </c>
      <c r="J11956">
        <v>1351832</v>
      </c>
      <c r="K11956">
        <v>11178</v>
      </c>
      <c r="L11956">
        <v>1510909</v>
      </c>
      <c r="M11956">
        <v>20804789</v>
      </c>
      <c r="N11956">
        <v>5277</v>
      </c>
      <c r="O11956">
        <v>7</v>
      </c>
      <c r="P11956">
        <v>3578</v>
      </c>
      <c r="Q11956">
        <v>28802</v>
      </c>
      <c r="R11956" t="s">
        <v>96</v>
      </c>
      <c r="S11956" t="s">
        <v>101</v>
      </c>
      <c r="T11956">
        <v>5</v>
      </c>
      <c r="U11956" t="s">
        <v>185</v>
      </c>
    </row>
    <row r="11957" spans="1:21" x14ac:dyDescent="0.25">
      <c r="A11957" t="s">
        <v>7</v>
      </c>
      <c r="B11957" s="5">
        <v>44693</v>
      </c>
      <c r="C11957">
        <v>861</v>
      </c>
      <c r="D11957">
        <v>50</v>
      </c>
      <c r="E11957">
        <v>911</v>
      </c>
      <c r="F11957">
        <v>145351</v>
      </c>
      <c r="G11957">
        <v>146262</v>
      </c>
      <c r="H11957">
        <v>-264</v>
      </c>
      <c r="I11957">
        <v>3829</v>
      </c>
      <c r="J11957">
        <v>1371022</v>
      </c>
      <c r="K11957">
        <v>11217</v>
      </c>
      <c r="L11957">
        <v>1528501</v>
      </c>
      <c r="M11957">
        <v>20934460</v>
      </c>
      <c r="N11957">
        <v>4086</v>
      </c>
      <c r="O11957">
        <v>7</v>
      </c>
      <c r="P11957">
        <v>3829</v>
      </c>
      <c r="Q11957">
        <v>27790</v>
      </c>
      <c r="R11957" t="s">
        <v>96</v>
      </c>
      <c r="S11957" t="s">
        <v>101</v>
      </c>
      <c r="T11957">
        <v>5</v>
      </c>
      <c r="U11957" t="s">
        <v>185</v>
      </c>
    </row>
    <row r="11958" spans="1:21" x14ac:dyDescent="0.25">
      <c r="A11958" t="s">
        <v>7</v>
      </c>
      <c r="B11958" s="5">
        <v>44694</v>
      </c>
      <c r="C11958">
        <v>820</v>
      </c>
      <c r="D11958">
        <v>51</v>
      </c>
      <c r="E11958">
        <v>871</v>
      </c>
      <c r="F11958">
        <v>144697</v>
      </c>
      <c r="G11958">
        <v>145568</v>
      </c>
      <c r="H11958">
        <v>-694</v>
      </c>
      <c r="I11958">
        <v>3431</v>
      </c>
      <c r="J11958">
        <v>1375140</v>
      </c>
      <c r="K11958">
        <v>11224</v>
      </c>
      <c r="L11958">
        <v>1531932</v>
      </c>
      <c r="M11958">
        <v>20960890</v>
      </c>
      <c r="N11958">
        <v>4118</v>
      </c>
      <c r="O11958">
        <v>7</v>
      </c>
      <c r="P11958">
        <v>3431</v>
      </c>
      <c r="Q11958">
        <v>26430</v>
      </c>
      <c r="R11958" t="s">
        <v>96</v>
      </c>
      <c r="S11958" t="s">
        <v>101</v>
      </c>
      <c r="T11958">
        <v>5</v>
      </c>
      <c r="U11958" t="s">
        <v>185</v>
      </c>
    </row>
    <row r="11959" spans="1:21" x14ac:dyDescent="0.25">
      <c r="A11959" t="s">
        <v>7</v>
      </c>
      <c r="B11959" s="5">
        <v>44702</v>
      </c>
      <c r="C11959">
        <v>745</v>
      </c>
      <c r="D11959">
        <v>42</v>
      </c>
      <c r="E11959">
        <v>787</v>
      </c>
      <c r="F11959">
        <v>137187</v>
      </c>
      <c r="G11959">
        <v>137974</v>
      </c>
      <c r="H11959">
        <v>-545</v>
      </c>
      <c r="I11959">
        <v>2479</v>
      </c>
      <c r="J11959">
        <v>1406008</v>
      </c>
      <c r="K11959">
        <v>11283</v>
      </c>
      <c r="L11959">
        <v>1555265</v>
      </c>
      <c r="M11959">
        <v>21155809</v>
      </c>
      <c r="N11959">
        <v>3017</v>
      </c>
      <c r="O11959">
        <v>7</v>
      </c>
      <c r="P11959">
        <v>2479</v>
      </c>
      <c r="Q11959">
        <v>21923</v>
      </c>
      <c r="R11959" t="s">
        <v>96</v>
      </c>
      <c r="S11959" t="s">
        <v>101</v>
      </c>
      <c r="T11959">
        <v>5</v>
      </c>
      <c r="U11959" t="s">
        <v>185</v>
      </c>
    </row>
    <row r="11960" spans="1:21" x14ac:dyDescent="0.25">
      <c r="A11960" t="s">
        <v>7</v>
      </c>
      <c r="B11960" s="5">
        <v>44720</v>
      </c>
      <c r="C11960">
        <v>484</v>
      </c>
      <c r="D11960">
        <v>32</v>
      </c>
      <c r="E11960">
        <v>516</v>
      </c>
      <c r="F11960">
        <v>117147</v>
      </c>
      <c r="G11960">
        <v>117663</v>
      </c>
      <c r="H11960">
        <v>718</v>
      </c>
      <c r="I11960">
        <v>2844</v>
      </c>
      <c r="J11960">
        <v>1467709</v>
      </c>
      <c r="K11960">
        <v>11366</v>
      </c>
      <c r="L11960">
        <v>1596738</v>
      </c>
      <c r="M11960">
        <v>21494675</v>
      </c>
      <c r="N11960">
        <v>2119</v>
      </c>
      <c r="O11960">
        <v>7</v>
      </c>
      <c r="P11960">
        <v>2844</v>
      </c>
      <c r="Q11960">
        <v>22201</v>
      </c>
      <c r="R11960" t="s">
        <v>96</v>
      </c>
      <c r="S11960" t="s">
        <v>101</v>
      </c>
      <c r="T11960">
        <v>6</v>
      </c>
      <c r="U11960" t="s">
        <v>186</v>
      </c>
    </row>
    <row r="11961" spans="1:21" x14ac:dyDescent="0.25">
      <c r="A11961" t="s">
        <v>7</v>
      </c>
      <c r="B11961" s="5">
        <v>44746</v>
      </c>
      <c r="C11961">
        <v>699</v>
      </c>
      <c r="D11961">
        <v>62</v>
      </c>
      <c r="E11961">
        <v>761</v>
      </c>
      <c r="F11961">
        <v>166119</v>
      </c>
      <c r="G11961">
        <v>166880</v>
      </c>
      <c r="H11961">
        <v>256</v>
      </c>
      <c r="I11961">
        <v>4777</v>
      </c>
      <c r="J11961">
        <v>1571415</v>
      </c>
      <c r="K11961">
        <v>11490</v>
      </c>
      <c r="L11961">
        <v>1749785</v>
      </c>
      <c r="M11961">
        <v>22181699</v>
      </c>
      <c r="N11961">
        <v>4514</v>
      </c>
      <c r="O11961">
        <v>7</v>
      </c>
      <c r="P11961">
        <v>4777</v>
      </c>
      <c r="Q11961">
        <v>19421</v>
      </c>
      <c r="R11961" t="s">
        <v>96</v>
      </c>
      <c r="S11961" t="s">
        <v>102</v>
      </c>
      <c r="T11961">
        <v>7</v>
      </c>
      <c r="U11961" t="s">
        <v>187</v>
      </c>
    </row>
    <row r="11962" spans="1:21" x14ac:dyDescent="0.25">
      <c r="A11962" t="s">
        <v>7</v>
      </c>
      <c r="B11962" s="5">
        <v>44748</v>
      </c>
      <c r="C11962">
        <v>736</v>
      </c>
      <c r="D11962">
        <v>65</v>
      </c>
      <c r="E11962">
        <v>801</v>
      </c>
      <c r="F11962">
        <v>179681</v>
      </c>
      <c r="G11962">
        <v>180482</v>
      </c>
      <c r="H11962">
        <v>4325</v>
      </c>
      <c r="I11962">
        <v>11257</v>
      </c>
      <c r="J11962">
        <v>1582606</v>
      </c>
      <c r="K11962">
        <v>11509</v>
      </c>
      <c r="L11962">
        <v>1774597</v>
      </c>
      <c r="M11962">
        <v>22275325</v>
      </c>
      <c r="N11962">
        <v>6925</v>
      </c>
      <c r="O11962">
        <v>7</v>
      </c>
      <c r="P11962">
        <v>11257</v>
      </c>
      <c r="Q11962">
        <v>41847</v>
      </c>
      <c r="R11962" t="s">
        <v>96</v>
      </c>
      <c r="S11962" t="s">
        <v>102</v>
      </c>
      <c r="T11962">
        <v>7</v>
      </c>
      <c r="U11962" t="s">
        <v>187</v>
      </c>
    </row>
    <row r="11963" spans="1:21" x14ac:dyDescent="0.25">
      <c r="A11963" t="s">
        <v>7</v>
      </c>
      <c r="B11963" s="5">
        <v>44753</v>
      </c>
      <c r="C11963">
        <v>881</v>
      </c>
      <c r="D11963">
        <v>62</v>
      </c>
      <c r="E11963">
        <v>943</v>
      </c>
      <c r="F11963">
        <v>196164</v>
      </c>
      <c r="G11963">
        <v>197107</v>
      </c>
      <c r="H11963">
        <v>-1986</v>
      </c>
      <c r="I11963">
        <v>4437</v>
      </c>
      <c r="J11963">
        <v>1611175</v>
      </c>
      <c r="K11963">
        <v>11548</v>
      </c>
      <c r="L11963">
        <v>1819830</v>
      </c>
      <c r="M11963">
        <v>22458086</v>
      </c>
      <c r="N11963">
        <v>6416</v>
      </c>
      <c r="O11963">
        <v>7</v>
      </c>
      <c r="P11963">
        <v>4437</v>
      </c>
      <c r="Q11963">
        <v>21520</v>
      </c>
      <c r="R11963" t="s">
        <v>96</v>
      </c>
      <c r="S11963" t="s">
        <v>102</v>
      </c>
      <c r="T11963">
        <v>7</v>
      </c>
      <c r="U11963" t="s">
        <v>187</v>
      </c>
    </row>
    <row r="11964" spans="1:21" x14ac:dyDescent="0.25">
      <c r="A11964" t="s">
        <v>7</v>
      </c>
      <c r="B11964" s="5">
        <v>44758</v>
      </c>
      <c r="C11964">
        <v>1014</v>
      </c>
      <c r="D11964">
        <v>74</v>
      </c>
      <c r="E11964">
        <v>1088</v>
      </c>
      <c r="F11964">
        <v>217877</v>
      </c>
      <c r="G11964">
        <v>218965</v>
      </c>
      <c r="H11964">
        <v>3533</v>
      </c>
      <c r="I11964">
        <v>9083</v>
      </c>
      <c r="J11964">
        <v>1640058</v>
      </c>
      <c r="K11964">
        <v>11598</v>
      </c>
      <c r="L11964">
        <v>1870621</v>
      </c>
      <c r="M11964">
        <v>22685695</v>
      </c>
      <c r="N11964">
        <v>5543</v>
      </c>
      <c r="O11964">
        <v>7</v>
      </c>
      <c r="P11964">
        <v>9083</v>
      </c>
      <c r="Q11964">
        <v>40120</v>
      </c>
      <c r="R11964" t="s">
        <v>96</v>
      </c>
      <c r="S11964" t="s">
        <v>102</v>
      </c>
      <c r="T11964">
        <v>7</v>
      </c>
      <c r="U11964" t="s">
        <v>187</v>
      </c>
    </row>
    <row r="11965" spans="1:21" x14ac:dyDescent="0.25">
      <c r="A11965" t="s">
        <v>7</v>
      </c>
      <c r="B11965" s="5">
        <v>44765</v>
      </c>
      <c r="C11965">
        <v>1095</v>
      </c>
      <c r="D11965">
        <v>73</v>
      </c>
      <c r="E11965">
        <v>1168</v>
      </c>
      <c r="F11965">
        <v>227604</v>
      </c>
      <c r="G11965">
        <v>228772</v>
      </c>
      <c r="H11965">
        <v>-1038</v>
      </c>
      <c r="I11965">
        <v>6365</v>
      </c>
      <c r="J11965">
        <v>1677450</v>
      </c>
      <c r="K11965">
        <v>11661</v>
      </c>
      <c r="L11965">
        <v>1917883</v>
      </c>
      <c r="M11965">
        <v>22923135</v>
      </c>
      <c r="N11965">
        <v>7396</v>
      </c>
      <c r="O11965">
        <v>7</v>
      </c>
      <c r="P11965">
        <v>6365</v>
      </c>
      <c r="Q11965">
        <v>32993</v>
      </c>
      <c r="R11965" t="s">
        <v>96</v>
      </c>
      <c r="S11965" t="s">
        <v>102</v>
      </c>
      <c r="T11965">
        <v>7</v>
      </c>
      <c r="U11965" t="s">
        <v>187</v>
      </c>
    </row>
    <row r="11966" spans="1:21" x14ac:dyDescent="0.25">
      <c r="A11966" t="s">
        <v>7</v>
      </c>
      <c r="B11966" s="5">
        <v>44777</v>
      </c>
      <c r="C11966">
        <v>1029</v>
      </c>
      <c r="D11966">
        <v>58</v>
      </c>
      <c r="E11966">
        <v>1087</v>
      </c>
      <c r="F11966">
        <v>195499</v>
      </c>
      <c r="G11966">
        <v>196586</v>
      </c>
      <c r="H11966">
        <v>-2480</v>
      </c>
      <c r="I11966">
        <v>3561</v>
      </c>
      <c r="J11966">
        <v>1758566</v>
      </c>
      <c r="K11966">
        <v>11813</v>
      </c>
      <c r="L11966">
        <v>1966965</v>
      </c>
      <c r="M11966">
        <v>23220911</v>
      </c>
      <c r="N11966">
        <v>6034</v>
      </c>
      <c r="O11966">
        <v>7</v>
      </c>
      <c r="P11966">
        <v>3561</v>
      </c>
      <c r="Q11966">
        <v>21168</v>
      </c>
      <c r="R11966" t="s">
        <v>96</v>
      </c>
      <c r="S11966" t="s">
        <v>102</v>
      </c>
      <c r="T11966">
        <v>8</v>
      </c>
      <c r="U11966" t="s">
        <v>188</v>
      </c>
    </row>
    <row r="11967" spans="1:21" x14ac:dyDescent="0.25">
      <c r="A11967" t="s">
        <v>7</v>
      </c>
      <c r="B11967" s="5">
        <v>44778</v>
      </c>
      <c r="C11967">
        <v>975</v>
      </c>
      <c r="D11967">
        <v>55</v>
      </c>
      <c r="E11967">
        <v>1030</v>
      </c>
      <c r="F11967">
        <v>192309</v>
      </c>
      <c r="G11967">
        <v>193339</v>
      </c>
      <c r="H11967">
        <v>-3247</v>
      </c>
      <c r="I11967">
        <v>3221</v>
      </c>
      <c r="J11967">
        <v>1765027</v>
      </c>
      <c r="K11967">
        <v>11820</v>
      </c>
      <c r="L11967">
        <v>1970186</v>
      </c>
      <c r="M11967">
        <v>23238966</v>
      </c>
      <c r="N11967">
        <v>6461</v>
      </c>
      <c r="O11967">
        <v>7</v>
      </c>
      <c r="P11967">
        <v>3221</v>
      </c>
      <c r="Q11967">
        <v>18055</v>
      </c>
      <c r="R11967" t="s">
        <v>96</v>
      </c>
      <c r="S11967" t="s">
        <v>102</v>
      </c>
      <c r="T11967">
        <v>8</v>
      </c>
      <c r="U11967" t="s">
        <v>188</v>
      </c>
    </row>
    <row r="11968" spans="1:21" x14ac:dyDescent="0.25">
      <c r="A11968" t="s">
        <v>7</v>
      </c>
      <c r="B11968" s="5">
        <v>44779</v>
      </c>
      <c r="C11968">
        <v>934</v>
      </c>
      <c r="D11968">
        <v>53</v>
      </c>
      <c r="E11968">
        <v>987</v>
      </c>
      <c r="F11968">
        <v>185221</v>
      </c>
      <c r="G11968">
        <v>186208</v>
      </c>
      <c r="H11968">
        <v>-7131</v>
      </c>
      <c r="I11968">
        <v>2799</v>
      </c>
      <c r="J11968">
        <v>1774950</v>
      </c>
      <c r="K11968">
        <v>11827</v>
      </c>
      <c r="L11968">
        <v>1972985</v>
      </c>
      <c r="M11968">
        <v>23258351</v>
      </c>
      <c r="N11968">
        <v>9923</v>
      </c>
      <c r="O11968">
        <v>7</v>
      </c>
      <c r="P11968">
        <v>2799</v>
      </c>
      <c r="Q11968">
        <v>19385</v>
      </c>
      <c r="R11968" t="s">
        <v>96</v>
      </c>
      <c r="S11968" t="s">
        <v>102</v>
      </c>
      <c r="T11968">
        <v>8</v>
      </c>
      <c r="U11968" t="s">
        <v>188</v>
      </c>
    </row>
    <row r="11969" spans="1:21" x14ac:dyDescent="0.25">
      <c r="A11969" t="s">
        <v>7</v>
      </c>
      <c r="B11969" s="5">
        <v>44787</v>
      </c>
      <c r="C11969">
        <v>808</v>
      </c>
      <c r="D11969">
        <v>53</v>
      </c>
      <c r="E11969">
        <v>861</v>
      </c>
      <c r="F11969">
        <v>150581</v>
      </c>
      <c r="G11969">
        <v>151442</v>
      </c>
      <c r="H11969">
        <v>-1293</v>
      </c>
      <c r="I11969">
        <v>1858</v>
      </c>
      <c r="J11969">
        <v>1827384</v>
      </c>
      <c r="K11969">
        <v>11888</v>
      </c>
      <c r="L11969">
        <v>1990714</v>
      </c>
      <c r="M11969">
        <v>23397869</v>
      </c>
      <c r="N11969">
        <v>3144</v>
      </c>
      <c r="O11969">
        <v>7</v>
      </c>
      <c r="P11969">
        <v>1858</v>
      </c>
      <c r="Q11969">
        <v>12717</v>
      </c>
      <c r="R11969" t="s">
        <v>96</v>
      </c>
      <c r="S11969" t="s">
        <v>102</v>
      </c>
      <c r="T11969">
        <v>8</v>
      </c>
      <c r="U11969" t="s">
        <v>188</v>
      </c>
    </row>
    <row r="11970" spans="1:21" x14ac:dyDescent="0.25">
      <c r="A11970" t="s">
        <v>7</v>
      </c>
      <c r="B11970" s="5">
        <v>44802</v>
      </c>
      <c r="C11970">
        <v>614</v>
      </c>
      <c r="D11970">
        <v>44</v>
      </c>
      <c r="E11970">
        <v>658</v>
      </c>
      <c r="F11970">
        <v>81873</v>
      </c>
      <c r="G11970">
        <v>82531</v>
      </c>
      <c r="H11970">
        <v>-4502</v>
      </c>
      <c r="I11970">
        <v>819</v>
      </c>
      <c r="J11970">
        <v>1920253</v>
      </c>
      <c r="K11970">
        <v>11980</v>
      </c>
      <c r="L11970">
        <v>2014764</v>
      </c>
      <c r="M11970">
        <v>23569012</v>
      </c>
      <c r="N11970">
        <v>5314</v>
      </c>
      <c r="O11970">
        <v>7</v>
      </c>
      <c r="P11970">
        <v>819</v>
      </c>
      <c r="Q11970">
        <v>8445</v>
      </c>
      <c r="R11970" t="s">
        <v>96</v>
      </c>
      <c r="S11970" t="s">
        <v>102</v>
      </c>
      <c r="T11970">
        <v>8</v>
      </c>
      <c r="U11970" t="s">
        <v>188</v>
      </c>
    </row>
    <row r="11971" spans="1:21" x14ac:dyDescent="0.25">
      <c r="A11971" t="s">
        <v>7</v>
      </c>
      <c r="B11971" s="5">
        <v>44805</v>
      </c>
      <c r="C11971">
        <v>527</v>
      </c>
      <c r="D11971">
        <v>41</v>
      </c>
      <c r="E11971">
        <v>568</v>
      </c>
      <c r="F11971">
        <v>65408</v>
      </c>
      <c r="G11971">
        <v>65976</v>
      </c>
      <c r="H11971">
        <v>-4635</v>
      </c>
      <c r="I11971">
        <v>1698</v>
      </c>
      <c r="J11971">
        <v>1942488</v>
      </c>
      <c r="K11971">
        <v>11999</v>
      </c>
      <c r="L11971">
        <v>2020463</v>
      </c>
      <c r="M11971">
        <v>23614595</v>
      </c>
      <c r="N11971">
        <v>6326</v>
      </c>
      <c r="O11971">
        <v>7</v>
      </c>
      <c r="P11971">
        <v>1698</v>
      </c>
      <c r="Q11971">
        <v>14971</v>
      </c>
      <c r="R11971" t="s">
        <v>96</v>
      </c>
      <c r="S11971" t="s">
        <v>102</v>
      </c>
      <c r="T11971">
        <v>9</v>
      </c>
      <c r="U11971" t="s">
        <v>189</v>
      </c>
    </row>
    <row r="11972" spans="1:21" x14ac:dyDescent="0.25">
      <c r="A11972" t="s">
        <v>7</v>
      </c>
      <c r="B11972" s="5">
        <v>44809</v>
      </c>
      <c r="C11972">
        <v>494</v>
      </c>
      <c r="D11972">
        <v>38</v>
      </c>
      <c r="E11972">
        <v>532</v>
      </c>
      <c r="F11972">
        <v>55321</v>
      </c>
      <c r="G11972">
        <v>55853</v>
      </c>
      <c r="H11972">
        <v>-3465</v>
      </c>
      <c r="I11972">
        <v>776</v>
      </c>
      <c r="J11972">
        <v>1957415</v>
      </c>
      <c r="K11972">
        <v>12013</v>
      </c>
      <c r="L11972">
        <v>2025281</v>
      </c>
      <c r="M11972">
        <v>23662698</v>
      </c>
      <c r="N11972">
        <v>4234</v>
      </c>
      <c r="O11972">
        <v>7</v>
      </c>
      <c r="P11972">
        <v>776</v>
      </c>
      <c r="Q11972">
        <v>10531</v>
      </c>
      <c r="R11972" t="s">
        <v>96</v>
      </c>
      <c r="S11972" t="s">
        <v>102</v>
      </c>
      <c r="T11972">
        <v>9</v>
      </c>
      <c r="U11972" t="s">
        <v>189</v>
      </c>
    </row>
    <row r="11973" spans="1:21" x14ac:dyDescent="0.25">
      <c r="A11973" t="s">
        <v>7</v>
      </c>
      <c r="B11973" s="5">
        <v>44838</v>
      </c>
      <c r="C11973">
        <v>458</v>
      </c>
      <c r="D11973">
        <v>28</v>
      </c>
      <c r="E11973">
        <v>486</v>
      </c>
      <c r="F11973">
        <v>46429</v>
      </c>
      <c r="G11973">
        <v>46915</v>
      </c>
      <c r="H11973">
        <v>2012</v>
      </c>
      <c r="I11973">
        <v>4722</v>
      </c>
      <c r="J11973">
        <v>2025083</v>
      </c>
      <c r="K11973">
        <v>12100</v>
      </c>
      <c r="L11973">
        <v>2084098</v>
      </c>
      <c r="M11973">
        <v>24085167</v>
      </c>
      <c r="N11973">
        <v>2703</v>
      </c>
      <c r="O11973">
        <v>7</v>
      </c>
      <c r="P11973">
        <v>4722</v>
      </c>
      <c r="Q11973">
        <v>26562</v>
      </c>
      <c r="R11973" t="s">
        <v>96</v>
      </c>
      <c r="S11973" t="s">
        <v>103</v>
      </c>
      <c r="T11973">
        <v>10</v>
      </c>
      <c r="U11973" t="s">
        <v>190</v>
      </c>
    </row>
    <row r="11974" spans="1:21" x14ac:dyDescent="0.25">
      <c r="A11974" t="s">
        <v>7</v>
      </c>
      <c r="B11974" s="5">
        <v>44855</v>
      </c>
      <c r="C11974">
        <v>620</v>
      </c>
      <c r="D11974">
        <v>36</v>
      </c>
      <c r="E11974">
        <v>656</v>
      </c>
      <c r="F11974">
        <v>57599</v>
      </c>
      <c r="G11974">
        <v>58255</v>
      </c>
      <c r="H11974">
        <v>339</v>
      </c>
      <c r="I11974">
        <v>3316</v>
      </c>
      <c r="J11974">
        <v>2071519</v>
      </c>
      <c r="K11974">
        <v>12181</v>
      </c>
      <c r="L11974">
        <v>2141955</v>
      </c>
      <c r="M11974">
        <v>24413719</v>
      </c>
      <c r="N11974">
        <v>2970</v>
      </c>
      <c r="O11974">
        <v>7</v>
      </c>
      <c r="P11974">
        <v>3316</v>
      </c>
      <c r="Q11974">
        <v>17727</v>
      </c>
      <c r="R11974" t="s">
        <v>96</v>
      </c>
      <c r="S11974" t="s">
        <v>103</v>
      </c>
      <c r="T11974">
        <v>10</v>
      </c>
      <c r="U11974" t="s">
        <v>190</v>
      </c>
    </row>
    <row r="11975" spans="1:21" x14ac:dyDescent="0.25">
      <c r="A11975" t="s">
        <v>7</v>
      </c>
      <c r="B11975" s="5">
        <v>44867</v>
      </c>
      <c r="C11975">
        <v>573</v>
      </c>
      <c r="D11975">
        <v>32</v>
      </c>
      <c r="E11975">
        <v>605</v>
      </c>
      <c r="F11975">
        <v>50166</v>
      </c>
      <c r="G11975">
        <v>50771</v>
      </c>
      <c r="H11975">
        <v>-1709</v>
      </c>
      <c r="I11975">
        <v>1258</v>
      </c>
      <c r="J11975">
        <v>2110468</v>
      </c>
      <c r="K11975">
        <v>12232</v>
      </c>
      <c r="L11975">
        <v>2173471</v>
      </c>
      <c r="M11975">
        <v>24615704</v>
      </c>
      <c r="N11975">
        <v>2960</v>
      </c>
      <c r="O11975">
        <v>7</v>
      </c>
      <c r="P11975">
        <v>1258</v>
      </c>
      <c r="Q11975">
        <v>7750</v>
      </c>
      <c r="R11975" t="s">
        <v>96</v>
      </c>
      <c r="S11975" t="s">
        <v>103</v>
      </c>
      <c r="T11975">
        <v>11</v>
      </c>
      <c r="U11975" t="s">
        <v>191</v>
      </c>
    </row>
    <row r="11976" spans="1:21" x14ac:dyDescent="0.25">
      <c r="A11976" t="s">
        <v>7</v>
      </c>
      <c r="B11976" s="5">
        <v>44890</v>
      </c>
      <c r="C11976">
        <v>732</v>
      </c>
      <c r="D11976">
        <v>30</v>
      </c>
      <c r="E11976">
        <v>762</v>
      </c>
      <c r="F11976">
        <v>47682</v>
      </c>
      <c r="G11976">
        <v>48444</v>
      </c>
      <c r="H11976">
        <v>601</v>
      </c>
      <c r="I11976">
        <v>3059</v>
      </c>
      <c r="J11976">
        <v>2181373</v>
      </c>
      <c r="K11976">
        <v>12347</v>
      </c>
      <c r="L11976">
        <v>2242164</v>
      </c>
      <c r="M11976">
        <v>25036321</v>
      </c>
      <c r="N11976">
        <v>2451</v>
      </c>
      <c r="O11976">
        <v>7</v>
      </c>
      <c r="P11976">
        <v>3059</v>
      </c>
      <c r="Q11976">
        <v>24258</v>
      </c>
      <c r="R11976" t="s">
        <v>96</v>
      </c>
      <c r="S11976" t="s">
        <v>103</v>
      </c>
      <c r="T11976">
        <v>11</v>
      </c>
      <c r="U11976" t="s">
        <v>191</v>
      </c>
    </row>
    <row r="11977" spans="1:21" x14ac:dyDescent="0.25">
      <c r="A11977" t="s">
        <v>7</v>
      </c>
      <c r="B11977" s="5">
        <v>44896</v>
      </c>
      <c r="C11977">
        <v>734</v>
      </c>
      <c r="D11977">
        <v>30</v>
      </c>
      <c r="E11977">
        <v>764</v>
      </c>
      <c r="F11977">
        <v>49232</v>
      </c>
      <c r="G11977">
        <v>49996</v>
      </c>
      <c r="H11977">
        <v>764</v>
      </c>
      <c r="I11977">
        <v>3185</v>
      </c>
      <c r="J11977">
        <v>2197603</v>
      </c>
      <c r="K11977">
        <v>12383</v>
      </c>
      <c r="L11977">
        <v>2259982</v>
      </c>
      <c r="M11977">
        <v>25143080</v>
      </c>
      <c r="N11977">
        <v>2414</v>
      </c>
      <c r="O11977">
        <v>7</v>
      </c>
      <c r="P11977">
        <v>3185</v>
      </c>
      <c r="Q11977">
        <v>19995</v>
      </c>
      <c r="R11977" t="s">
        <v>96</v>
      </c>
      <c r="S11977" t="s">
        <v>103</v>
      </c>
      <c r="T11977">
        <v>12</v>
      </c>
      <c r="U11977" t="s">
        <v>192</v>
      </c>
    </row>
    <row r="11978" spans="1:21" x14ac:dyDescent="0.25">
      <c r="A11978" t="s">
        <v>7</v>
      </c>
      <c r="B11978" s="5">
        <v>44900</v>
      </c>
      <c r="C11978">
        <v>749</v>
      </c>
      <c r="D11978">
        <v>28</v>
      </c>
      <c r="E11978">
        <v>777</v>
      </c>
      <c r="F11978">
        <v>50820</v>
      </c>
      <c r="G11978">
        <v>51597</v>
      </c>
      <c r="H11978">
        <v>-642</v>
      </c>
      <c r="I11978">
        <v>1275</v>
      </c>
      <c r="J11978">
        <v>2205860</v>
      </c>
      <c r="K11978">
        <v>12404</v>
      </c>
      <c r="L11978">
        <v>2269861</v>
      </c>
      <c r="M11978">
        <v>25197399</v>
      </c>
      <c r="N11978">
        <v>2110</v>
      </c>
      <c r="O11978">
        <v>7</v>
      </c>
      <c r="P11978">
        <v>1475</v>
      </c>
      <c r="Q11978">
        <v>8648</v>
      </c>
      <c r="R11978" t="s">
        <v>96</v>
      </c>
      <c r="S11978" t="s">
        <v>103</v>
      </c>
      <c r="T11978">
        <v>12</v>
      </c>
      <c r="U11978" t="s">
        <v>192</v>
      </c>
    </row>
    <row r="11979" spans="1:21" x14ac:dyDescent="0.25">
      <c r="A11979" t="s">
        <v>7</v>
      </c>
      <c r="B11979" s="5">
        <v>44909</v>
      </c>
      <c r="C11979">
        <v>843</v>
      </c>
      <c r="D11979">
        <v>29</v>
      </c>
      <c r="E11979">
        <v>872</v>
      </c>
      <c r="F11979">
        <v>53064</v>
      </c>
      <c r="G11979">
        <v>53936</v>
      </c>
      <c r="H11979">
        <v>1226</v>
      </c>
      <c r="I11979">
        <v>2202</v>
      </c>
      <c r="J11979">
        <v>2228630</v>
      </c>
      <c r="K11979">
        <v>12459</v>
      </c>
      <c r="L11979">
        <v>2295025</v>
      </c>
      <c r="M11979">
        <v>25344439</v>
      </c>
      <c r="N11979">
        <v>969</v>
      </c>
      <c r="O11979">
        <v>7</v>
      </c>
      <c r="P11979">
        <v>2202</v>
      </c>
      <c r="Q11979">
        <v>14889</v>
      </c>
      <c r="R11979" t="s">
        <v>96</v>
      </c>
      <c r="S11979" t="s">
        <v>103</v>
      </c>
      <c r="T11979">
        <v>12</v>
      </c>
      <c r="U11979" t="s">
        <v>192</v>
      </c>
    </row>
    <row r="11980" spans="1:21" x14ac:dyDescent="0.25">
      <c r="A11980" t="s">
        <v>7</v>
      </c>
      <c r="B11980" s="5">
        <v>44930</v>
      </c>
      <c r="C11980">
        <v>711</v>
      </c>
      <c r="D11980">
        <v>26</v>
      </c>
      <c r="E11980">
        <v>737</v>
      </c>
      <c r="F11980">
        <v>44534</v>
      </c>
      <c r="G11980">
        <v>45271</v>
      </c>
      <c r="H11980">
        <v>-629</v>
      </c>
      <c r="I11980">
        <v>1951</v>
      </c>
      <c r="J11980">
        <v>2278663</v>
      </c>
      <c r="K11980">
        <v>12575</v>
      </c>
      <c r="L11980">
        <v>2336509</v>
      </c>
      <c r="M11980">
        <v>25615777</v>
      </c>
      <c r="N11980">
        <v>2573</v>
      </c>
      <c r="O11980">
        <v>7</v>
      </c>
      <c r="P11980">
        <v>1951</v>
      </c>
      <c r="Q11980">
        <v>13203</v>
      </c>
      <c r="R11980" t="s">
        <v>97</v>
      </c>
      <c r="S11980" t="s">
        <v>100</v>
      </c>
      <c r="T11980">
        <v>1</v>
      </c>
      <c r="U11980" t="s">
        <v>181</v>
      </c>
    </row>
    <row r="11981" spans="1:21" x14ac:dyDescent="0.25">
      <c r="A11981" t="s">
        <v>7</v>
      </c>
      <c r="B11981" s="5">
        <v>44932</v>
      </c>
      <c r="C11981">
        <v>709</v>
      </c>
      <c r="D11981">
        <v>29</v>
      </c>
      <c r="E11981">
        <v>738</v>
      </c>
      <c r="F11981">
        <v>45073</v>
      </c>
      <c r="G11981">
        <v>45811</v>
      </c>
      <c r="H11981">
        <v>-1052</v>
      </c>
      <c r="I11981">
        <v>1790</v>
      </c>
      <c r="J11981">
        <v>2281778</v>
      </c>
      <c r="K11981">
        <v>12584</v>
      </c>
      <c r="L11981">
        <v>2340173</v>
      </c>
      <c r="M11981">
        <v>25640186</v>
      </c>
      <c r="N11981">
        <v>2835</v>
      </c>
      <c r="O11981">
        <v>7</v>
      </c>
      <c r="P11981">
        <v>1790</v>
      </c>
      <c r="Q11981">
        <v>10985</v>
      </c>
      <c r="R11981" t="s">
        <v>97</v>
      </c>
      <c r="S11981" t="s">
        <v>100</v>
      </c>
      <c r="T11981">
        <v>1</v>
      </c>
      <c r="U11981" t="s">
        <v>181</v>
      </c>
    </row>
    <row r="11982" spans="1:21" x14ac:dyDescent="0.25">
      <c r="A11982" t="s">
        <v>7</v>
      </c>
      <c r="B11982" s="5">
        <v>44935</v>
      </c>
      <c r="C11982">
        <v>733</v>
      </c>
      <c r="D11982">
        <v>30</v>
      </c>
      <c r="E11982">
        <v>763</v>
      </c>
      <c r="F11982">
        <v>41078</v>
      </c>
      <c r="G11982">
        <v>41841</v>
      </c>
      <c r="H11982">
        <v>-2763</v>
      </c>
      <c r="I11982">
        <v>836</v>
      </c>
      <c r="J11982">
        <v>2288800</v>
      </c>
      <c r="K11982">
        <v>12596</v>
      </c>
      <c r="L11982">
        <v>2343237</v>
      </c>
      <c r="M11982">
        <v>25664508</v>
      </c>
      <c r="N11982">
        <v>3592</v>
      </c>
      <c r="O11982">
        <v>7</v>
      </c>
      <c r="P11982">
        <v>836</v>
      </c>
      <c r="Q11982">
        <v>7012</v>
      </c>
      <c r="R11982" t="s">
        <v>97</v>
      </c>
      <c r="S11982" t="s">
        <v>100</v>
      </c>
      <c r="T11982">
        <v>1</v>
      </c>
      <c r="U11982" t="s">
        <v>181</v>
      </c>
    </row>
    <row r="11983" spans="1:21" x14ac:dyDescent="0.25">
      <c r="A11983" t="s">
        <v>7</v>
      </c>
      <c r="B11983" s="5">
        <v>44939</v>
      </c>
      <c r="C11983">
        <v>663</v>
      </c>
      <c r="D11983">
        <v>27</v>
      </c>
      <c r="E11983">
        <v>690</v>
      </c>
      <c r="F11983">
        <v>36730</v>
      </c>
      <c r="G11983">
        <v>37420</v>
      </c>
      <c r="H11983">
        <v>-459</v>
      </c>
      <c r="I11983">
        <v>986</v>
      </c>
      <c r="J11983">
        <v>2298917</v>
      </c>
      <c r="K11983">
        <v>12618</v>
      </c>
      <c r="L11983">
        <v>2348955</v>
      </c>
      <c r="M11983">
        <v>25716888</v>
      </c>
      <c r="N11983">
        <v>1438</v>
      </c>
      <c r="O11983">
        <v>7</v>
      </c>
      <c r="P11983">
        <v>986</v>
      </c>
      <c r="Q11983">
        <v>11693</v>
      </c>
      <c r="R11983" t="s">
        <v>97</v>
      </c>
      <c r="S11983" t="s">
        <v>100</v>
      </c>
      <c r="T11983">
        <v>1</v>
      </c>
      <c r="U11983" t="s">
        <v>181</v>
      </c>
    </row>
    <row r="11984" spans="1:21" x14ac:dyDescent="0.25">
      <c r="A11984" t="s">
        <v>7</v>
      </c>
      <c r="B11984" s="5">
        <v>44940</v>
      </c>
      <c r="C11984">
        <v>663</v>
      </c>
      <c r="D11984">
        <v>29</v>
      </c>
      <c r="E11984">
        <v>692</v>
      </c>
      <c r="F11984">
        <v>35885</v>
      </c>
      <c r="G11984">
        <v>36577</v>
      </c>
      <c r="H11984">
        <v>-843</v>
      </c>
      <c r="I11984">
        <v>956</v>
      </c>
      <c r="J11984">
        <v>2300709</v>
      </c>
      <c r="K11984">
        <v>12625</v>
      </c>
      <c r="L11984">
        <v>2349911</v>
      </c>
      <c r="M11984">
        <v>25726358</v>
      </c>
      <c r="N11984">
        <v>1792</v>
      </c>
      <c r="O11984">
        <v>7</v>
      </c>
      <c r="P11984">
        <v>956</v>
      </c>
      <c r="Q11984">
        <v>9470</v>
      </c>
      <c r="R11984" t="s">
        <v>97</v>
      </c>
      <c r="S11984" t="s">
        <v>100</v>
      </c>
      <c r="T11984">
        <v>1</v>
      </c>
      <c r="U11984" t="s">
        <v>181</v>
      </c>
    </row>
    <row r="11985" spans="1:21" x14ac:dyDescent="0.25">
      <c r="A11985" t="s">
        <v>7</v>
      </c>
      <c r="B11985" s="5">
        <v>44943</v>
      </c>
      <c r="C11985">
        <v>638</v>
      </c>
      <c r="D11985">
        <v>28</v>
      </c>
      <c r="E11985">
        <v>666</v>
      </c>
      <c r="F11985">
        <v>33766</v>
      </c>
      <c r="G11985">
        <v>34432</v>
      </c>
      <c r="H11985">
        <v>-115</v>
      </c>
      <c r="I11985">
        <v>1235</v>
      </c>
      <c r="J11985">
        <v>2305329</v>
      </c>
      <c r="K11985">
        <v>12642</v>
      </c>
      <c r="L11985">
        <v>2352403</v>
      </c>
      <c r="M11985">
        <v>25753234</v>
      </c>
      <c r="N11985">
        <v>1343</v>
      </c>
      <c r="O11985">
        <v>7</v>
      </c>
      <c r="P11985">
        <v>1235</v>
      </c>
      <c r="Q11985">
        <v>13258</v>
      </c>
      <c r="R11985" t="s">
        <v>97</v>
      </c>
      <c r="S11985" t="s">
        <v>100</v>
      </c>
      <c r="T11985">
        <v>1</v>
      </c>
      <c r="U11985" t="s">
        <v>181</v>
      </c>
    </row>
    <row r="11986" spans="1:21" x14ac:dyDescent="0.25">
      <c r="A11986" t="s">
        <v>7</v>
      </c>
      <c r="B11986" s="5">
        <v>44960</v>
      </c>
      <c r="C11986">
        <v>502</v>
      </c>
      <c r="D11986">
        <v>19</v>
      </c>
      <c r="E11986">
        <v>521</v>
      </c>
      <c r="F11986">
        <v>23221</v>
      </c>
      <c r="G11986">
        <v>23742</v>
      </c>
      <c r="H11986">
        <v>-271</v>
      </c>
      <c r="I11986">
        <v>630</v>
      </c>
      <c r="J11986">
        <v>2328404</v>
      </c>
      <c r="K11986">
        <v>12698</v>
      </c>
      <c r="L11986">
        <v>2364844</v>
      </c>
      <c r="M11986">
        <v>25901093</v>
      </c>
      <c r="N11986">
        <v>894</v>
      </c>
      <c r="O11986">
        <v>7</v>
      </c>
      <c r="P11986">
        <v>630</v>
      </c>
      <c r="Q11986">
        <v>8184</v>
      </c>
      <c r="R11986" t="s">
        <v>97</v>
      </c>
      <c r="S11986" t="s">
        <v>100</v>
      </c>
      <c r="T11986">
        <v>2</v>
      </c>
      <c r="U11986" t="s">
        <v>182</v>
      </c>
    </row>
    <row r="11987" spans="1:21" x14ac:dyDescent="0.25">
      <c r="A11987" t="s">
        <v>7</v>
      </c>
      <c r="B11987" s="5">
        <v>45220</v>
      </c>
      <c r="C11987">
        <v>313</v>
      </c>
      <c r="D11987">
        <v>16</v>
      </c>
      <c r="E11987">
        <v>329</v>
      </c>
      <c r="F11987">
        <v>35278</v>
      </c>
      <c r="G11987">
        <v>35607</v>
      </c>
      <c r="H11987">
        <v>97</v>
      </c>
      <c r="I11987">
        <v>494</v>
      </c>
      <c r="J11987">
        <v>2415596</v>
      </c>
      <c r="K11987">
        <v>13069</v>
      </c>
      <c r="L11987">
        <v>2464272</v>
      </c>
      <c r="M11987">
        <v>27088640</v>
      </c>
      <c r="N11987">
        <v>390</v>
      </c>
      <c r="O11987">
        <v>7</v>
      </c>
      <c r="P11987">
        <v>494</v>
      </c>
      <c r="Q11987">
        <v>4386</v>
      </c>
      <c r="R11987" t="s">
        <v>97</v>
      </c>
      <c r="S11987" t="s">
        <v>103</v>
      </c>
      <c r="T11987">
        <v>10</v>
      </c>
      <c r="U11987" t="s">
        <v>190</v>
      </c>
    </row>
    <row r="11988" spans="1:21" x14ac:dyDescent="0.25">
      <c r="A11988" t="s">
        <v>7</v>
      </c>
      <c r="B11988" s="5">
        <v>43939</v>
      </c>
      <c r="C11988">
        <v>1376</v>
      </c>
      <c r="D11988">
        <v>186</v>
      </c>
      <c r="E11988">
        <v>1562</v>
      </c>
      <c r="F11988">
        <v>2720</v>
      </c>
      <c r="G11988">
        <v>4282</v>
      </c>
      <c r="H11988">
        <v>68</v>
      </c>
      <c r="I11988">
        <v>144</v>
      </c>
      <c r="J11988">
        <v>1046</v>
      </c>
      <c r="K11988">
        <v>340</v>
      </c>
      <c r="L11988">
        <v>5668</v>
      </c>
      <c r="M11988">
        <v>89553</v>
      </c>
      <c r="N11988">
        <v>68</v>
      </c>
      <c r="O11988">
        <v>8</v>
      </c>
      <c r="P11988">
        <v>144</v>
      </c>
      <c r="Q11988">
        <v>4798</v>
      </c>
      <c r="R11988" t="s">
        <v>94</v>
      </c>
      <c r="S11988" t="s">
        <v>101</v>
      </c>
      <c r="T11988">
        <v>4</v>
      </c>
      <c r="U11988" t="s">
        <v>184</v>
      </c>
    </row>
    <row r="11989" spans="1:21" x14ac:dyDescent="0.25">
      <c r="A11989" t="s">
        <v>7</v>
      </c>
      <c r="B11989" s="5">
        <v>43941</v>
      </c>
      <c r="C11989">
        <v>1388</v>
      </c>
      <c r="D11989">
        <v>185</v>
      </c>
      <c r="E11989">
        <v>1573</v>
      </c>
      <c r="F11989">
        <v>2792</v>
      </c>
      <c r="G11989">
        <v>4365</v>
      </c>
      <c r="H11989">
        <v>44</v>
      </c>
      <c r="I11989">
        <v>60</v>
      </c>
      <c r="J11989">
        <v>1101</v>
      </c>
      <c r="K11989">
        <v>349</v>
      </c>
      <c r="L11989">
        <v>5815</v>
      </c>
      <c r="M11989">
        <v>97823</v>
      </c>
      <c r="N11989">
        <v>8</v>
      </c>
      <c r="O11989">
        <v>8</v>
      </c>
      <c r="P11989">
        <v>60</v>
      </c>
      <c r="Q11989">
        <v>6016</v>
      </c>
      <c r="R11989" t="s">
        <v>94</v>
      </c>
      <c r="S11989" t="s">
        <v>101</v>
      </c>
      <c r="T11989">
        <v>4</v>
      </c>
      <c r="U11989" t="s">
        <v>184</v>
      </c>
    </row>
    <row r="11990" spans="1:21" x14ac:dyDescent="0.25">
      <c r="A11990" t="s">
        <v>7</v>
      </c>
      <c r="B11990" s="5">
        <v>43948</v>
      </c>
      <c r="C11990">
        <v>1464</v>
      </c>
      <c r="D11990">
        <v>143</v>
      </c>
      <c r="E11990">
        <v>1607</v>
      </c>
      <c r="F11990">
        <v>2955</v>
      </c>
      <c r="G11990">
        <v>4562</v>
      </c>
      <c r="H11990">
        <v>-11</v>
      </c>
      <c r="I11990">
        <v>83</v>
      </c>
      <c r="J11990">
        <v>1433</v>
      </c>
      <c r="K11990">
        <v>397</v>
      </c>
      <c r="L11990">
        <v>6392</v>
      </c>
      <c r="M11990">
        <v>124769</v>
      </c>
      <c r="N11990">
        <v>86</v>
      </c>
      <c r="O11990">
        <v>8</v>
      </c>
      <c r="P11990">
        <v>83</v>
      </c>
      <c r="Q11990">
        <v>3092</v>
      </c>
      <c r="R11990" t="s">
        <v>94</v>
      </c>
      <c r="S11990" t="s">
        <v>101</v>
      </c>
      <c r="T11990">
        <v>4</v>
      </c>
      <c r="U11990" t="s">
        <v>184</v>
      </c>
    </row>
    <row r="11991" spans="1:21" x14ac:dyDescent="0.25">
      <c r="A11991" t="s">
        <v>7</v>
      </c>
      <c r="B11991" s="5">
        <v>43975</v>
      </c>
      <c r="C11991">
        <v>1088</v>
      </c>
      <c r="D11991">
        <v>61</v>
      </c>
      <c r="E11991">
        <v>1149</v>
      </c>
      <c r="F11991">
        <v>2420</v>
      </c>
      <c r="G11991">
        <v>3569</v>
      </c>
      <c r="H11991">
        <v>-12</v>
      </c>
      <c r="I11991">
        <v>20</v>
      </c>
      <c r="J11991">
        <v>3374</v>
      </c>
      <c r="K11991">
        <v>684</v>
      </c>
      <c r="L11991">
        <v>7627</v>
      </c>
      <c r="M11991">
        <v>233498</v>
      </c>
      <c r="N11991">
        <v>24</v>
      </c>
      <c r="O11991">
        <v>8</v>
      </c>
      <c r="P11991">
        <v>20</v>
      </c>
      <c r="Q11991">
        <v>2755</v>
      </c>
      <c r="R11991" t="s">
        <v>94</v>
      </c>
      <c r="S11991" t="s">
        <v>101</v>
      </c>
      <c r="T11991">
        <v>5</v>
      </c>
      <c r="U11991" t="s">
        <v>185</v>
      </c>
    </row>
    <row r="11992" spans="1:21" x14ac:dyDescent="0.25">
      <c r="A11992" t="s">
        <v>7</v>
      </c>
      <c r="B11992" s="5">
        <v>43978</v>
      </c>
      <c r="C11992">
        <v>1062</v>
      </c>
      <c r="D11992">
        <v>65</v>
      </c>
      <c r="E11992">
        <v>1127</v>
      </c>
      <c r="F11992">
        <v>2361</v>
      </c>
      <c r="G11992">
        <v>3488</v>
      </c>
      <c r="H11992">
        <v>-50</v>
      </c>
      <c r="I11992">
        <v>11</v>
      </c>
      <c r="J11992">
        <v>3483</v>
      </c>
      <c r="K11992">
        <v>701</v>
      </c>
      <c r="L11992">
        <v>7672</v>
      </c>
      <c r="M11992">
        <v>242287</v>
      </c>
      <c r="N11992">
        <v>53</v>
      </c>
      <c r="O11992">
        <v>8</v>
      </c>
      <c r="P11992">
        <v>11</v>
      </c>
      <c r="Q11992">
        <v>3320</v>
      </c>
      <c r="R11992" t="s">
        <v>94</v>
      </c>
      <c r="S11992" t="s">
        <v>101</v>
      </c>
      <c r="T11992">
        <v>5</v>
      </c>
      <c r="U11992" t="s">
        <v>185</v>
      </c>
    </row>
    <row r="11993" spans="1:21" x14ac:dyDescent="0.25">
      <c r="A11993" t="s">
        <v>7</v>
      </c>
      <c r="B11993" s="5">
        <v>44116</v>
      </c>
      <c r="C11993">
        <v>927</v>
      </c>
      <c r="D11993">
        <v>78</v>
      </c>
      <c r="E11993">
        <v>1005</v>
      </c>
      <c r="F11993">
        <v>9117</v>
      </c>
      <c r="G11993">
        <v>10122</v>
      </c>
      <c r="H11993">
        <v>280</v>
      </c>
      <c r="I11993">
        <v>395</v>
      </c>
      <c r="J11993">
        <v>9179</v>
      </c>
      <c r="K11993">
        <v>984</v>
      </c>
      <c r="L11993">
        <v>20285</v>
      </c>
      <c r="M11993">
        <v>1029316</v>
      </c>
      <c r="N11993">
        <v>107</v>
      </c>
      <c r="O11993">
        <v>8</v>
      </c>
      <c r="P11993">
        <v>395</v>
      </c>
      <c r="Q11993">
        <v>13830</v>
      </c>
      <c r="R11993" t="s">
        <v>94</v>
      </c>
      <c r="S11993" t="s">
        <v>103</v>
      </c>
      <c r="T11993">
        <v>10</v>
      </c>
      <c r="U11993" t="s">
        <v>190</v>
      </c>
    </row>
    <row r="11994" spans="1:21" x14ac:dyDescent="0.25">
      <c r="A11994" t="s">
        <v>7</v>
      </c>
      <c r="B11994" s="5">
        <v>44359</v>
      </c>
      <c r="C11994">
        <v>481</v>
      </c>
      <c r="D11994">
        <v>102</v>
      </c>
      <c r="E11994">
        <v>583</v>
      </c>
      <c r="F11994">
        <v>5984</v>
      </c>
      <c r="G11994">
        <v>6567</v>
      </c>
      <c r="H11994">
        <v>-797</v>
      </c>
      <c r="I11994">
        <v>164</v>
      </c>
      <c r="J11994">
        <v>329451</v>
      </c>
      <c r="K11994">
        <v>8262</v>
      </c>
      <c r="L11994">
        <v>344280</v>
      </c>
      <c r="M11994">
        <v>7249150</v>
      </c>
      <c r="N11994">
        <v>953</v>
      </c>
      <c r="O11994">
        <v>8</v>
      </c>
      <c r="P11994">
        <v>164</v>
      </c>
      <c r="Q11994">
        <v>26650</v>
      </c>
      <c r="R11994" t="s">
        <v>95</v>
      </c>
      <c r="S11994" t="s">
        <v>101</v>
      </c>
      <c r="T11994">
        <v>6</v>
      </c>
      <c r="U11994" t="s">
        <v>186</v>
      </c>
    </row>
    <row r="11995" spans="1:21" x14ac:dyDescent="0.25">
      <c r="A11995" t="s">
        <v>7</v>
      </c>
      <c r="B11995" s="5">
        <v>44364</v>
      </c>
      <c r="C11995">
        <v>368</v>
      </c>
      <c r="D11995">
        <v>81</v>
      </c>
      <c r="E11995">
        <v>449</v>
      </c>
      <c r="F11995">
        <v>4445</v>
      </c>
      <c r="G11995">
        <v>4894</v>
      </c>
      <c r="H11995">
        <v>-350</v>
      </c>
      <c r="I11995">
        <v>119</v>
      </c>
      <c r="J11995">
        <v>331704</v>
      </c>
      <c r="K11995">
        <v>8300</v>
      </c>
      <c r="L11995">
        <v>344898</v>
      </c>
      <c r="M11995">
        <v>7350141</v>
      </c>
      <c r="N11995">
        <v>461</v>
      </c>
      <c r="O11995">
        <v>8</v>
      </c>
      <c r="P11995">
        <v>119</v>
      </c>
      <c r="Q11995">
        <v>24202</v>
      </c>
      <c r="R11995" t="s">
        <v>95</v>
      </c>
      <c r="S11995" t="s">
        <v>101</v>
      </c>
      <c r="T11995">
        <v>6</v>
      </c>
      <c r="U11995" t="s">
        <v>186</v>
      </c>
    </row>
    <row r="11996" spans="1:21" x14ac:dyDescent="0.25">
      <c r="A11996" t="s">
        <v>7</v>
      </c>
      <c r="B11996" s="5">
        <v>44425</v>
      </c>
      <c r="C11996">
        <v>505</v>
      </c>
      <c r="D11996">
        <v>66</v>
      </c>
      <c r="E11996">
        <v>571</v>
      </c>
      <c r="F11996">
        <v>17241</v>
      </c>
      <c r="G11996">
        <v>17812</v>
      </c>
      <c r="H11996">
        <v>-280</v>
      </c>
      <c r="I11996">
        <v>551</v>
      </c>
      <c r="J11996">
        <v>341729</v>
      </c>
      <c r="K11996">
        <v>8449</v>
      </c>
      <c r="L11996">
        <v>367990</v>
      </c>
      <c r="M11996">
        <v>8388310</v>
      </c>
      <c r="N11996">
        <v>823</v>
      </c>
      <c r="O11996">
        <v>8</v>
      </c>
      <c r="P11996">
        <v>551</v>
      </c>
      <c r="Q11996">
        <v>0</v>
      </c>
      <c r="R11996" t="s">
        <v>95</v>
      </c>
      <c r="S11996" t="s">
        <v>102</v>
      </c>
      <c r="T11996">
        <v>8</v>
      </c>
      <c r="U11996" t="s">
        <v>188</v>
      </c>
    </row>
    <row r="11997" spans="1:21" x14ac:dyDescent="0.25">
      <c r="A11997" t="s">
        <v>7</v>
      </c>
      <c r="B11997" s="5">
        <v>44429</v>
      </c>
      <c r="C11997">
        <v>528</v>
      </c>
      <c r="D11997">
        <v>68</v>
      </c>
      <c r="E11997">
        <v>596</v>
      </c>
      <c r="F11997">
        <v>16884</v>
      </c>
      <c r="G11997">
        <v>17480</v>
      </c>
      <c r="H11997">
        <v>-56</v>
      </c>
      <c r="I11997">
        <v>553</v>
      </c>
      <c r="J11997">
        <v>344499</v>
      </c>
      <c r="K11997">
        <v>8476</v>
      </c>
      <c r="L11997">
        <v>370455</v>
      </c>
      <c r="M11997">
        <v>8388310</v>
      </c>
      <c r="N11997">
        <v>601</v>
      </c>
      <c r="O11997">
        <v>8</v>
      </c>
      <c r="P11997">
        <v>553</v>
      </c>
      <c r="Q11997">
        <v>0</v>
      </c>
      <c r="R11997" t="s">
        <v>95</v>
      </c>
      <c r="S11997" t="s">
        <v>102</v>
      </c>
      <c r="T11997">
        <v>8</v>
      </c>
      <c r="U11997" t="s">
        <v>188</v>
      </c>
    </row>
    <row r="11998" spans="1:21" x14ac:dyDescent="0.25">
      <c r="A11998" t="s">
        <v>7</v>
      </c>
      <c r="B11998" s="5">
        <v>44431</v>
      </c>
      <c r="C11998">
        <v>538</v>
      </c>
      <c r="D11998">
        <v>67</v>
      </c>
      <c r="E11998">
        <v>605</v>
      </c>
      <c r="F11998">
        <v>16472</v>
      </c>
      <c r="G11998">
        <v>17077</v>
      </c>
      <c r="H11998">
        <v>-281</v>
      </c>
      <c r="I11998">
        <v>348</v>
      </c>
      <c r="J11998">
        <v>345696</v>
      </c>
      <c r="K11998">
        <v>8484</v>
      </c>
      <c r="L11998">
        <v>371257</v>
      </c>
      <c r="M11998">
        <v>8388310</v>
      </c>
      <c r="N11998">
        <v>621</v>
      </c>
      <c r="O11998">
        <v>8</v>
      </c>
      <c r="P11998">
        <v>348</v>
      </c>
      <c r="Q11998">
        <v>0</v>
      </c>
      <c r="R11998" t="s">
        <v>95</v>
      </c>
      <c r="S11998" t="s">
        <v>102</v>
      </c>
      <c r="T11998">
        <v>8</v>
      </c>
      <c r="U11998" t="s">
        <v>188</v>
      </c>
    </row>
    <row r="11999" spans="1:21" x14ac:dyDescent="0.25">
      <c r="A11999" t="s">
        <v>7</v>
      </c>
      <c r="B11999" s="5">
        <v>44442</v>
      </c>
      <c r="C11999">
        <v>446</v>
      </c>
      <c r="D11999">
        <v>67</v>
      </c>
      <c r="E11999">
        <v>513</v>
      </c>
      <c r="F11999">
        <v>14147</v>
      </c>
      <c r="G11999">
        <v>14660</v>
      </c>
      <c r="H11999">
        <v>-167</v>
      </c>
      <c r="I11999">
        <v>430</v>
      </c>
      <c r="J11999">
        <v>352645</v>
      </c>
      <c r="K11999">
        <v>8532</v>
      </c>
      <c r="L11999">
        <v>375837</v>
      </c>
      <c r="M11999">
        <v>8553405</v>
      </c>
      <c r="N11999">
        <v>589</v>
      </c>
      <c r="O11999">
        <v>8</v>
      </c>
      <c r="P11999">
        <v>430</v>
      </c>
      <c r="Q11999">
        <v>19618</v>
      </c>
      <c r="R11999" t="s">
        <v>95</v>
      </c>
      <c r="S11999" t="s">
        <v>102</v>
      </c>
      <c r="T11999">
        <v>9</v>
      </c>
      <c r="U11999" t="s">
        <v>189</v>
      </c>
    </row>
    <row r="12000" spans="1:21" x14ac:dyDescent="0.25">
      <c r="A12000" t="s">
        <v>7</v>
      </c>
      <c r="B12000" s="5">
        <v>44443</v>
      </c>
      <c r="C12000">
        <v>448</v>
      </c>
      <c r="D12000">
        <v>65</v>
      </c>
      <c r="E12000">
        <v>513</v>
      </c>
      <c r="F12000">
        <v>13622</v>
      </c>
      <c r="G12000">
        <v>14135</v>
      </c>
      <c r="H12000">
        <v>-525</v>
      </c>
      <c r="I12000">
        <v>404</v>
      </c>
      <c r="J12000">
        <v>353566</v>
      </c>
      <c r="K12000">
        <v>8540</v>
      </c>
      <c r="L12000">
        <v>376241</v>
      </c>
      <c r="M12000">
        <v>8576849</v>
      </c>
      <c r="N12000">
        <v>921</v>
      </c>
      <c r="O12000">
        <v>8</v>
      </c>
      <c r="P12000">
        <v>404</v>
      </c>
      <c r="Q12000">
        <v>23444</v>
      </c>
      <c r="R12000" t="s">
        <v>95</v>
      </c>
      <c r="S12000" t="s">
        <v>102</v>
      </c>
      <c r="T12000">
        <v>9</v>
      </c>
      <c r="U12000" t="s">
        <v>189</v>
      </c>
    </row>
    <row r="12001" spans="1:21" x14ac:dyDescent="0.25">
      <c r="A12001" t="s">
        <v>7</v>
      </c>
      <c r="B12001" s="5">
        <v>44487</v>
      </c>
      <c r="C12001">
        <v>318</v>
      </c>
      <c r="D12001">
        <v>48</v>
      </c>
      <c r="E12001">
        <v>366</v>
      </c>
      <c r="F12001">
        <v>8323</v>
      </c>
      <c r="G12001">
        <v>8689</v>
      </c>
      <c r="H12001">
        <v>-129</v>
      </c>
      <c r="I12001">
        <v>202</v>
      </c>
      <c r="J12001">
        <v>371738</v>
      </c>
      <c r="K12001">
        <v>8722</v>
      </c>
      <c r="L12001">
        <v>389149</v>
      </c>
      <c r="M12001">
        <v>9534905</v>
      </c>
      <c r="N12001">
        <v>323</v>
      </c>
      <c r="O12001">
        <v>8</v>
      </c>
      <c r="P12001">
        <v>202</v>
      </c>
      <c r="Q12001">
        <v>12776</v>
      </c>
      <c r="R12001" t="s">
        <v>95</v>
      </c>
      <c r="S12001" t="s">
        <v>103</v>
      </c>
      <c r="T12001">
        <v>10</v>
      </c>
      <c r="U12001" t="s">
        <v>190</v>
      </c>
    </row>
    <row r="12002" spans="1:21" x14ac:dyDescent="0.25">
      <c r="A12002" t="s">
        <v>7</v>
      </c>
      <c r="B12002" s="5">
        <v>44499</v>
      </c>
      <c r="C12002">
        <v>376</v>
      </c>
      <c r="D12002">
        <v>49</v>
      </c>
      <c r="E12002">
        <v>425</v>
      </c>
      <c r="F12002">
        <v>8948</v>
      </c>
      <c r="G12002">
        <v>9373</v>
      </c>
      <c r="H12002">
        <v>132</v>
      </c>
      <c r="I12002">
        <v>538</v>
      </c>
      <c r="J12002">
        <v>376451</v>
      </c>
      <c r="K12002">
        <v>8794</v>
      </c>
      <c r="L12002">
        <v>394618</v>
      </c>
      <c r="M12002">
        <v>9916706</v>
      </c>
      <c r="N12002">
        <v>398</v>
      </c>
      <c r="O12002">
        <v>8</v>
      </c>
      <c r="P12002">
        <v>538</v>
      </c>
      <c r="Q12002">
        <v>33660</v>
      </c>
      <c r="R12002" t="s">
        <v>95</v>
      </c>
      <c r="S12002" t="s">
        <v>103</v>
      </c>
      <c r="T12002">
        <v>10</v>
      </c>
      <c r="U12002" t="s">
        <v>190</v>
      </c>
    </row>
    <row r="12003" spans="1:21" x14ac:dyDescent="0.25">
      <c r="A12003" t="s">
        <v>7</v>
      </c>
      <c r="B12003" s="5">
        <v>44511</v>
      </c>
      <c r="C12003">
        <v>535</v>
      </c>
      <c r="D12003">
        <v>68</v>
      </c>
      <c r="E12003">
        <v>603</v>
      </c>
      <c r="F12003">
        <v>10833</v>
      </c>
      <c r="G12003">
        <v>11436</v>
      </c>
      <c r="H12003">
        <v>445</v>
      </c>
      <c r="I12003">
        <v>894</v>
      </c>
      <c r="J12003">
        <v>381931</v>
      </c>
      <c r="K12003">
        <v>8864</v>
      </c>
      <c r="L12003">
        <v>402231</v>
      </c>
      <c r="M12003">
        <v>10311624</v>
      </c>
      <c r="N12003">
        <v>441</v>
      </c>
      <c r="O12003">
        <v>8</v>
      </c>
      <c r="P12003">
        <v>894</v>
      </c>
      <c r="Q12003">
        <v>37686</v>
      </c>
      <c r="R12003" t="s">
        <v>95</v>
      </c>
      <c r="S12003" t="s">
        <v>103</v>
      </c>
      <c r="T12003">
        <v>11</v>
      </c>
      <c r="U12003" t="s">
        <v>191</v>
      </c>
    </row>
    <row r="12004" spans="1:21" x14ac:dyDescent="0.25">
      <c r="A12004" t="s">
        <v>7</v>
      </c>
      <c r="B12004" s="5">
        <v>44526</v>
      </c>
      <c r="C12004">
        <v>706</v>
      </c>
      <c r="D12004">
        <v>91</v>
      </c>
      <c r="E12004">
        <v>797</v>
      </c>
      <c r="F12004">
        <v>17034</v>
      </c>
      <c r="G12004">
        <v>17831</v>
      </c>
      <c r="H12004">
        <v>814</v>
      </c>
      <c r="I12004">
        <v>1566</v>
      </c>
      <c r="J12004">
        <v>391948</v>
      </c>
      <c r="K12004">
        <v>8959</v>
      </c>
      <c r="L12004">
        <v>418738</v>
      </c>
      <c r="M12004">
        <v>10978713</v>
      </c>
      <c r="N12004">
        <v>744</v>
      </c>
      <c r="O12004">
        <v>8</v>
      </c>
      <c r="P12004">
        <v>1566</v>
      </c>
      <c r="Q12004">
        <v>47802</v>
      </c>
      <c r="R12004" t="s">
        <v>95</v>
      </c>
      <c r="S12004" t="s">
        <v>103</v>
      </c>
      <c r="T12004">
        <v>11</v>
      </c>
      <c r="U12004" t="s">
        <v>191</v>
      </c>
    </row>
    <row r="12005" spans="1:21" x14ac:dyDescent="0.25">
      <c r="A12005" t="s">
        <v>7</v>
      </c>
      <c r="B12005" s="5">
        <v>44531</v>
      </c>
      <c r="C12005">
        <v>696</v>
      </c>
      <c r="D12005">
        <v>96</v>
      </c>
      <c r="E12005">
        <v>792</v>
      </c>
      <c r="F12005">
        <v>19649</v>
      </c>
      <c r="G12005">
        <v>20441</v>
      </c>
      <c r="H12005">
        <v>692</v>
      </c>
      <c r="I12005">
        <v>1638</v>
      </c>
      <c r="J12005">
        <v>395776</v>
      </c>
      <c r="K12005">
        <v>8992</v>
      </c>
      <c r="L12005">
        <v>425209</v>
      </c>
      <c r="M12005">
        <v>11195616</v>
      </c>
      <c r="N12005">
        <v>938</v>
      </c>
      <c r="O12005">
        <v>8</v>
      </c>
      <c r="P12005">
        <v>1638</v>
      </c>
      <c r="Q12005">
        <v>44768</v>
      </c>
      <c r="R12005" t="s">
        <v>95</v>
      </c>
      <c r="S12005" t="s">
        <v>103</v>
      </c>
      <c r="T12005">
        <v>12</v>
      </c>
      <c r="U12005" t="s">
        <v>192</v>
      </c>
    </row>
    <row r="12006" spans="1:21" x14ac:dyDescent="0.25">
      <c r="A12006" t="s">
        <v>7</v>
      </c>
      <c r="B12006" s="5">
        <v>44543</v>
      </c>
      <c r="C12006">
        <v>821</v>
      </c>
      <c r="D12006">
        <v>114</v>
      </c>
      <c r="E12006">
        <v>935</v>
      </c>
      <c r="F12006">
        <v>29145</v>
      </c>
      <c r="G12006">
        <v>30080</v>
      </c>
      <c r="H12006">
        <v>580</v>
      </c>
      <c r="I12006">
        <v>1470</v>
      </c>
      <c r="J12006">
        <v>405193</v>
      </c>
      <c r="K12006">
        <v>9081</v>
      </c>
      <c r="L12006">
        <v>444354</v>
      </c>
      <c r="M12006">
        <v>11717744</v>
      </c>
      <c r="N12006">
        <v>882</v>
      </c>
      <c r="O12006">
        <v>8</v>
      </c>
      <c r="P12006">
        <v>1470</v>
      </c>
      <c r="Q12006">
        <v>32211</v>
      </c>
      <c r="R12006" t="s">
        <v>95</v>
      </c>
      <c r="S12006" t="s">
        <v>103</v>
      </c>
      <c r="T12006">
        <v>12</v>
      </c>
      <c r="U12006" t="s">
        <v>192</v>
      </c>
    </row>
    <row r="12007" spans="1:21" x14ac:dyDescent="0.25">
      <c r="A12007" t="s">
        <v>7</v>
      </c>
      <c r="B12007" s="5">
        <v>44552</v>
      </c>
      <c r="C12007">
        <v>908</v>
      </c>
      <c r="D12007">
        <v>123</v>
      </c>
      <c r="E12007">
        <v>1031</v>
      </c>
      <c r="F12007">
        <v>40144</v>
      </c>
      <c r="G12007">
        <v>41175</v>
      </c>
      <c r="H12007">
        <v>1531</v>
      </c>
      <c r="I12007">
        <v>2497</v>
      </c>
      <c r="J12007">
        <v>413815</v>
      </c>
      <c r="K12007">
        <v>9178</v>
      </c>
      <c r="L12007">
        <v>464168</v>
      </c>
      <c r="M12007">
        <v>12205921</v>
      </c>
      <c r="N12007">
        <v>958</v>
      </c>
      <c r="O12007">
        <v>8</v>
      </c>
      <c r="P12007">
        <v>2497</v>
      </c>
      <c r="Q12007">
        <v>60704</v>
      </c>
      <c r="R12007" t="s">
        <v>95</v>
      </c>
      <c r="S12007" t="s">
        <v>103</v>
      </c>
      <c r="T12007">
        <v>12</v>
      </c>
      <c r="U12007" t="s">
        <v>192</v>
      </c>
    </row>
    <row r="12008" spans="1:21" x14ac:dyDescent="0.25">
      <c r="A12008" t="s">
        <v>7</v>
      </c>
      <c r="B12008" s="5">
        <v>44584</v>
      </c>
      <c r="C12008">
        <v>2019</v>
      </c>
      <c r="D12008">
        <v>207</v>
      </c>
      <c r="E12008">
        <v>2226</v>
      </c>
      <c r="F12008">
        <v>269017</v>
      </c>
      <c r="G12008">
        <v>271243</v>
      </c>
      <c r="H12008">
        <v>6616</v>
      </c>
      <c r="I12008">
        <v>12651</v>
      </c>
      <c r="J12008">
        <v>505221</v>
      </c>
      <c r="K12008">
        <v>9641</v>
      </c>
      <c r="L12008">
        <v>786105</v>
      </c>
      <c r="M12008">
        <v>15060779</v>
      </c>
      <c r="N12008">
        <v>6027</v>
      </c>
      <c r="O12008">
        <v>8</v>
      </c>
      <c r="P12008">
        <v>12651</v>
      </c>
      <c r="Q12008">
        <v>88095</v>
      </c>
      <c r="R12008" t="s">
        <v>96</v>
      </c>
      <c r="S12008" t="s">
        <v>100</v>
      </c>
      <c r="T12008">
        <v>1</v>
      </c>
      <c r="U12008" t="s">
        <v>181</v>
      </c>
    </row>
    <row r="12009" spans="1:21" x14ac:dyDescent="0.25">
      <c r="A12009" t="s">
        <v>7</v>
      </c>
      <c r="B12009" s="5">
        <v>44617</v>
      </c>
      <c r="C12009">
        <v>1494</v>
      </c>
      <c r="D12009">
        <v>134</v>
      </c>
      <c r="E12009">
        <v>1628</v>
      </c>
      <c r="F12009">
        <v>154751</v>
      </c>
      <c r="G12009">
        <v>156379</v>
      </c>
      <c r="H12009">
        <v>-7910</v>
      </c>
      <c r="I12009">
        <v>5029</v>
      </c>
      <c r="J12009">
        <v>897211</v>
      </c>
      <c r="K12009">
        <v>10384</v>
      </c>
      <c r="L12009">
        <v>1063974</v>
      </c>
      <c r="M12009">
        <v>17597807</v>
      </c>
      <c r="N12009">
        <v>12931</v>
      </c>
      <c r="O12009">
        <v>8</v>
      </c>
      <c r="P12009">
        <v>5029</v>
      </c>
      <c r="Q12009">
        <v>50635</v>
      </c>
      <c r="R12009" t="s">
        <v>96</v>
      </c>
      <c r="S12009" t="s">
        <v>100</v>
      </c>
      <c r="T12009">
        <v>2</v>
      </c>
      <c r="U12009" t="s">
        <v>182</v>
      </c>
    </row>
    <row r="12010" spans="1:21" x14ac:dyDescent="0.25">
      <c r="A12010" t="s">
        <v>7</v>
      </c>
      <c r="B12010" s="5">
        <v>44637</v>
      </c>
      <c r="C12010">
        <v>1036</v>
      </c>
      <c r="D12010">
        <v>74</v>
      </c>
      <c r="E12010">
        <v>1110</v>
      </c>
      <c r="F12010">
        <v>98531</v>
      </c>
      <c r="G12010">
        <v>99641</v>
      </c>
      <c r="H12010">
        <v>1184</v>
      </c>
      <c r="I12010">
        <v>9504</v>
      </c>
      <c r="J12010">
        <v>1059409</v>
      </c>
      <c r="K12010">
        <v>10619</v>
      </c>
      <c r="L12010">
        <v>1169669</v>
      </c>
      <c r="M12010">
        <v>18535312</v>
      </c>
      <c r="N12010">
        <v>8312</v>
      </c>
      <c r="O12010">
        <v>8</v>
      </c>
      <c r="P12010">
        <v>9504</v>
      </c>
      <c r="Q12010">
        <v>57570</v>
      </c>
      <c r="R12010" t="s">
        <v>96</v>
      </c>
      <c r="S12010" t="s">
        <v>100</v>
      </c>
      <c r="T12010">
        <v>3</v>
      </c>
      <c r="U12010" t="s">
        <v>183</v>
      </c>
    </row>
    <row r="12011" spans="1:21" x14ac:dyDescent="0.25">
      <c r="A12011" t="s">
        <v>7</v>
      </c>
      <c r="B12011" s="5">
        <v>44659</v>
      </c>
      <c r="C12011">
        <v>1164</v>
      </c>
      <c r="D12011">
        <v>72</v>
      </c>
      <c r="E12011">
        <v>1236</v>
      </c>
      <c r="F12011">
        <v>136216</v>
      </c>
      <c r="G12011">
        <v>137452</v>
      </c>
      <c r="H12011">
        <v>-511</v>
      </c>
      <c r="I12011">
        <v>6849</v>
      </c>
      <c r="J12011">
        <v>1198715</v>
      </c>
      <c r="K12011">
        <v>10846</v>
      </c>
      <c r="L12011">
        <v>1347013</v>
      </c>
      <c r="M12011">
        <v>19696668</v>
      </c>
      <c r="N12011">
        <v>7352</v>
      </c>
      <c r="O12011">
        <v>8</v>
      </c>
      <c r="P12011">
        <v>6849</v>
      </c>
      <c r="Q12011">
        <v>47092</v>
      </c>
      <c r="R12011" t="s">
        <v>96</v>
      </c>
      <c r="S12011" t="s">
        <v>101</v>
      </c>
      <c r="T12011">
        <v>4</v>
      </c>
      <c r="U12011" t="s">
        <v>184</v>
      </c>
    </row>
    <row r="12012" spans="1:21" x14ac:dyDescent="0.25">
      <c r="A12012" t="s">
        <v>7</v>
      </c>
      <c r="B12012" s="5">
        <v>44665</v>
      </c>
      <c r="C12012">
        <v>1204</v>
      </c>
      <c r="D12012">
        <v>71</v>
      </c>
      <c r="E12012">
        <v>1275</v>
      </c>
      <c r="F12012">
        <v>141539</v>
      </c>
      <c r="G12012">
        <v>142814</v>
      </c>
      <c r="H12012">
        <v>738</v>
      </c>
      <c r="I12012">
        <v>7200</v>
      </c>
      <c r="J12012">
        <v>1233619</v>
      </c>
      <c r="K12012">
        <v>10911</v>
      </c>
      <c r="L12012">
        <v>1387344</v>
      </c>
      <c r="M12012">
        <v>19961382</v>
      </c>
      <c r="N12012">
        <v>6454</v>
      </c>
      <c r="O12012">
        <v>8</v>
      </c>
      <c r="P12012">
        <v>7200</v>
      </c>
      <c r="Q12012">
        <v>44656</v>
      </c>
      <c r="R12012" t="s">
        <v>96</v>
      </c>
      <c r="S12012" t="s">
        <v>101</v>
      </c>
      <c r="T12012">
        <v>4</v>
      </c>
      <c r="U12012" t="s">
        <v>184</v>
      </c>
    </row>
    <row r="12013" spans="1:21" x14ac:dyDescent="0.25">
      <c r="A12013" t="s">
        <v>7</v>
      </c>
      <c r="B12013" s="5">
        <v>44686</v>
      </c>
      <c r="C12013">
        <v>1115</v>
      </c>
      <c r="D12013">
        <v>60</v>
      </c>
      <c r="E12013">
        <v>1175</v>
      </c>
      <c r="F12013">
        <v>150009</v>
      </c>
      <c r="G12013">
        <v>151184</v>
      </c>
      <c r="H12013">
        <v>-1411</v>
      </c>
      <c r="I12013">
        <v>3951</v>
      </c>
      <c r="J12013">
        <v>1341177</v>
      </c>
      <c r="K12013">
        <v>11163</v>
      </c>
      <c r="L12013">
        <v>1503524</v>
      </c>
      <c r="M12013">
        <v>20743947</v>
      </c>
      <c r="N12013">
        <v>5354</v>
      </c>
      <c r="O12013">
        <v>8</v>
      </c>
      <c r="P12013">
        <v>3951</v>
      </c>
      <c r="Q12013">
        <v>29035</v>
      </c>
      <c r="R12013" t="s">
        <v>96</v>
      </c>
      <c r="S12013" t="s">
        <v>101</v>
      </c>
      <c r="T12013">
        <v>5</v>
      </c>
      <c r="U12013" t="s">
        <v>185</v>
      </c>
    </row>
    <row r="12014" spans="1:21" x14ac:dyDescent="0.25">
      <c r="A12014" t="s">
        <v>7</v>
      </c>
      <c r="B12014" s="5">
        <v>44687</v>
      </c>
      <c r="C12014">
        <v>1065</v>
      </c>
      <c r="D12014">
        <v>58</v>
      </c>
      <c r="E12014">
        <v>1123</v>
      </c>
      <c r="F12014">
        <v>148482</v>
      </c>
      <c r="G12014">
        <v>149605</v>
      </c>
      <c r="H12014">
        <v>-1579</v>
      </c>
      <c r="I12014">
        <v>3807</v>
      </c>
      <c r="J12014">
        <v>1346555</v>
      </c>
      <c r="K12014">
        <v>11171</v>
      </c>
      <c r="L12014">
        <v>1507331</v>
      </c>
      <c r="M12014">
        <v>20775987</v>
      </c>
      <c r="N12014">
        <v>5378</v>
      </c>
      <c r="O12014">
        <v>8</v>
      </c>
      <c r="P12014">
        <v>3807</v>
      </c>
      <c r="Q12014">
        <v>32040</v>
      </c>
      <c r="R12014" t="s">
        <v>96</v>
      </c>
      <c r="S12014" t="s">
        <v>101</v>
      </c>
      <c r="T12014">
        <v>5</v>
      </c>
      <c r="U12014" t="s">
        <v>185</v>
      </c>
    </row>
    <row r="12015" spans="1:21" x14ac:dyDescent="0.25">
      <c r="A12015" t="s">
        <v>7</v>
      </c>
      <c r="B12015" s="5">
        <v>44698</v>
      </c>
      <c r="C12015">
        <v>800</v>
      </c>
      <c r="D12015">
        <v>53</v>
      </c>
      <c r="E12015">
        <v>853</v>
      </c>
      <c r="F12015">
        <v>141663</v>
      </c>
      <c r="G12015">
        <v>142516</v>
      </c>
      <c r="H12015">
        <v>-1318</v>
      </c>
      <c r="I12015">
        <v>4111</v>
      </c>
      <c r="J12015">
        <v>1390357</v>
      </c>
      <c r="K12015">
        <v>11252</v>
      </c>
      <c r="L12015">
        <v>1544125</v>
      </c>
      <c r="M12015">
        <v>21056114</v>
      </c>
      <c r="N12015">
        <v>5421</v>
      </c>
      <c r="O12015">
        <v>8</v>
      </c>
      <c r="P12015">
        <v>4111</v>
      </c>
      <c r="Q12015">
        <v>34835</v>
      </c>
      <c r="R12015" t="s">
        <v>96</v>
      </c>
      <c r="S12015" t="s">
        <v>101</v>
      </c>
      <c r="T12015">
        <v>5</v>
      </c>
      <c r="U12015" t="s">
        <v>185</v>
      </c>
    </row>
    <row r="12016" spans="1:21" x14ac:dyDescent="0.25">
      <c r="A12016" t="s">
        <v>7</v>
      </c>
      <c r="B12016" s="5">
        <v>44722</v>
      </c>
      <c r="C12016">
        <v>470</v>
      </c>
      <c r="D12016">
        <v>31</v>
      </c>
      <c r="E12016">
        <v>501</v>
      </c>
      <c r="F12016">
        <v>116789</v>
      </c>
      <c r="G12016">
        <v>117290</v>
      </c>
      <c r="H12016">
        <v>-228</v>
      </c>
      <c r="I12016">
        <v>2795</v>
      </c>
      <c r="J12016">
        <v>1473754</v>
      </c>
      <c r="K12016">
        <v>11377</v>
      </c>
      <c r="L12016">
        <v>1602421</v>
      </c>
      <c r="M12016">
        <v>21538325</v>
      </c>
      <c r="N12016">
        <v>3015</v>
      </c>
      <c r="O12016">
        <v>8</v>
      </c>
      <c r="P12016">
        <v>2795</v>
      </c>
      <c r="Q12016">
        <v>20860</v>
      </c>
      <c r="R12016" t="s">
        <v>96</v>
      </c>
      <c r="S12016" t="s">
        <v>101</v>
      </c>
      <c r="T12016">
        <v>6</v>
      </c>
      <c r="U12016" t="s">
        <v>186</v>
      </c>
    </row>
    <row r="12017" spans="1:21" x14ac:dyDescent="0.25">
      <c r="A12017" t="s">
        <v>7</v>
      </c>
      <c r="B12017" s="5">
        <v>44751</v>
      </c>
      <c r="C12017">
        <v>814</v>
      </c>
      <c r="D12017">
        <v>65</v>
      </c>
      <c r="E12017">
        <v>879</v>
      </c>
      <c r="F12017">
        <v>192975</v>
      </c>
      <c r="G12017">
        <v>193854</v>
      </c>
      <c r="H12017">
        <v>2617</v>
      </c>
      <c r="I12017">
        <v>9808</v>
      </c>
      <c r="J12017">
        <v>1600456</v>
      </c>
      <c r="K12017">
        <v>11536</v>
      </c>
      <c r="L12017">
        <v>1805846</v>
      </c>
      <c r="M12017">
        <v>22401449</v>
      </c>
      <c r="N12017">
        <v>7183</v>
      </c>
      <c r="O12017">
        <v>8</v>
      </c>
      <c r="P12017">
        <v>9808</v>
      </c>
      <c r="Q12017">
        <v>34779</v>
      </c>
      <c r="R12017" t="s">
        <v>96</v>
      </c>
      <c r="S12017" t="s">
        <v>102</v>
      </c>
      <c r="T12017">
        <v>7</v>
      </c>
      <c r="U12017" t="s">
        <v>187</v>
      </c>
    </row>
    <row r="12018" spans="1:21" x14ac:dyDescent="0.25">
      <c r="A12018" t="s">
        <v>7</v>
      </c>
      <c r="B12018" s="5">
        <v>44757</v>
      </c>
      <c r="C12018">
        <v>997</v>
      </c>
      <c r="D12018">
        <v>72</v>
      </c>
      <c r="E12018">
        <v>1069</v>
      </c>
      <c r="F12018">
        <v>214363</v>
      </c>
      <c r="G12018">
        <v>215432</v>
      </c>
      <c r="H12018">
        <v>4028</v>
      </c>
      <c r="I12018">
        <v>8512</v>
      </c>
      <c r="J12018">
        <v>1634515</v>
      </c>
      <c r="K12018">
        <v>11591</v>
      </c>
      <c r="L12018">
        <v>1861538</v>
      </c>
      <c r="M12018">
        <v>22645575</v>
      </c>
      <c r="N12018">
        <v>4476</v>
      </c>
      <c r="O12018">
        <v>8</v>
      </c>
      <c r="P12018">
        <v>8512</v>
      </c>
      <c r="Q12018">
        <v>41267</v>
      </c>
      <c r="R12018" t="s">
        <v>96</v>
      </c>
      <c r="S12018" t="s">
        <v>102</v>
      </c>
      <c r="T12018">
        <v>7</v>
      </c>
      <c r="U12018" t="s">
        <v>187</v>
      </c>
    </row>
    <row r="12019" spans="1:21" x14ac:dyDescent="0.25">
      <c r="A12019" t="s">
        <v>7</v>
      </c>
      <c r="B12019" s="5">
        <v>44759</v>
      </c>
      <c r="C12019">
        <v>1048</v>
      </c>
      <c r="D12019">
        <v>73</v>
      </c>
      <c r="E12019">
        <v>1121</v>
      </c>
      <c r="F12019">
        <v>220229</v>
      </c>
      <c r="G12019">
        <v>221350</v>
      </c>
      <c r="H12019">
        <v>2385</v>
      </c>
      <c r="I12019">
        <v>6877</v>
      </c>
      <c r="J12019">
        <v>1644542</v>
      </c>
      <c r="K12019">
        <v>11606</v>
      </c>
      <c r="L12019">
        <v>1877498</v>
      </c>
      <c r="M12019">
        <v>22717680</v>
      </c>
      <c r="N12019">
        <v>4484</v>
      </c>
      <c r="O12019">
        <v>8</v>
      </c>
      <c r="P12019">
        <v>6877</v>
      </c>
      <c r="Q12019">
        <v>31985</v>
      </c>
      <c r="R12019" t="s">
        <v>96</v>
      </c>
      <c r="S12019" t="s">
        <v>102</v>
      </c>
      <c r="T12019">
        <v>7</v>
      </c>
      <c r="U12019" t="s">
        <v>187</v>
      </c>
    </row>
    <row r="12020" spans="1:21" x14ac:dyDescent="0.25">
      <c r="A12020" t="s">
        <v>7</v>
      </c>
      <c r="B12020" s="5">
        <v>44772</v>
      </c>
      <c r="C12020">
        <v>1111</v>
      </c>
      <c r="D12020">
        <v>64</v>
      </c>
      <c r="E12020">
        <v>1175</v>
      </c>
      <c r="F12020">
        <v>212676</v>
      </c>
      <c r="G12020">
        <v>213851</v>
      </c>
      <c r="H12020">
        <v>-2159</v>
      </c>
      <c r="I12020">
        <v>3842</v>
      </c>
      <c r="J12020">
        <v>1723607</v>
      </c>
      <c r="K12020">
        <v>11743</v>
      </c>
      <c r="L12020">
        <v>1949201</v>
      </c>
      <c r="M12020">
        <v>23113896</v>
      </c>
      <c r="N12020">
        <v>5993</v>
      </c>
      <c r="O12020">
        <v>8</v>
      </c>
      <c r="P12020">
        <v>3842</v>
      </c>
      <c r="Q12020">
        <v>25451</v>
      </c>
      <c r="R12020" t="s">
        <v>96</v>
      </c>
      <c r="S12020" t="s">
        <v>102</v>
      </c>
      <c r="T12020">
        <v>7</v>
      </c>
      <c r="U12020" t="s">
        <v>187</v>
      </c>
    </row>
    <row r="12021" spans="1:21" x14ac:dyDescent="0.25">
      <c r="A12021" t="s">
        <v>7</v>
      </c>
      <c r="B12021" s="5">
        <v>44773</v>
      </c>
      <c r="C12021">
        <v>1104</v>
      </c>
      <c r="D12021">
        <v>66</v>
      </c>
      <c r="E12021">
        <v>1170</v>
      </c>
      <c r="F12021">
        <v>211767</v>
      </c>
      <c r="G12021">
        <v>212937</v>
      </c>
      <c r="H12021">
        <v>-914</v>
      </c>
      <c r="I12021">
        <v>3295</v>
      </c>
      <c r="J12021">
        <v>1727808</v>
      </c>
      <c r="K12021">
        <v>11751</v>
      </c>
      <c r="L12021">
        <v>1952496</v>
      </c>
      <c r="M12021">
        <v>23133133</v>
      </c>
      <c r="N12021">
        <v>4201</v>
      </c>
      <c r="O12021">
        <v>8</v>
      </c>
      <c r="P12021">
        <v>3295</v>
      </c>
      <c r="Q12021">
        <v>19237</v>
      </c>
      <c r="R12021" t="s">
        <v>96</v>
      </c>
      <c r="S12021" t="s">
        <v>102</v>
      </c>
      <c r="T12021">
        <v>7</v>
      </c>
      <c r="U12021" t="s">
        <v>187</v>
      </c>
    </row>
    <row r="12022" spans="1:21" x14ac:dyDescent="0.25">
      <c r="A12022" t="s">
        <v>7</v>
      </c>
      <c r="B12022" s="5">
        <v>44781</v>
      </c>
      <c r="C12022">
        <v>950</v>
      </c>
      <c r="D12022">
        <v>57</v>
      </c>
      <c r="E12022">
        <v>1007</v>
      </c>
      <c r="F12022">
        <v>176025</v>
      </c>
      <c r="G12022">
        <v>177032</v>
      </c>
      <c r="H12022">
        <v>-6504</v>
      </c>
      <c r="I12022">
        <v>1334</v>
      </c>
      <c r="J12022">
        <v>1787909</v>
      </c>
      <c r="K12022">
        <v>11839</v>
      </c>
      <c r="L12022">
        <v>1976780</v>
      </c>
      <c r="M12022">
        <v>23285828</v>
      </c>
      <c r="N12022">
        <v>7830</v>
      </c>
      <c r="O12022">
        <v>8</v>
      </c>
      <c r="P12022">
        <v>1334</v>
      </c>
      <c r="Q12022">
        <v>8571</v>
      </c>
      <c r="R12022" t="s">
        <v>96</v>
      </c>
      <c r="S12022" t="s">
        <v>102</v>
      </c>
      <c r="T12022">
        <v>8</v>
      </c>
      <c r="U12022" t="s">
        <v>188</v>
      </c>
    </row>
    <row r="12023" spans="1:21" x14ac:dyDescent="0.25">
      <c r="A12023" t="s">
        <v>7</v>
      </c>
      <c r="B12023" s="5">
        <v>44796</v>
      </c>
      <c r="C12023">
        <v>680</v>
      </c>
      <c r="D12023">
        <v>38</v>
      </c>
      <c r="E12023">
        <v>718</v>
      </c>
      <c r="F12023">
        <v>120013</v>
      </c>
      <c r="G12023">
        <v>120731</v>
      </c>
      <c r="H12023">
        <v>-7978</v>
      </c>
      <c r="I12023">
        <v>2555</v>
      </c>
      <c r="J12023">
        <v>1872955</v>
      </c>
      <c r="K12023">
        <v>11952</v>
      </c>
      <c r="L12023">
        <v>2005638</v>
      </c>
      <c r="M12023">
        <v>23499228</v>
      </c>
      <c r="N12023">
        <v>10525</v>
      </c>
      <c r="O12023">
        <v>8</v>
      </c>
      <c r="P12023">
        <v>2555</v>
      </c>
      <c r="Q12023">
        <v>18757</v>
      </c>
      <c r="R12023" t="s">
        <v>96</v>
      </c>
      <c r="S12023" t="s">
        <v>102</v>
      </c>
      <c r="T12023">
        <v>8</v>
      </c>
      <c r="U12023" t="s">
        <v>188</v>
      </c>
    </row>
    <row r="12024" spans="1:21" x14ac:dyDescent="0.25">
      <c r="A12024" t="s">
        <v>7</v>
      </c>
      <c r="B12024" s="5">
        <v>44799</v>
      </c>
      <c r="C12024">
        <v>612</v>
      </c>
      <c r="D12024">
        <v>42</v>
      </c>
      <c r="E12024">
        <v>654</v>
      </c>
      <c r="F12024">
        <v>97789</v>
      </c>
      <c r="G12024">
        <v>98443</v>
      </c>
      <c r="H12024">
        <v>-7509</v>
      </c>
      <c r="I12024">
        <v>1576</v>
      </c>
      <c r="J12024">
        <v>1900327</v>
      </c>
      <c r="K12024">
        <v>11967</v>
      </c>
      <c r="L12024">
        <v>2010737</v>
      </c>
      <c r="M12024">
        <v>23537277</v>
      </c>
      <c r="N12024">
        <v>9077</v>
      </c>
      <c r="O12024">
        <v>8</v>
      </c>
      <c r="P12024">
        <v>1576</v>
      </c>
      <c r="Q12024">
        <v>12380</v>
      </c>
      <c r="R12024" t="s">
        <v>96</v>
      </c>
      <c r="S12024" t="s">
        <v>102</v>
      </c>
      <c r="T12024">
        <v>8</v>
      </c>
      <c r="U12024" t="s">
        <v>188</v>
      </c>
    </row>
    <row r="12025" spans="1:21" x14ac:dyDescent="0.25">
      <c r="A12025" t="s">
        <v>7</v>
      </c>
      <c r="B12025" s="5">
        <v>44837</v>
      </c>
      <c r="C12025">
        <v>453</v>
      </c>
      <c r="D12025">
        <v>26</v>
      </c>
      <c r="E12025">
        <v>479</v>
      </c>
      <c r="F12025">
        <v>44424</v>
      </c>
      <c r="G12025">
        <v>44903</v>
      </c>
      <c r="H12025">
        <v>-686</v>
      </c>
      <c r="I12025">
        <v>1437</v>
      </c>
      <c r="J12025">
        <v>2022380</v>
      </c>
      <c r="K12025">
        <v>12093</v>
      </c>
      <c r="L12025">
        <v>2079376</v>
      </c>
      <c r="M12025">
        <v>24058605</v>
      </c>
      <c r="N12025">
        <v>2115</v>
      </c>
      <c r="O12025">
        <v>8</v>
      </c>
      <c r="P12025">
        <v>1437</v>
      </c>
      <c r="Q12025">
        <v>9981</v>
      </c>
      <c r="R12025" t="s">
        <v>96</v>
      </c>
      <c r="S12025" t="s">
        <v>103</v>
      </c>
      <c r="T12025">
        <v>10</v>
      </c>
      <c r="U12025" t="s">
        <v>190</v>
      </c>
    </row>
    <row r="12026" spans="1:21" x14ac:dyDescent="0.25">
      <c r="A12026" t="s">
        <v>7</v>
      </c>
      <c r="B12026" s="5">
        <v>44844</v>
      </c>
      <c r="C12026">
        <v>500</v>
      </c>
      <c r="D12026">
        <v>35</v>
      </c>
      <c r="E12026">
        <v>535</v>
      </c>
      <c r="F12026">
        <v>50498</v>
      </c>
      <c r="G12026">
        <v>51033</v>
      </c>
      <c r="H12026">
        <v>-520</v>
      </c>
      <c r="I12026">
        <v>1781</v>
      </c>
      <c r="J12026">
        <v>2039895</v>
      </c>
      <c r="K12026">
        <v>12124</v>
      </c>
      <c r="L12026">
        <v>2103052</v>
      </c>
      <c r="M12026">
        <v>24190306</v>
      </c>
      <c r="N12026">
        <v>2293</v>
      </c>
      <c r="O12026">
        <v>8</v>
      </c>
      <c r="P12026">
        <v>1781</v>
      </c>
      <c r="Q12026">
        <v>10156</v>
      </c>
      <c r="R12026" t="s">
        <v>96</v>
      </c>
      <c r="S12026" t="s">
        <v>103</v>
      </c>
      <c r="T12026">
        <v>10</v>
      </c>
      <c r="U12026" t="s">
        <v>190</v>
      </c>
    </row>
    <row r="12027" spans="1:21" x14ac:dyDescent="0.25">
      <c r="A12027" t="s">
        <v>7</v>
      </c>
      <c r="B12027" s="5">
        <v>44853</v>
      </c>
      <c r="C12027">
        <v>616</v>
      </c>
      <c r="D12027">
        <v>34</v>
      </c>
      <c r="E12027">
        <v>650</v>
      </c>
      <c r="F12027">
        <v>57355</v>
      </c>
      <c r="G12027">
        <v>58005</v>
      </c>
      <c r="H12027">
        <v>-977</v>
      </c>
      <c r="I12027">
        <v>3533</v>
      </c>
      <c r="J12027">
        <v>2064809</v>
      </c>
      <c r="K12027">
        <v>12168</v>
      </c>
      <c r="L12027">
        <v>2134982</v>
      </c>
      <c r="M12027">
        <v>24374241</v>
      </c>
      <c r="N12027">
        <v>4502</v>
      </c>
      <c r="O12027">
        <v>8</v>
      </c>
      <c r="P12027">
        <v>3533</v>
      </c>
      <c r="Q12027">
        <v>20232</v>
      </c>
      <c r="R12027" t="s">
        <v>96</v>
      </c>
      <c r="S12027" t="s">
        <v>103</v>
      </c>
      <c r="T12027">
        <v>10</v>
      </c>
      <c r="U12027" t="s">
        <v>190</v>
      </c>
    </row>
    <row r="12028" spans="1:21" x14ac:dyDescent="0.25">
      <c r="A12028" t="s">
        <v>7</v>
      </c>
      <c r="B12028" s="5">
        <v>44870</v>
      </c>
      <c r="C12028">
        <v>607</v>
      </c>
      <c r="D12028">
        <v>31</v>
      </c>
      <c r="E12028">
        <v>638</v>
      </c>
      <c r="F12028">
        <v>48227</v>
      </c>
      <c r="G12028">
        <v>48865</v>
      </c>
      <c r="H12028">
        <v>550</v>
      </c>
      <c r="I12028">
        <v>2628</v>
      </c>
      <c r="J12028">
        <v>2121852</v>
      </c>
      <c r="K12028">
        <v>12251</v>
      </c>
      <c r="L12028">
        <v>2182968</v>
      </c>
      <c r="M12028">
        <v>24672262</v>
      </c>
      <c r="N12028">
        <v>2070</v>
      </c>
      <c r="O12028">
        <v>8</v>
      </c>
      <c r="P12028">
        <v>2628</v>
      </c>
      <c r="Q12028">
        <v>14870</v>
      </c>
      <c r="R12028" t="s">
        <v>96</v>
      </c>
      <c r="S12028" t="s">
        <v>103</v>
      </c>
      <c r="T12028">
        <v>11</v>
      </c>
      <c r="U12028" t="s">
        <v>191</v>
      </c>
    </row>
    <row r="12029" spans="1:21" x14ac:dyDescent="0.25">
      <c r="A12029" t="s">
        <v>7</v>
      </c>
      <c r="B12029" s="5">
        <v>44883</v>
      </c>
      <c r="C12029">
        <v>717</v>
      </c>
      <c r="D12029">
        <v>29</v>
      </c>
      <c r="E12029">
        <v>746</v>
      </c>
      <c r="F12029">
        <v>51598</v>
      </c>
      <c r="G12029">
        <v>52344</v>
      </c>
      <c r="H12029">
        <v>905</v>
      </c>
      <c r="I12029">
        <v>3436</v>
      </c>
      <c r="J12029">
        <v>2156238</v>
      </c>
      <c r="K12029">
        <v>12302</v>
      </c>
      <c r="L12029">
        <v>2220884</v>
      </c>
      <c r="M12029">
        <v>24903787</v>
      </c>
      <c r="N12029">
        <v>2523</v>
      </c>
      <c r="O12029">
        <v>8</v>
      </c>
      <c r="P12029">
        <v>3436</v>
      </c>
      <c r="Q12029">
        <v>19243</v>
      </c>
      <c r="R12029" t="s">
        <v>96</v>
      </c>
      <c r="S12029" t="s">
        <v>103</v>
      </c>
      <c r="T12029">
        <v>11</v>
      </c>
      <c r="U12029" t="s">
        <v>191</v>
      </c>
    </row>
    <row r="12030" spans="1:21" x14ac:dyDescent="0.25">
      <c r="A12030" t="s">
        <v>7</v>
      </c>
      <c r="B12030" s="5">
        <v>44888</v>
      </c>
      <c r="C12030">
        <v>737</v>
      </c>
      <c r="D12030">
        <v>31</v>
      </c>
      <c r="E12030">
        <v>768</v>
      </c>
      <c r="F12030">
        <v>47242</v>
      </c>
      <c r="G12030">
        <v>48010</v>
      </c>
      <c r="H12030">
        <v>-781</v>
      </c>
      <c r="I12030">
        <v>2645</v>
      </c>
      <c r="J12030">
        <v>2175296</v>
      </c>
      <c r="K12030">
        <v>12332</v>
      </c>
      <c r="L12030">
        <v>2235638</v>
      </c>
      <c r="M12030">
        <v>24990580</v>
      </c>
      <c r="N12030">
        <v>3418</v>
      </c>
      <c r="O12030">
        <v>8</v>
      </c>
      <c r="P12030">
        <v>2645</v>
      </c>
      <c r="Q12030">
        <v>17184</v>
      </c>
      <c r="R12030" t="s">
        <v>96</v>
      </c>
      <c r="S12030" t="s">
        <v>103</v>
      </c>
      <c r="T12030">
        <v>11</v>
      </c>
      <c r="U12030" t="s">
        <v>191</v>
      </c>
    </row>
    <row r="12031" spans="1:21" x14ac:dyDescent="0.25">
      <c r="A12031" t="s">
        <v>7</v>
      </c>
      <c r="B12031" s="5">
        <v>44889</v>
      </c>
      <c r="C12031">
        <v>750</v>
      </c>
      <c r="D12031">
        <v>29</v>
      </c>
      <c r="E12031">
        <v>779</v>
      </c>
      <c r="F12031">
        <v>47064</v>
      </c>
      <c r="G12031">
        <v>47843</v>
      </c>
      <c r="H12031">
        <v>-167</v>
      </c>
      <c r="I12031">
        <v>3467</v>
      </c>
      <c r="J12031">
        <v>2178922</v>
      </c>
      <c r="K12031">
        <v>12340</v>
      </c>
      <c r="L12031">
        <v>2239105</v>
      </c>
      <c r="M12031">
        <v>25012063</v>
      </c>
      <c r="N12031">
        <v>3626</v>
      </c>
      <c r="O12031">
        <v>8</v>
      </c>
      <c r="P12031">
        <v>3467</v>
      </c>
      <c r="Q12031">
        <v>21483</v>
      </c>
      <c r="R12031" t="s">
        <v>96</v>
      </c>
      <c r="S12031" t="s">
        <v>103</v>
      </c>
      <c r="T12031">
        <v>11</v>
      </c>
      <c r="U12031" t="s">
        <v>191</v>
      </c>
    </row>
    <row r="12032" spans="1:21" x14ac:dyDescent="0.25">
      <c r="A12032" t="s">
        <v>7</v>
      </c>
      <c r="B12032" s="5">
        <v>44894</v>
      </c>
      <c r="C12032">
        <v>737</v>
      </c>
      <c r="D12032">
        <v>32</v>
      </c>
      <c r="E12032">
        <v>769</v>
      </c>
      <c r="F12032">
        <v>47962</v>
      </c>
      <c r="G12032">
        <v>48731</v>
      </c>
      <c r="H12032">
        <v>668</v>
      </c>
      <c r="I12032">
        <v>4344</v>
      </c>
      <c r="J12032">
        <v>2192610</v>
      </c>
      <c r="K12032">
        <v>12370</v>
      </c>
      <c r="L12032">
        <v>2253711</v>
      </c>
      <c r="M12032">
        <v>25104098</v>
      </c>
      <c r="N12032">
        <v>3668</v>
      </c>
      <c r="O12032">
        <v>8</v>
      </c>
      <c r="P12032">
        <v>4344</v>
      </c>
      <c r="Q12032">
        <v>22926</v>
      </c>
      <c r="R12032" t="s">
        <v>96</v>
      </c>
      <c r="S12032" t="s">
        <v>103</v>
      </c>
      <c r="T12032">
        <v>11</v>
      </c>
      <c r="U12032" t="s">
        <v>191</v>
      </c>
    </row>
    <row r="12033" spans="1:21" x14ac:dyDescent="0.25">
      <c r="A12033" t="s">
        <v>7</v>
      </c>
      <c r="B12033" s="5">
        <v>44907</v>
      </c>
      <c r="C12033">
        <v>808</v>
      </c>
      <c r="D12033">
        <v>26</v>
      </c>
      <c r="E12033">
        <v>834</v>
      </c>
      <c r="F12033">
        <v>50909</v>
      </c>
      <c r="G12033">
        <v>51743</v>
      </c>
      <c r="H12033">
        <v>-2102</v>
      </c>
      <c r="I12033">
        <v>1373</v>
      </c>
      <c r="J12033">
        <v>2224998</v>
      </c>
      <c r="K12033">
        <v>12443</v>
      </c>
      <c r="L12033">
        <v>2289184</v>
      </c>
      <c r="M12033">
        <v>25306413</v>
      </c>
      <c r="N12033">
        <v>3467</v>
      </c>
      <c r="O12033">
        <v>8</v>
      </c>
      <c r="P12033">
        <v>1373</v>
      </c>
      <c r="Q12033">
        <v>8875</v>
      </c>
      <c r="R12033" t="s">
        <v>96</v>
      </c>
      <c r="S12033" t="s">
        <v>103</v>
      </c>
      <c r="T12033">
        <v>12</v>
      </c>
      <c r="U12033" t="s">
        <v>192</v>
      </c>
    </row>
    <row r="12034" spans="1:21" x14ac:dyDescent="0.25">
      <c r="A12034" t="s">
        <v>7</v>
      </c>
      <c r="B12034" s="5">
        <v>44924</v>
      </c>
      <c r="C12034">
        <v>672</v>
      </c>
      <c r="D12034">
        <v>24</v>
      </c>
      <c r="E12034">
        <v>696</v>
      </c>
      <c r="F12034">
        <v>45036</v>
      </c>
      <c r="G12034">
        <v>45732</v>
      </c>
      <c r="H12034">
        <v>399</v>
      </c>
      <c r="I12034">
        <v>2627</v>
      </c>
      <c r="J12034">
        <v>2264663</v>
      </c>
      <c r="K12034">
        <v>12537</v>
      </c>
      <c r="L12034">
        <v>2322932</v>
      </c>
      <c r="M12034">
        <v>25539668</v>
      </c>
      <c r="N12034">
        <v>2220</v>
      </c>
      <c r="O12034">
        <v>8</v>
      </c>
      <c r="P12034">
        <v>2627</v>
      </c>
      <c r="Q12034">
        <v>13744</v>
      </c>
      <c r="R12034" t="s">
        <v>96</v>
      </c>
      <c r="S12034" t="s">
        <v>103</v>
      </c>
      <c r="T12034">
        <v>12</v>
      </c>
      <c r="U12034" t="s">
        <v>192</v>
      </c>
    </row>
    <row r="12035" spans="1:21" x14ac:dyDescent="0.25">
      <c r="A12035" t="s">
        <v>7</v>
      </c>
      <c r="B12035" s="5">
        <v>44929</v>
      </c>
      <c r="C12035">
        <v>694</v>
      </c>
      <c r="D12035">
        <v>23</v>
      </c>
      <c r="E12035">
        <v>717</v>
      </c>
      <c r="F12035">
        <v>45183</v>
      </c>
      <c r="G12035">
        <v>45900</v>
      </c>
      <c r="H12035">
        <v>618</v>
      </c>
      <c r="I12035">
        <v>3086</v>
      </c>
      <c r="J12035">
        <v>2276090</v>
      </c>
      <c r="K12035">
        <v>12568</v>
      </c>
      <c r="L12035">
        <v>2334558</v>
      </c>
      <c r="M12035">
        <v>25602574</v>
      </c>
      <c r="N12035">
        <v>2460</v>
      </c>
      <c r="O12035">
        <v>8</v>
      </c>
      <c r="P12035">
        <v>3086</v>
      </c>
      <c r="Q12035">
        <v>15947</v>
      </c>
      <c r="R12035" t="s">
        <v>97</v>
      </c>
      <c r="S12035" t="s">
        <v>100</v>
      </c>
      <c r="T12035">
        <v>1</v>
      </c>
      <c r="U12035" t="s">
        <v>181</v>
      </c>
    </row>
    <row r="12036" spans="1:21" x14ac:dyDescent="0.25">
      <c r="A12036" t="s">
        <v>7</v>
      </c>
      <c r="B12036" s="5">
        <v>44936</v>
      </c>
      <c r="C12036">
        <v>732</v>
      </c>
      <c r="D12036">
        <v>30</v>
      </c>
      <c r="E12036">
        <v>762</v>
      </c>
      <c r="F12036">
        <v>40074</v>
      </c>
      <c r="G12036">
        <v>40836</v>
      </c>
      <c r="H12036">
        <v>-1005</v>
      </c>
      <c r="I12036">
        <v>2245</v>
      </c>
      <c r="J12036">
        <v>2292042</v>
      </c>
      <c r="K12036">
        <v>12604</v>
      </c>
      <c r="L12036">
        <v>2345482</v>
      </c>
      <c r="M12036">
        <v>25681572</v>
      </c>
      <c r="N12036">
        <v>3242</v>
      </c>
      <c r="O12036">
        <v>8</v>
      </c>
      <c r="P12036">
        <v>2245</v>
      </c>
      <c r="Q12036">
        <v>17064</v>
      </c>
      <c r="R12036" t="s">
        <v>97</v>
      </c>
      <c r="S12036" t="s">
        <v>100</v>
      </c>
      <c r="T12036">
        <v>1</v>
      </c>
      <c r="U12036" t="s">
        <v>181</v>
      </c>
    </row>
    <row r="12037" spans="1:21" x14ac:dyDescent="0.25">
      <c r="A12037" t="s">
        <v>7</v>
      </c>
      <c r="B12037" s="5">
        <v>45306</v>
      </c>
      <c r="C12037">
        <v>535</v>
      </c>
      <c r="D12037">
        <v>17</v>
      </c>
      <c r="E12037">
        <v>552</v>
      </c>
      <c r="F12037">
        <v>58521</v>
      </c>
      <c r="G12037">
        <v>59073</v>
      </c>
      <c r="H12037">
        <v>27</v>
      </c>
      <c r="I12037">
        <v>68</v>
      </c>
      <c r="J12037">
        <v>2455950</v>
      </c>
      <c r="K12037">
        <v>13224</v>
      </c>
      <c r="L12037">
        <v>2528247</v>
      </c>
      <c r="M12037">
        <v>27436656</v>
      </c>
      <c r="N12037">
        <v>33</v>
      </c>
      <c r="O12037">
        <v>8</v>
      </c>
      <c r="P12037">
        <v>68</v>
      </c>
      <c r="Q12037">
        <v>1301</v>
      </c>
      <c r="R12037" t="s">
        <v>98</v>
      </c>
      <c r="S12037" t="s">
        <v>100</v>
      </c>
      <c r="T12037">
        <v>1</v>
      </c>
      <c r="U12037" t="s">
        <v>181</v>
      </c>
    </row>
    <row r="12038" spans="1:21" x14ac:dyDescent="0.25">
      <c r="A12038" t="s">
        <v>7</v>
      </c>
      <c r="B12038" s="5">
        <v>43908</v>
      </c>
      <c r="C12038">
        <v>374</v>
      </c>
      <c r="D12038">
        <v>44</v>
      </c>
      <c r="E12038">
        <v>418</v>
      </c>
      <c r="F12038">
        <v>232</v>
      </c>
      <c r="G12038">
        <v>650</v>
      </c>
      <c r="H12038">
        <v>100</v>
      </c>
      <c r="I12038">
        <v>117</v>
      </c>
      <c r="J12038">
        <v>42</v>
      </c>
      <c r="K12038">
        <v>32</v>
      </c>
      <c r="L12038">
        <v>724</v>
      </c>
      <c r="M12038">
        <v>11145</v>
      </c>
      <c r="N12038">
        <v>8</v>
      </c>
      <c r="O12038">
        <v>9</v>
      </c>
      <c r="P12038">
        <v>117</v>
      </c>
      <c r="Q12038">
        <v>1709</v>
      </c>
      <c r="R12038" t="s">
        <v>94</v>
      </c>
      <c r="S12038" t="s">
        <v>100</v>
      </c>
      <c r="T12038">
        <v>3</v>
      </c>
      <c r="U12038" t="s">
        <v>183</v>
      </c>
    </row>
    <row r="12039" spans="1:21" x14ac:dyDescent="0.25">
      <c r="A12039" t="s">
        <v>7</v>
      </c>
      <c r="B12039" s="5">
        <v>43928</v>
      </c>
      <c r="C12039">
        <v>1229</v>
      </c>
      <c r="D12039">
        <v>192</v>
      </c>
      <c r="E12039">
        <v>1421</v>
      </c>
      <c r="F12039">
        <v>1944</v>
      </c>
      <c r="G12039">
        <v>3365</v>
      </c>
      <c r="H12039">
        <v>65</v>
      </c>
      <c r="I12039">
        <v>118</v>
      </c>
      <c r="J12039">
        <v>546</v>
      </c>
      <c r="K12039">
        <v>238</v>
      </c>
      <c r="L12039">
        <v>4149</v>
      </c>
      <c r="M12039">
        <v>48874</v>
      </c>
      <c r="N12039">
        <v>44</v>
      </c>
      <c r="O12039">
        <v>9</v>
      </c>
      <c r="P12039">
        <v>118</v>
      </c>
      <c r="Q12039">
        <v>1404</v>
      </c>
      <c r="R12039" t="s">
        <v>94</v>
      </c>
      <c r="S12039" t="s">
        <v>101</v>
      </c>
      <c r="T12039">
        <v>4</v>
      </c>
      <c r="U12039" t="s">
        <v>184</v>
      </c>
    </row>
    <row r="12040" spans="1:21" x14ac:dyDescent="0.25">
      <c r="A12040" t="s">
        <v>7</v>
      </c>
      <c r="B12040" s="5">
        <v>43930</v>
      </c>
      <c r="C12040">
        <v>1244</v>
      </c>
      <c r="D12040">
        <v>198</v>
      </c>
      <c r="E12040">
        <v>1442</v>
      </c>
      <c r="F12040">
        <v>2090</v>
      </c>
      <c r="G12040">
        <v>3532</v>
      </c>
      <c r="H12040">
        <v>84</v>
      </c>
      <c r="I12040">
        <v>163</v>
      </c>
      <c r="J12040">
        <v>644</v>
      </c>
      <c r="K12040">
        <v>253</v>
      </c>
      <c r="L12040">
        <v>4429</v>
      </c>
      <c r="M12040">
        <v>58107</v>
      </c>
      <c r="N12040">
        <v>70</v>
      </c>
      <c r="O12040">
        <v>9</v>
      </c>
      <c r="P12040">
        <v>163</v>
      </c>
      <c r="Q12040">
        <v>2994</v>
      </c>
      <c r="R12040" t="s">
        <v>94</v>
      </c>
      <c r="S12040" t="s">
        <v>101</v>
      </c>
      <c r="T12040">
        <v>4</v>
      </c>
      <c r="U12040" t="s">
        <v>184</v>
      </c>
    </row>
    <row r="12041" spans="1:21" x14ac:dyDescent="0.25">
      <c r="A12041" t="s">
        <v>7</v>
      </c>
      <c r="B12041" s="5">
        <v>43945</v>
      </c>
      <c r="C12041">
        <v>1396</v>
      </c>
      <c r="D12041">
        <v>184</v>
      </c>
      <c r="E12041">
        <v>1580</v>
      </c>
      <c r="F12041">
        <v>2912</v>
      </c>
      <c r="G12041">
        <v>4492</v>
      </c>
      <c r="H12041">
        <v>6</v>
      </c>
      <c r="I12041">
        <v>78</v>
      </c>
      <c r="J12041">
        <v>1256</v>
      </c>
      <c r="K12041">
        <v>384</v>
      </c>
      <c r="L12041">
        <v>6132</v>
      </c>
      <c r="M12041">
        <v>114317</v>
      </c>
      <c r="N12041">
        <v>63</v>
      </c>
      <c r="O12041">
        <v>9</v>
      </c>
      <c r="P12041">
        <v>78</v>
      </c>
      <c r="Q12041">
        <v>3244</v>
      </c>
      <c r="R12041" t="s">
        <v>94</v>
      </c>
      <c r="S12041" t="s">
        <v>101</v>
      </c>
      <c r="T12041">
        <v>4</v>
      </c>
      <c r="U12041" t="s">
        <v>184</v>
      </c>
    </row>
    <row r="12042" spans="1:21" x14ac:dyDescent="0.25">
      <c r="A12042" t="s">
        <v>7</v>
      </c>
      <c r="B12042" s="5">
        <v>43966</v>
      </c>
      <c r="C12042">
        <v>1173</v>
      </c>
      <c r="D12042">
        <v>79</v>
      </c>
      <c r="E12042">
        <v>1252</v>
      </c>
      <c r="F12042">
        <v>2836</v>
      </c>
      <c r="G12042">
        <v>4088</v>
      </c>
      <c r="H12042">
        <v>-8</v>
      </c>
      <c r="I12042">
        <v>73</v>
      </c>
      <c r="J12042">
        <v>2672</v>
      </c>
      <c r="K12042">
        <v>604</v>
      </c>
      <c r="L12042">
        <v>7364</v>
      </c>
      <c r="M12042">
        <v>197599</v>
      </c>
      <c r="N12042">
        <v>72</v>
      </c>
      <c r="O12042">
        <v>9</v>
      </c>
      <c r="P12042">
        <v>73</v>
      </c>
      <c r="Q12042">
        <v>4682</v>
      </c>
      <c r="R12042" t="s">
        <v>94</v>
      </c>
      <c r="S12042" t="s">
        <v>101</v>
      </c>
      <c r="T12042">
        <v>5</v>
      </c>
      <c r="U12042" t="s">
        <v>185</v>
      </c>
    </row>
    <row r="12043" spans="1:21" x14ac:dyDescent="0.25">
      <c r="A12043" t="s">
        <v>7</v>
      </c>
      <c r="B12043" s="5">
        <v>44123</v>
      </c>
      <c r="C12043">
        <v>1130</v>
      </c>
      <c r="D12043">
        <v>111</v>
      </c>
      <c r="E12043">
        <v>1241</v>
      </c>
      <c r="F12043">
        <v>13950</v>
      </c>
      <c r="G12043">
        <v>15191</v>
      </c>
      <c r="H12043">
        <v>811</v>
      </c>
      <c r="I12043">
        <v>939</v>
      </c>
      <c r="J12043">
        <v>9703</v>
      </c>
      <c r="K12043">
        <v>1033</v>
      </c>
      <c r="L12043">
        <v>25927</v>
      </c>
      <c r="M12043">
        <v>1163907</v>
      </c>
      <c r="N12043">
        <v>119</v>
      </c>
      <c r="O12043">
        <v>9</v>
      </c>
      <c r="P12043">
        <v>939</v>
      </c>
      <c r="Q12043">
        <v>17573</v>
      </c>
      <c r="R12043" t="s">
        <v>94</v>
      </c>
      <c r="S12043" t="s">
        <v>103</v>
      </c>
      <c r="T12043">
        <v>10</v>
      </c>
      <c r="U12043" t="s">
        <v>190</v>
      </c>
    </row>
    <row r="12044" spans="1:21" x14ac:dyDescent="0.25">
      <c r="A12044" t="s">
        <v>7</v>
      </c>
      <c r="B12044" s="5">
        <v>44128</v>
      </c>
      <c r="C12044">
        <v>1438</v>
      </c>
      <c r="D12044">
        <v>141</v>
      </c>
      <c r="E12044">
        <v>1579</v>
      </c>
      <c r="F12044">
        <v>19826</v>
      </c>
      <c r="G12044">
        <v>21405</v>
      </c>
      <c r="H12044">
        <v>1584</v>
      </c>
      <c r="I12044">
        <v>1687</v>
      </c>
      <c r="J12044">
        <v>10202</v>
      </c>
      <c r="K12044">
        <v>1090</v>
      </c>
      <c r="L12044">
        <v>32697</v>
      </c>
      <c r="M12044">
        <v>1272340</v>
      </c>
      <c r="N12044">
        <v>94</v>
      </c>
      <c r="O12044">
        <v>9</v>
      </c>
      <c r="P12044">
        <v>1687</v>
      </c>
      <c r="Q12044">
        <v>22779</v>
      </c>
      <c r="R12044" t="s">
        <v>94</v>
      </c>
      <c r="S12044" t="s">
        <v>103</v>
      </c>
      <c r="T12044">
        <v>10</v>
      </c>
      <c r="U12044" t="s">
        <v>190</v>
      </c>
    </row>
    <row r="12045" spans="1:21" x14ac:dyDescent="0.25">
      <c r="A12045" t="s">
        <v>7</v>
      </c>
      <c r="B12045" s="5">
        <v>44339</v>
      </c>
      <c r="C12045">
        <v>1255</v>
      </c>
      <c r="D12045">
        <v>194</v>
      </c>
      <c r="E12045">
        <v>1449</v>
      </c>
      <c r="F12045">
        <v>26180</v>
      </c>
      <c r="G12045">
        <v>27629</v>
      </c>
      <c r="H12045">
        <v>-705</v>
      </c>
      <c r="I12045">
        <v>413</v>
      </c>
      <c r="J12045">
        <v>303893</v>
      </c>
      <c r="K12045">
        <v>8090</v>
      </c>
      <c r="L12045">
        <v>339612</v>
      </c>
      <c r="M12045">
        <v>6809179</v>
      </c>
      <c r="N12045">
        <v>1109</v>
      </c>
      <c r="O12045">
        <v>9</v>
      </c>
      <c r="P12045">
        <v>413</v>
      </c>
      <c r="Q12045">
        <v>21240</v>
      </c>
      <c r="R12045" t="s">
        <v>95</v>
      </c>
      <c r="S12045" t="s">
        <v>101</v>
      </c>
      <c r="T12045">
        <v>5</v>
      </c>
      <c r="U12045" t="s">
        <v>185</v>
      </c>
    </row>
    <row r="12046" spans="1:21" x14ac:dyDescent="0.25">
      <c r="A12046" t="s">
        <v>7</v>
      </c>
      <c r="B12046" s="5">
        <v>44343</v>
      </c>
      <c r="C12046">
        <v>1061</v>
      </c>
      <c r="D12046">
        <v>165</v>
      </c>
      <c r="E12046">
        <v>1226</v>
      </c>
      <c r="F12046">
        <v>21520</v>
      </c>
      <c r="G12046">
        <v>22746</v>
      </c>
      <c r="H12046">
        <v>-972</v>
      </c>
      <c r="I12046">
        <v>361</v>
      </c>
      <c r="J12046">
        <v>310001</v>
      </c>
      <c r="K12046">
        <v>8144</v>
      </c>
      <c r="L12046">
        <v>340891</v>
      </c>
      <c r="M12046">
        <v>6901321</v>
      </c>
      <c r="N12046">
        <v>1324</v>
      </c>
      <c r="O12046">
        <v>9</v>
      </c>
      <c r="P12046">
        <v>361</v>
      </c>
      <c r="Q12046">
        <v>24285</v>
      </c>
      <c r="R12046" t="s">
        <v>95</v>
      </c>
      <c r="S12046" t="s">
        <v>101</v>
      </c>
      <c r="T12046">
        <v>5</v>
      </c>
      <c r="U12046" t="s">
        <v>185</v>
      </c>
    </row>
    <row r="12047" spans="1:21" x14ac:dyDescent="0.25">
      <c r="A12047" t="s">
        <v>7</v>
      </c>
      <c r="B12047" s="5">
        <v>44351</v>
      </c>
      <c r="C12047">
        <v>797</v>
      </c>
      <c r="D12047">
        <v>128</v>
      </c>
      <c r="E12047">
        <v>925</v>
      </c>
      <c r="F12047">
        <v>12855</v>
      </c>
      <c r="G12047">
        <v>13780</v>
      </c>
      <c r="H12047">
        <v>-918</v>
      </c>
      <c r="I12047">
        <v>197</v>
      </c>
      <c r="J12047">
        <v>320838</v>
      </c>
      <c r="K12047">
        <v>8204</v>
      </c>
      <c r="L12047">
        <v>342822</v>
      </c>
      <c r="M12047">
        <v>7070614</v>
      </c>
      <c r="N12047">
        <v>1106</v>
      </c>
      <c r="O12047">
        <v>9</v>
      </c>
      <c r="P12047">
        <v>197</v>
      </c>
      <c r="Q12047">
        <v>26536</v>
      </c>
      <c r="R12047" t="s">
        <v>95</v>
      </c>
      <c r="S12047" t="s">
        <v>101</v>
      </c>
      <c r="T12047">
        <v>6</v>
      </c>
      <c r="U12047" t="s">
        <v>186</v>
      </c>
    </row>
    <row r="12048" spans="1:21" x14ac:dyDescent="0.25">
      <c r="A12048" t="s">
        <v>7</v>
      </c>
      <c r="B12048" s="5">
        <v>44352</v>
      </c>
      <c r="C12048">
        <v>750</v>
      </c>
      <c r="D12048">
        <v>126</v>
      </c>
      <c r="E12048">
        <v>876</v>
      </c>
      <c r="F12048">
        <v>12013</v>
      </c>
      <c r="G12048">
        <v>12889</v>
      </c>
      <c r="H12048">
        <v>-891</v>
      </c>
      <c r="I12048">
        <v>210</v>
      </c>
      <c r="J12048">
        <v>321930</v>
      </c>
      <c r="K12048">
        <v>8213</v>
      </c>
      <c r="L12048">
        <v>343032</v>
      </c>
      <c r="M12048">
        <v>7097580</v>
      </c>
      <c r="N12048">
        <v>1092</v>
      </c>
      <c r="O12048">
        <v>9</v>
      </c>
      <c r="P12048">
        <v>210</v>
      </c>
      <c r="Q12048">
        <v>26966</v>
      </c>
      <c r="R12048" t="s">
        <v>95</v>
      </c>
      <c r="S12048" t="s">
        <v>101</v>
      </c>
      <c r="T12048">
        <v>6</v>
      </c>
      <c r="U12048" t="s">
        <v>186</v>
      </c>
    </row>
    <row r="12049" spans="1:21" x14ac:dyDescent="0.25">
      <c r="A12049" t="s">
        <v>7</v>
      </c>
      <c r="B12049" s="5">
        <v>44513</v>
      </c>
      <c r="C12049">
        <v>550</v>
      </c>
      <c r="D12049">
        <v>69</v>
      </c>
      <c r="E12049">
        <v>619</v>
      </c>
      <c r="F12049">
        <v>11652</v>
      </c>
      <c r="G12049">
        <v>12271</v>
      </c>
      <c r="H12049">
        <v>478</v>
      </c>
      <c r="I12049">
        <v>1067</v>
      </c>
      <c r="J12049">
        <v>383222</v>
      </c>
      <c r="K12049">
        <v>8878</v>
      </c>
      <c r="L12049">
        <v>404371</v>
      </c>
      <c r="M12049">
        <v>10413834</v>
      </c>
      <c r="N12049">
        <v>580</v>
      </c>
      <c r="O12049">
        <v>9</v>
      </c>
      <c r="P12049">
        <v>1067</v>
      </c>
      <c r="Q12049">
        <v>50315</v>
      </c>
      <c r="R12049" t="s">
        <v>95</v>
      </c>
      <c r="S12049" t="s">
        <v>103</v>
      </c>
      <c r="T12049">
        <v>11</v>
      </c>
      <c r="U12049" t="s">
        <v>191</v>
      </c>
    </row>
    <row r="12050" spans="1:21" x14ac:dyDescent="0.25">
      <c r="A12050" t="s">
        <v>7</v>
      </c>
      <c r="B12050" s="5">
        <v>44556</v>
      </c>
      <c r="C12050">
        <v>963</v>
      </c>
      <c r="D12050">
        <v>134</v>
      </c>
      <c r="E12050">
        <v>1097</v>
      </c>
      <c r="F12050">
        <v>50460</v>
      </c>
      <c r="G12050">
        <v>51557</v>
      </c>
      <c r="H12050">
        <v>2781</v>
      </c>
      <c r="I12050">
        <v>3665</v>
      </c>
      <c r="J12050">
        <v>417711</v>
      </c>
      <c r="K12050">
        <v>9217</v>
      </c>
      <c r="L12050">
        <v>478485</v>
      </c>
      <c r="M12050">
        <v>12493278</v>
      </c>
      <c r="N12050">
        <v>875</v>
      </c>
      <c r="O12050">
        <v>9</v>
      </c>
      <c r="P12050">
        <v>3665</v>
      </c>
      <c r="Q12050">
        <v>33426</v>
      </c>
      <c r="R12050" t="s">
        <v>95</v>
      </c>
      <c r="S12050" t="s">
        <v>103</v>
      </c>
      <c r="T12050">
        <v>12</v>
      </c>
      <c r="U12050" t="s">
        <v>192</v>
      </c>
    </row>
    <row r="12051" spans="1:21" x14ac:dyDescent="0.25">
      <c r="A12051" t="s">
        <v>7</v>
      </c>
      <c r="B12051" s="5">
        <v>44598</v>
      </c>
      <c r="C12051">
        <v>2060</v>
      </c>
      <c r="D12051">
        <v>196</v>
      </c>
      <c r="E12051">
        <v>2256</v>
      </c>
      <c r="F12051">
        <v>276351</v>
      </c>
      <c r="G12051">
        <v>278607</v>
      </c>
      <c r="H12051">
        <v>366</v>
      </c>
      <c r="I12051">
        <v>8483</v>
      </c>
      <c r="J12051">
        <v>657440</v>
      </c>
      <c r="K12051">
        <v>9973</v>
      </c>
      <c r="L12051">
        <v>946020</v>
      </c>
      <c r="M12051">
        <v>16437775</v>
      </c>
      <c r="N12051">
        <v>8108</v>
      </c>
      <c r="O12051">
        <v>9</v>
      </c>
      <c r="P12051">
        <v>8483</v>
      </c>
      <c r="Q12051">
        <v>79263</v>
      </c>
      <c r="R12051" t="s">
        <v>96</v>
      </c>
      <c r="S12051" t="s">
        <v>100</v>
      </c>
      <c r="T12051">
        <v>2</v>
      </c>
      <c r="U12051" t="s">
        <v>182</v>
      </c>
    </row>
    <row r="12052" spans="1:21" x14ac:dyDescent="0.25">
      <c r="A12052" t="s">
        <v>7</v>
      </c>
      <c r="B12052" s="5">
        <v>44634</v>
      </c>
      <c r="C12052">
        <v>1036</v>
      </c>
      <c r="D12052">
        <v>77</v>
      </c>
      <c r="E12052">
        <v>1113</v>
      </c>
      <c r="F12052">
        <v>93356</v>
      </c>
      <c r="G12052">
        <v>94469</v>
      </c>
      <c r="H12052">
        <v>-2557</v>
      </c>
      <c r="I12052">
        <v>3739</v>
      </c>
      <c r="J12052">
        <v>1035792</v>
      </c>
      <c r="K12052">
        <v>10586</v>
      </c>
      <c r="L12052">
        <v>1140847</v>
      </c>
      <c r="M12052">
        <v>18352192</v>
      </c>
      <c r="N12052">
        <v>6287</v>
      </c>
      <c r="O12052">
        <v>9</v>
      </c>
      <c r="P12052">
        <v>3739</v>
      </c>
      <c r="Q12052">
        <v>32781</v>
      </c>
      <c r="R12052" t="s">
        <v>96</v>
      </c>
      <c r="S12052" t="s">
        <v>100</v>
      </c>
      <c r="T12052">
        <v>3</v>
      </c>
      <c r="U12052" t="s">
        <v>183</v>
      </c>
    </row>
    <row r="12053" spans="1:21" x14ac:dyDescent="0.25">
      <c r="A12053" t="s">
        <v>7</v>
      </c>
      <c r="B12053" s="5">
        <v>44648</v>
      </c>
      <c r="C12053">
        <v>1158</v>
      </c>
      <c r="D12053">
        <v>74</v>
      </c>
      <c r="E12053">
        <v>1232</v>
      </c>
      <c r="F12053">
        <v>115873</v>
      </c>
      <c r="G12053">
        <v>117105</v>
      </c>
      <c r="H12053">
        <v>-2192</v>
      </c>
      <c r="I12053">
        <v>4418</v>
      </c>
      <c r="J12053">
        <v>1129455</v>
      </c>
      <c r="K12053">
        <v>10743</v>
      </c>
      <c r="L12053">
        <v>1257303</v>
      </c>
      <c r="M12053">
        <v>19106202</v>
      </c>
      <c r="N12053">
        <v>6601</v>
      </c>
      <c r="O12053">
        <v>9</v>
      </c>
      <c r="P12053">
        <v>4418</v>
      </c>
      <c r="Q12053">
        <v>30380</v>
      </c>
      <c r="R12053" t="s">
        <v>96</v>
      </c>
      <c r="S12053" t="s">
        <v>100</v>
      </c>
      <c r="T12053">
        <v>3</v>
      </c>
      <c r="U12053" t="s">
        <v>183</v>
      </c>
    </row>
    <row r="12054" spans="1:21" x14ac:dyDescent="0.25">
      <c r="A12054" t="s">
        <v>7</v>
      </c>
      <c r="B12054" s="5">
        <v>44652</v>
      </c>
      <c r="C12054">
        <v>1202</v>
      </c>
      <c r="D12054">
        <v>77</v>
      </c>
      <c r="E12054">
        <v>1279</v>
      </c>
      <c r="F12054">
        <v>126291</v>
      </c>
      <c r="G12054">
        <v>127570</v>
      </c>
      <c r="H12054">
        <v>2584</v>
      </c>
      <c r="I12054">
        <v>8460</v>
      </c>
      <c r="J12054">
        <v>1157049</v>
      </c>
      <c r="K12054">
        <v>10787</v>
      </c>
      <c r="L12054">
        <v>1295406</v>
      </c>
      <c r="M12054">
        <v>19354898</v>
      </c>
      <c r="N12054">
        <v>5867</v>
      </c>
      <c r="O12054">
        <v>9</v>
      </c>
      <c r="P12054">
        <v>8460</v>
      </c>
      <c r="Q12054">
        <v>55541</v>
      </c>
      <c r="R12054" t="s">
        <v>96</v>
      </c>
      <c r="S12054" t="s">
        <v>101</v>
      </c>
      <c r="T12054">
        <v>4</v>
      </c>
      <c r="U12054" t="s">
        <v>184</v>
      </c>
    </row>
    <row r="12055" spans="1:21" x14ac:dyDescent="0.25">
      <c r="A12055" t="s">
        <v>7</v>
      </c>
      <c r="B12055" s="5">
        <v>44655</v>
      </c>
      <c r="C12055">
        <v>1197</v>
      </c>
      <c r="D12055">
        <v>73</v>
      </c>
      <c r="E12055">
        <v>1270</v>
      </c>
      <c r="F12055">
        <v>126360</v>
      </c>
      <c r="G12055">
        <v>127630</v>
      </c>
      <c r="H12055">
        <v>-2082</v>
      </c>
      <c r="I12055">
        <v>3834</v>
      </c>
      <c r="J12055">
        <v>1176454</v>
      </c>
      <c r="K12055">
        <v>10804</v>
      </c>
      <c r="L12055">
        <v>1314888</v>
      </c>
      <c r="M12055">
        <v>19482673</v>
      </c>
      <c r="N12055">
        <v>5907</v>
      </c>
      <c r="O12055">
        <v>9</v>
      </c>
      <c r="P12055">
        <v>3834</v>
      </c>
      <c r="Q12055">
        <v>27494</v>
      </c>
      <c r="R12055" t="s">
        <v>96</v>
      </c>
      <c r="S12055" t="s">
        <v>101</v>
      </c>
      <c r="T12055">
        <v>4</v>
      </c>
      <c r="U12055" t="s">
        <v>184</v>
      </c>
    </row>
    <row r="12056" spans="1:21" x14ac:dyDescent="0.25">
      <c r="A12056" t="s">
        <v>7</v>
      </c>
      <c r="B12056" s="5">
        <v>44657</v>
      </c>
      <c r="C12056">
        <v>1152</v>
      </c>
      <c r="D12056">
        <v>81</v>
      </c>
      <c r="E12056">
        <v>1233</v>
      </c>
      <c r="F12056">
        <v>134374</v>
      </c>
      <c r="G12056">
        <v>135607</v>
      </c>
      <c r="H12056">
        <v>2390</v>
      </c>
      <c r="I12056">
        <v>7782</v>
      </c>
      <c r="J12056">
        <v>1186143</v>
      </c>
      <c r="K12056">
        <v>10823</v>
      </c>
      <c r="L12056">
        <v>1332573</v>
      </c>
      <c r="M12056">
        <v>19597618</v>
      </c>
      <c r="N12056">
        <v>5383</v>
      </c>
      <c r="O12056">
        <v>9</v>
      </c>
      <c r="P12056">
        <v>7782</v>
      </c>
      <c r="Q12056">
        <v>52709</v>
      </c>
      <c r="R12056" t="s">
        <v>96</v>
      </c>
      <c r="S12056" t="s">
        <v>101</v>
      </c>
      <c r="T12056">
        <v>4</v>
      </c>
      <c r="U12056" t="s">
        <v>184</v>
      </c>
    </row>
    <row r="12057" spans="1:21" x14ac:dyDescent="0.25">
      <c r="A12057" t="s">
        <v>7</v>
      </c>
      <c r="B12057" s="5">
        <v>44692</v>
      </c>
      <c r="C12057">
        <v>904</v>
      </c>
      <c r="D12057">
        <v>47</v>
      </c>
      <c r="E12057">
        <v>951</v>
      </c>
      <c r="F12057">
        <v>145575</v>
      </c>
      <c r="G12057">
        <v>146526</v>
      </c>
      <c r="H12057">
        <v>-407</v>
      </c>
      <c r="I12057">
        <v>3859</v>
      </c>
      <c r="J12057">
        <v>1366936</v>
      </c>
      <c r="K12057">
        <v>11210</v>
      </c>
      <c r="L12057">
        <v>1524672</v>
      </c>
      <c r="M12057">
        <v>20906670</v>
      </c>
      <c r="N12057">
        <v>4257</v>
      </c>
      <c r="O12057">
        <v>9</v>
      </c>
      <c r="P12057">
        <v>3859</v>
      </c>
      <c r="Q12057">
        <v>27491</v>
      </c>
      <c r="R12057" t="s">
        <v>96</v>
      </c>
      <c r="S12057" t="s">
        <v>101</v>
      </c>
      <c r="T12057">
        <v>5</v>
      </c>
      <c r="U12057" t="s">
        <v>185</v>
      </c>
    </row>
    <row r="12058" spans="1:21" x14ac:dyDescent="0.25">
      <c r="A12058" t="s">
        <v>7</v>
      </c>
      <c r="B12058" s="5">
        <v>44735</v>
      </c>
      <c r="C12058">
        <v>553</v>
      </c>
      <c r="D12058">
        <v>50</v>
      </c>
      <c r="E12058">
        <v>603</v>
      </c>
      <c r="F12058">
        <v>128368</v>
      </c>
      <c r="G12058">
        <v>128971</v>
      </c>
      <c r="H12058">
        <v>2182</v>
      </c>
      <c r="I12058">
        <v>6879</v>
      </c>
      <c r="J12058">
        <v>1520906</v>
      </c>
      <c r="K12058">
        <v>11436</v>
      </c>
      <c r="L12058">
        <v>1661313</v>
      </c>
      <c r="M12058">
        <v>21833574</v>
      </c>
      <c r="N12058">
        <v>4688</v>
      </c>
      <c r="O12058">
        <v>9</v>
      </c>
      <c r="P12058">
        <v>6879</v>
      </c>
      <c r="Q12058">
        <v>29641</v>
      </c>
      <c r="R12058" t="s">
        <v>96</v>
      </c>
      <c r="S12058" t="s">
        <v>101</v>
      </c>
      <c r="T12058">
        <v>6</v>
      </c>
      <c r="U12058" t="s">
        <v>186</v>
      </c>
    </row>
    <row r="12059" spans="1:21" x14ac:dyDescent="0.25">
      <c r="A12059" t="s">
        <v>7</v>
      </c>
      <c r="B12059" s="5">
        <v>44743</v>
      </c>
      <c r="C12059">
        <v>614</v>
      </c>
      <c r="D12059">
        <v>55</v>
      </c>
      <c r="E12059">
        <v>669</v>
      </c>
      <c r="F12059">
        <v>156312</v>
      </c>
      <c r="G12059">
        <v>156981</v>
      </c>
      <c r="H12059">
        <v>6577</v>
      </c>
      <c r="I12059">
        <v>11529</v>
      </c>
      <c r="J12059">
        <v>1557512</v>
      </c>
      <c r="K12059">
        <v>11475</v>
      </c>
      <c r="L12059">
        <v>1725968</v>
      </c>
      <c r="M12059">
        <v>22089444</v>
      </c>
      <c r="N12059">
        <v>4943</v>
      </c>
      <c r="O12059">
        <v>9</v>
      </c>
      <c r="P12059">
        <v>11529</v>
      </c>
      <c r="Q12059">
        <v>41439</v>
      </c>
      <c r="R12059" t="s">
        <v>96</v>
      </c>
      <c r="S12059" t="s">
        <v>102</v>
      </c>
      <c r="T12059">
        <v>7</v>
      </c>
      <c r="U12059" t="s">
        <v>187</v>
      </c>
    </row>
    <row r="12060" spans="1:21" x14ac:dyDescent="0.25">
      <c r="A12060" t="s">
        <v>7</v>
      </c>
      <c r="B12060" s="5">
        <v>44756</v>
      </c>
      <c r="C12060">
        <v>924</v>
      </c>
      <c r="D12060">
        <v>69</v>
      </c>
      <c r="E12060">
        <v>993</v>
      </c>
      <c r="F12060">
        <v>210411</v>
      </c>
      <c r="G12060">
        <v>211404</v>
      </c>
      <c r="H12060">
        <v>2334</v>
      </c>
      <c r="I12060">
        <v>9748</v>
      </c>
      <c r="J12060">
        <v>1630039</v>
      </c>
      <c r="K12060">
        <v>11583</v>
      </c>
      <c r="L12060">
        <v>1853026</v>
      </c>
      <c r="M12060">
        <v>22604308</v>
      </c>
      <c r="N12060">
        <v>7405</v>
      </c>
      <c r="O12060">
        <v>9</v>
      </c>
      <c r="P12060">
        <v>9748</v>
      </c>
      <c r="Q12060">
        <v>41182</v>
      </c>
      <c r="R12060" t="s">
        <v>96</v>
      </c>
      <c r="S12060" t="s">
        <v>102</v>
      </c>
      <c r="T12060">
        <v>7</v>
      </c>
      <c r="U12060" t="s">
        <v>187</v>
      </c>
    </row>
    <row r="12061" spans="1:21" x14ac:dyDescent="0.25">
      <c r="A12061" t="s">
        <v>7</v>
      </c>
      <c r="B12061" s="5">
        <v>44761</v>
      </c>
      <c r="C12061">
        <v>1059</v>
      </c>
      <c r="D12061">
        <v>71</v>
      </c>
      <c r="E12061">
        <v>1130</v>
      </c>
      <c r="F12061">
        <v>225152</v>
      </c>
      <c r="G12061">
        <v>226282</v>
      </c>
      <c r="H12061">
        <v>4732</v>
      </c>
      <c r="I12061">
        <v>10219</v>
      </c>
      <c r="J12061">
        <v>1653514</v>
      </c>
      <c r="K12061">
        <v>11629</v>
      </c>
      <c r="L12061">
        <v>1891425</v>
      </c>
      <c r="M12061">
        <v>22783835</v>
      </c>
      <c r="N12061">
        <v>5478</v>
      </c>
      <c r="O12061">
        <v>9</v>
      </c>
      <c r="P12061">
        <v>10219</v>
      </c>
      <c r="Q12061">
        <v>48985</v>
      </c>
      <c r="R12061" t="s">
        <v>96</v>
      </c>
      <c r="S12061" t="s">
        <v>102</v>
      </c>
      <c r="T12061">
        <v>7</v>
      </c>
      <c r="U12061" t="s">
        <v>187</v>
      </c>
    </row>
    <row r="12062" spans="1:21" x14ac:dyDescent="0.25">
      <c r="A12062" t="s">
        <v>7</v>
      </c>
      <c r="B12062" s="5">
        <v>44763</v>
      </c>
      <c r="C12062">
        <v>1078</v>
      </c>
      <c r="D12062">
        <v>69</v>
      </c>
      <c r="E12062">
        <v>1147</v>
      </c>
      <c r="F12062">
        <v>228675</v>
      </c>
      <c r="G12062">
        <v>229822</v>
      </c>
      <c r="H12062">
        <v>793</v>
      </c>
      <c r="I12062">
        <v>6833</v>
      </c>
      <c r="J12062">
        <v>1663945</v>
      </c>
      <c r="K12062">
        <v>11643</v>
      </c>
      <c r="L12062">
        <v>1905410</v>
      </c>
      <c r="M12062">
        <v>22858143</v>
      </c>
      <c r="N12062">
        <v>6031</v>
      </c>
      <c r="O12062">
        <v>9</v>
      </c>
      <c r="P12062">
        <v>6833</v>
      </c>
      <c r="Q12062">
        <v>34555</v>
      </c>
      <c r="R12062" t="s">
        <v>96</v>
      </c>
      <c r="S12062" t="s">
        <v>102</v>
      </c>
      <c r="T12062">
        <v>7</v>
      </c>
      <c r="U12062" t="s">
        <v>187</v>
      </c>
    </row>
    <row r="12063" spans="1:21" x14ac:dyDescent="0.25">
      <c r="A12063" t="s">
        <v>7</v>
      </c>
      <c r="B12063" s="5">
        <v>44845</v>
      </c>
      <c r="C12063">
        <v>510</v>
      </c>
      <c r="D12063">
        <v>36</v>
      </c>
      <c r="E12063">
        <v>546</v>
      </c>
      <c r="F12063">
        <v>53275</v>
      </c>
      <c r="G12063">
        <v>53821</v>
      </c>
      <c r="H12063">
        <v>2788</v>
      </c>
      <c r="I12063">
        <v>5245</v>
      </c>
      <c r="J12063">
        <v>2042343</v>
      </c>
      <c r="K12063">
        <v>12133</v>
      </c>
      <c r="L12063">
        <v>2108297</v>
      </c>
      <c r="M12063">
        <v>24218392</v>
      </c>
      <c r="N12063">
        <v>2448</v>
      </c>
      <c r="O12063">
        <v>9</v>
      </c>
      <c r="P12063">
        <v>5245</v>
      </c>
      <c r="Q12063">
        <v>28086</v>
      </c>
      <c r="R12063" t="s">
        <v>96</v>
      </c>
      <c r="S12063" t="s">
        <v>103</v>
      </c>
      <c r="T12063">
        <v>10</v>
      </c>
      <c r="U12063" t="s">
        <v>190</v>
      </c>
    </row>
    <row r="12064" spans="1:21" x14ac:dyDescent="0.25">
      <c r="A12064" t="s">
        <v>7</v>
      </c>
      <c r="B12064" s="5">
        <v>44852</v>
      </c>
      <c r="C12064">
        <v>604</v>
      </c>
      <c r="D12064">
        <v>37</v>
      </c>
      <c r="E12064">
        <v>641</v>
      </c>
      <c r="F12064">
        <v>58341</v>
      </c>
      <c r="G12064">
        <v>58982</v>
      </c>
      <c r="H12064">
        <v>639</v>
      </c>
      <c r="I12064">
        <v>4710</v>
      </c>
      <c r="J12064">
        <v>2060307</v>
      </c>
      <c r="K12064">
        <v>12160</v>
      </c>
      <c r="L12064">
        <v>2131449</v>
      </c>
      <c r="M12064">
        <v>24354009</v>
      </c>
      <c r="N12064">
        <v>4062</v>
      </c>
      <c r="O12064">
        <v>9</v>
      </c>
      <c r="P12064">
        <v>4710</v>
      </c>
      <c r="Q12064">
        <v>29798</v>
      </c>
      <c r="R12064" t="s">
        <v>96</v>
      </c>
      <c r="S12064" t="s">
        <v>103</v>
      </c>
      <c r="T12064">
        <v>10</v>
      </c>
      <c r="U12064" t="s">
        <v>190</v>
      </c>
    </row>
    <row r="12065" spans="1:21" x14ac:dyDescent="0.25">
      <c r="A12065" t="s">
        <v>7</v>
      </c>
      <c r="B12065" s="5">
        <v>44887</v>
      </c>
      <c r="C12065">
        <v>752</v>
      </c>
      <c r="D12065">
        <v>31</v>
      </c>
      <c r="E12065">
        <v>783</v>
      </c>
      <c r="F12065">
        <v>48008</v>
      </c>
      <c r="G12065">
        <v>48791</v>
      </c>
      <c r="H12065">
        <v>485</v>
      </c>
      <c r="I12065">
        <v>4714</v>
      </c>
      <c r="J12065">
        <v>2171878</v>
      </c>
      <c r="K12065">
        <v>12324</v>
      </c>
      <c r="L12065">
        <v>2232993</v>
      </c>
      <c r="M12065">
        <v>24973396</v>
      </c>
      <c r="N12065">
        <v>4220</v>
      </c>
      <c r="O12065">
        <v>9</v>
      </c>
      <c r="P12065">
        <v>4714</v>
      </c>
      <c r="Q12065">
        <v>26994</v>
      </c>
      <c r="R12065" t="s">
        <v>96</v>
      </c>
      <c r="S12065" t="s">
        <v>103</v>
      </c>
      <c r="T12065">
        <v>11</v>
      </c>
      <c r="U12065" t="s">
        <v>191</v>
      </c>
    </row>
    <row r="12066" spans="1:21" x14ac:dyDescent="0.25">
      <c r="A12066" t="s">
        <v>7</v>
      </c>
      <c r="B12066" s="5">
        <v>44891</v>
      </c>
      <c r="C12066">
        <v>727</v>
      </c>
      <c r="D12066">
        <v>30</v>
      </c>
      <c r="E12066">
        <v>757</v>
      </c>
      <c r="F12066">
        <v>48614</v>
      </c>
      <c r="G12066">
        <v>49371</v>
      </c>
      <c r="H12066">
        <v>927</v>
      </c>
      <c r="I12066">
        <v>3209</v>
      </c>
      <c r="J12066">
        <v>2183646</v>
      </c>
      <c r="K12066">
        <v>12356</v>
      </c>
      <c r="L12066">
        <v>2245373</v>
      </c>
      <c r="M12066">
        <v>25057223</v>
      </c>
      <c r="N12066">
        <v>2273</v>
      </c>
      <c r="O12066">
        <v>9</v>
      </c>
      <c r="P12066">
        <v>3209</v>
      </c>
      <c r="Q12066">
        <v>20902</v>
      </c>
      <c r="R12066" t="s">
        <v>96</v>
      </c>
      <c r="S12066" t="s">
        <v>103</v>
      </c>
      <c r="T12066">
        <v>11</v>
      </c>
      <c r="U12066" t="s">
        <v>191</v>
      </c>
    </row>
    <row r="12067" spans="1:21" x14ac:dyDescent="0.25">
      <c r="A12067" t="s">
        <v>7</v>
      </c>
      <c r="B12067" s="5">
        <v>44905</v>
      </c>
      <c r="C12067">
        <v>800</v>
      </c>
      <c r="D12067">
        <v>26</v>
      </c>
      <c r="E12067">
        <v>826</v>
      </c>
      <c r="F12067">
        <v>52916</v>
      </c>
      <c r="G12067">
        <v>53742</v>
      </c>
      <c r="H12067">
        <v>505</v>
      </c>
      <c r="I12067">
        <v>3070</v>
      </c>
      <c r="J12067">
        <v>2219267</v>
      </c>
      <c r="K12067">
        <v>12431</v>
      </c>
      <c r="L12067">
        <v>2285440</v>
      </c>
      <c r="M12067">
        <v>25282990</v>
      </c>
      <c r="N12067">
        <v>2556</v>
      </c>
      <c r="O12067">
        <v>9</v>
      </c>
      <c r="P12067">
        <v>3070</v>
      </c>
      <c r="Q12067">
        <v>17527</v>
      </c>
      <c r="R12067" t="s">
        <v>96</v>
      </c>
      <c r="S12067" t="s">
        <v>103</v>
      </c>
      <c r="T12067">
        <v>12</v>
      </c>
      <c r="U12067" t="s">
        <v>192</v>
      </c>
    </row>
    <row r="12068" spans="1:21" x14ac:dyDescent="0.25">
      <c r="A12068" t="s">
        <v>7</v>
      </c>
      <c r="B12068" s="5">
        <v>44908</v>
      </c>
      <c r="C12068">
        <v>822</v>
      </c>
      <c r="D12068">
        <v>27</v>
      </c>
      <c r="E12068">
        <v>849</v>
      </c>
      <c r="F12068">
        <v>51861</v>
      </c>
      <c r="G12068">
        <v>52710</v>
      </c>
      <c r="H12068">
        <v>967</v>
      </c>
      <c r="I12068">
        <v>3639</v>
      </c>
      <c r="J12068">
        <v>2227661</v>
      </c>
      <c r="K12068">
        <v>12452</v>
      </c>
      <c r="L12068">
        <v>2292823</v>
      </c>
      <c r="M12068">
        <v>25329550</v>
      </c>
      <c r="N12068">
        <v>2663</v>
      </c>
      <c r="O12068">
        <v>9</v>
      </c>
      <c r="P12068">
        <v>3639</v>
      </c>
      <c r="Q12068">
        <v>23137</v>
      </c>
      <c r="R12068" t="s">
        <v>96</v>
      </c>
      <c r="S12068" t="s">
        <v>103</v>
      </c>
      <c r="T12068">
        <v>12</v>
      </c>
      <c r="U12068" t="s">
        <v>192</v>
      </c>
    </row>
    <row r="12069" spans="1:21" x14ac:dyDescent="0.25">
      <c r="A12069" t="s">
        <v>7</v>
      </c>
      <c r="B12069" s="5">
        <v>44916</v>
      </c>
      <c r="C12069">
        <v>730</v>
      </c>
      <c r="D12069">
        <v>30</v>
      </c>
      <c r="E12069">
        <v>760</v>
      </c>
      <c r="F12069">
        <v>47477</v>
      </c>
      <c r="G12069">
        <v>48237</v>
      </c>
      <c r="H12069">
        <v>-930</v>
      </c>
      <c r="I12069">
        <v>1671</v>
      </c>
      <c r="J12069">
        <v>2247441</v>
      </c>
      <c r="K12069">
        <v>12492</v>
      </c>
      <c r="L12069">
        <v>2308170</v>
      </c>
      <c r="M12069">
        <v>25443496</v>
      </c>
      <c r="N12069">
        <v>2592</v>
      </c>
      <c r="O12069">
        <v>9</v>
      </c>
      <c r="P12069">
        <v>1671</v>
      </c>
      <c r="Q12069">
        <v>15126</v>
      </c>
      <c r="R12069" t="s">
        <v>96</v>
      </c>
      <c r="S12069" t="s">
        <v>103</v>
      </c>
      <c r="T12069">
        <v>12</v>
      </c>
      <c r="U12069" t="s">
        <v>192</v>
      </c>
    </row>
    <row r="12070" spans="1:21" x14ac:dyDescent="0.25">
      <c r="A12070" t="s">
        <v>7</v>
      </c>
      <c r="B12070" s="5">
        <v>45295</v>
      </c>
      <c r="C12070">
        <v>674</v>
      </c>
      <c r="D12070">
        <v>17</v>
      </c>
      <c r="E12070">
        <v>691</v>
      </c>
      <c r="F12070">
        <v>57612</v>
      </c>
      <c r="G12070">
        <v>58303</v>
      </c>
      <c r="H12070">
        <v>90</v>
      </c>
      <c r="I12070">
        <v>660</v>
      </c>
      <c r="J12070">
        <v>2452755</v>
      </c>
      <c r="K12070">
        <v>13187</v>
      </c>
      <c r="L12070">
        <v>2524245</v>
      </c>
      <c r="M12070">
        <v>27398122</v>
      </c>
      <c r="N12070">
        <v>561</v>
      </c>
      <c r="O12070">
        <v>9</v>
      </c>
      <c r="P12070">
        <v>660</v>
      </c>
      <c r="Q12070">
        <v>5341</v>
      </c>
      <c r="R12070" t="s">
        <v>98</v>
      </c>
      <c r="S12070" t="s">
        <v>100</v>
      </c>
      <c r="T12070">
        <v>1</v>
      </c>
      <c r="U12070" t="s">
        <v>181</v>
      </c>
    </row>
    <row r="12071" spans="1:21" x14ac:dyDescent="0.25">
      <c r="A12071" t="s">
        <v>7</v>
      </c>
      <c r="B12071" s="5">
        <v>43913</v>
      </c>
      <c r="C12071">
        <v>718</v>
      </c>
      <c r="D12071">
        <v>96</v>
      </c>
      <c r="E12071">
        <v>814</v>
      </c>
      <c r="F12071">
        <v>600</v>
      </c>
      <c r="G12071">
        <v>1414</v>
      </c>
      <c r="H12071">
        <v>142</v>
      </c>
      <c r="I12071">
        <v>157</v>
      </c>
      <c r="J12071">
        <v>63</v>
      </c>
      <c r="K12071">
        <v>63</v>
      </c>
      <c r="L12071">
        <v>1540</v>
      </c>
      <c r="M12071">
        <v>18371</v>
      </c>
      <c r="N12071">
        <v>5</v>
      </c>
      <c r="O12071">
        <v>10</v>
      </c>
      <c r="P12071">
        <v>157</v>
      </c>
      <c r="Q12071">
        <v>526</v>
      </c>
      <c r="R12071" t="s">
        <v>94</v>
      </c>
      <c r="S12071" t="s">
        <v>100</v>
      </c>
      <c r="T12071">
        <v>3</v>
      </c>
      <c r="U12071" t="s">
        <v>183</v>
      </c>
    </row>
    <row r="12072" spans="1:21" x14ac:dyDescent="0.25">
      <c r="A12072" t="s">
        <v>7</v>
      </c>
      <c r="B12072" s="5">
        <v>43927</v>
      </c>
      <c r="C12072">
        <v>1235</v>
      </c>
      <c r="D12072">
        <v>197</v>
      </c>
      <c r="E12072">
        <v>1432</v>
      </c>
      <c r="F12072">
        <v>1868</v>
      </c>
      <c r="G12072">
        <v>3300</v>
      </c>
      <c r="H12072">
        <v>114</v>
      </c>
      <c r="I12072">
        <v>151</v>
      </c>
      <c r="J12072">
        <v>502</v>
      </c>
      <c r="K12072">
        <v>229</v>
      </c>
      <c r="L12072">
        <v>4031</v>
      </c>
      <c r="M12072">
        <v>47470</v>
      </c>
      <c r="N12072">
        <v>27</v>
      </c>
      <c r="O12072">
        <v>10</v>
      </c>
      <c r="P12072">
        <v>151</v>
      </c>
      <c r="Q12072">
        <v>2812</v>
      </c>
      <c r="R12072" t="s">
        <v>94</v>
      </c>
      <c r="S12072" t="s">
        <v>101</v>
      </c>
      <c r="T12072">
        <v>4</v>
      </c>
      <c r="U12072" t="s">
        <v>184</v>
      </c>
    </row>
    <row r="12073" spans="1:21" x14ac:dyDescent="0.25">
      <c r="A12073" t="s">
        <v>7</v>
      </c>
      <c r="B12073" s="5">
        <v>43931</v>
      </c>
      <c r="C12073">
        <v>1236</v>
      </c>
      <c r="D12073">
        <v>201</v>
      </c>
      <c r="E12073">
        <v>1437</v>
      </c>
      <c r="F12073">
        <v>2196</v>
      </c>
      <c r="G12073">
        <v>3633</v>
      </c>
      <c r="H12073">
        <v>101</v>
      </c>
      <c r="I12073">
        <v>154</v>
      </c>
      <c r="J12073">
        <v>687</v>
      </c>
      <c r="K12073">
        <v>263</v>
      </c>
      <c r="L12073">
        <v>4583</v>
      </c>
      <c r="M12073">
        <v>61769</v>
      </c>
      <c r="N12073">
        <v>43</v>
      </c>
      <c r="O12073">
        <v>10</v>
      </c>
      <c r="P12073">
        <v>154</v>
      </c>
      <c r="Q12073">
        <v>3662</v>
      </c>
      <c r="R12073" t="s">
        <v>94</v>
      </c>
      <c r="S12073" t="s">
        <v>101</v>
      </c>
      <c r="T12073">
        <v>4</v>
      </c>
      <c r="U12073" t="s">
        <v>184</v>
      </c>
    </row>
    <row r="12074" spans="1:21" x14ac:dyDescent="0.25">
      <c r="A12074" t="s">
        <v>7</v>
      </c>
      <c r="B12074" s="5">
        <v>43932</v>
      </c>
      <c r="C12074">
        <v>1264</v>
      </c>
      <c r="D12074">
        <v>203</v>
      </c>
      <c r="E12074">
        <v>1467</v>
      </c>
      <c r="F12074">
        <v>2263</v>
      </c>
      <c r="G12074">
        <v>3730</v>
      </c>
      <c r="H12074">
        <v>97</v>
      </c>
      <c r="I12074">
        <v>140</v>
      </c>
      <c r="J12074">
        <v>720</v>
      </c>
      <c r="K12074">
        <v>273</v>
      </c>
      <c r="L12074">
        <v>4723</v>
      </c>
      <c r="M12074">
        <v>65241</v>
      </c>
      <c r="N12074">
        <v>33</v>
      </c>
      <c r="O12074">
        <v>10</v>
      </c>
      <c r="P12074">
        <v>140</v>
      </c>
      <c r="Q12074">
        <v>3472</v>
      </c>
      <c r="R12074" t="s">
        <v>94</v>
      </c>
      <c r="S12074" t="s">
        <v>101</v>
      </c>
      <c r="T12074">
        <v>4</v>
      </c>
      <c r="U12074" t="s">
        <v>184</v>
      </c>
    </row>
    <row r="12075" spans="1:21" x14ac:dyDescent="0.25">
      <c r="A12075" t="s">
        <v>7</v>
      </c>
      <c r="B12075" s="5">
        <v>43951</v>
      </c>
      <c r="C12075">
        <v>1417</v>
      </c>
      <c r="D12075">
        <v>115</v>
      </c>
      <c r="E12075">
        <v>1532</v>
      </c>
      <c r="F12075">
        <v>2936</v>
      </c>
      <c r="G12075">
        <v>4468</v>
      </c>
      <c r="H12075">
        <v>-67</v>
      </c>
      <c r="I12075">
        <v>71</v>
      </c>
      <c r="J12075">
        <v>1707</v>
      </c>
      <c r="K12075">
        <v>441</v>
      </c>
      <c r="L12075">
        <v>6616</v>
      </c>
      <c r="M12075">
        <v>137596</v>
      </c>
      <c r="N12075">
        <v>128</v>
      </c>
      <c r="O12075">
        <v>10</v>
      </c>
      <c r="P12075">
        <v>71</v>
      </c>
      <c r="Q12075">
        <v>4093</v>
      </c>
      <c r="R12075" t="s">
        <v>94</v>
      </c>
      <c r="S12075" t="s">
        <v>101</v>
      </c>
      <c r="T12075">
        <v>4</v>
      </c>
      <c r="U12075" t="s">
        <v>184</v>
      </c>
    </row>
    <row r="12076" spans="1:21" x14ac:dyDescent="0.25">
      <c r="A12076" t="s">
        <v>7</v>
      </c>
      <c r="B12076" s="5">
        <v>43956</v>
      </c>
      <c r="C12076">
        <v>1315</v>
      </c>
      <c r="D12076">
        <v>91</v>
      </c>
      <c r="E12076">
        <v>1406</v>
      </c>
      <c r="F12076">
        <v>2964</v>
      </c>
      <c r="G12076">
        <v>4370</v>
      </c>
      <c r="H12076">
        <v>-15</v>
      </c>
      <c r="I12076">
        <v>67</v>
      </c>
      <c r="J12076">
        <v>2010</v>
      </c>
      <c r="K12076">
        <v>534</v>
      </c>
      <c r="L12076">
        <v>6914</v>
      </c>
      <c r="M12076">
        <v>157307</v>
      </c>
      <c r="N12076">
        <v>72</v>
      </c>
      <c r="O12076">
        <v>10</v>
      </c>
      <c r="P12076">
        <v>67</v>
      </c>
      <c r="Q12076">
        <v>4014</v>
      </c>
      <c r="R12076" t="s">
        <v>94</v>
      </c>
      <c r="S12076" t="s">
        <v>101</v>
      </c>
      <c r="T12076">
        <v>5</v>
      </c>
      <c r="U12076" t="s">
        <v>185</v>
      </c>
    </row>
    <row r="12077" spans="1:21" x14ac:dyDescent="0.25">
      <c r="A12077" t="s">
        <v>7</v>
      </c>
      <c r="B12077" s="5">
        <v>44129</v>
      </c>
      <c r="C12077">
        <v>1476</v>
      </c>
      <c r="D12077">
        <v>146</v>
      </c>
      <c r="E12077">
        <v>1622</v>
      </c>
      <c r="F12077">
        <v>21193</v>
      </c>
      <c r="G12077">
        <v>22815</v>
      </c>
      <c r="H12077">
        <v>1410</v>
      </c>
      <c r="I12077">
        <v>1541</v>
      </c>
      <c r="J12077">
        <v>10323</v>
      </c>
      <c r="K12077">
        <v>1100</v>
      </c>
      <c r="L12077">
        <v>34238</v>
      </c>
      <c r="M12077">
        <v>1294172</v>
      </c>
      <c r="N12077">
        <v>121</v>
      </c>
      <c r="O12077">
        <v>10</v>
      </c>
      <c r="P12077">
        <v>1541</v>
      </c>
      <c r="Q12077">
        <v>21832</v>
      </c>
      <c r="R12077" t="s">
        <v>94</v>
      </c>
      <c r="S12077" t="s">
        <v>103</v>
      </c>
      <c r="T12077">
        <v>10</v>
      </c>
      <c r="U12077" t="s">
        <v>190</v>
      </c>
    </row>
    <row r="12078" spans="1:21" x14ac:dyDescent="0.25">
      <c r="A12078" t="s">
        <v>7</v>
      </c>
      <c r="B12078" s="5">
        <v>44269</v>
      </c>
      <c r="C12078">
        <v>2214</v>
      </c>
      <c r="D12078">
        <v>279</v>
      </c>
      <c r="E12078">
        <v>2493</v>
      </c>
      <c r="F12078">
        <v>40094</v>
      </c>
      <c r="G12078">
        <v>42587</v>
      </c>
      <c r="H12078">
        <v>1082</v>
      </c>
      <c r="I12078">
        <v>1812</v>
      </c>
      <c r="J12078">
        <v>207026</v>
      </c>
      <c r="K12078">
        <v>6183</v>
      </c>
      <c r="L12078">
        <v>255796</v>
      </c>
      <c r="M12078">
        <v>4605971</v>
      </c>
      <c r="N12078">
        <v>720</v>
      </c>
      <c r="O12078">
        <v>10</v>
      </c>
      <c r="P12078">
        <v>1812</v>
      </c>
      <c r="Q12078">
        <v>38843</v>
      </c>
      <c r="R12078" t="s">
        <v>95</v>
      </c>
      <c r="S12078" t="s">
        <v>100</v>
      </c>
      <c r="T12078">
        <v>3</v>
      </c>
      <c r="U12078" t="s">
        <v>183</v>
      </c>
    </row>
    <row r="12079" spans="1:21" x14ac:dyDescent="0.25">
      <c r="A12079" t="s">
        <v>7</v>
      </c>
      <c r="B12079" s="5">
        <v>44325</v>
      </c>
      <c r="C12079">
        <v>1832</v>
      </c>
      <c r="D12079">
        <v>266</v>
      </c>
      <c r="E12079">
        <v>2098</v>
      </c>
      <c r="F12079">
        <v>35570</v>
      </c>
      <c r="G12079">
        <v>37668</v>
      </c>
      <c r="H12079">
        <v>-522</v>
      </c>
      <c r="I12079">
        <v>788</v>
      </c>
      <c r="J12079">
        <v>286423</v>
      </c>
      <c r="K12079">
        <v>7877</v>
      </c>
      <c r="L12079">
        <v>331968</v>
      </c>
      <c r="M12079">
        <v>6418729</v>
      </c>
      <c r="N12079">
        <v>1300</v>
      </c>
      <c r="O12079">
        <v>10</v>
      </c>
      <c r="P12079">
        <v>788</v>
      </c>
      <c r="Q12079">
        <v>28500</v>
      </c>
      <c r="R12079" t="s">
        <v>95</v>
      </c>
      <c r="S12079" t="s">
        <v>101</v>
      </c>
      <c r="T12079">
        <v>5</v>
      </c>
      <c r="U12079" t="s">
        <v>185</v>
      </c>
    </row>
    <row r="12080" spans="1:21" x14ac:dyDescent="0.25">
      <c r="A12080" t="s">
        <v>7</v>
      </c>
      <c r="B12080" s="5">
        <v>44330</v>
      </c>
      <c r="C12080">
        <v>1599</v>
      </c>
      <c r="D12080">
        <v>231</v>
      </c>
      <c r="E12080">
        <v>1830</v>
      </c>
      <c r="F12080">
        <v>32911</v>
      </c>
      <c r="G12080">
        <v>34741</v>
      </c>
      <c r="H12080">
        <v>-404</v>
      </c>
      <c r="I12080">
        <v>706</v>
      </c>
      <c r="J12080">
        <v>292548</v>
      </c>
      <c r="K12080">
        <v>7987</v>
      </c>
      <c r="L12080">
        <v>335276</v>
      </c>
      <c r="M12080">
        <v>6563398</v>
      </c>
      <c r="N12080">
        <v>1100</v>
      </c>
      <c r="O12080">
        <v>10</v>
      </c>
      <c r="P12080">
        <v>706</v>
      </c>
      <c r="Q12080">
        <v>32125</v>
      </c>
      <c r="R12080" t="s">
        <v>95</v>
      </c>
      <c r="S12080" t="s">
        <v>101</v>
      </c>
      <c r="T12080">
        <v>5</v>
      </c>
      <c r="U12080" t="s">
        <v>185</v>
      </c>
    </row>
    <row r="12081" spans="1:21" x14ac:dyDescent="0.25">
      <c r="A12081" t="s">
        <v>7</v>
      </c>
      <c r="B12081" s="5">
        <v>44336</v>
      </c>
      <c r="C12081">
        <v>1394</v>
      </c>
      <c r="D12081">
        <v>210</v>
      </c>
      <c r="E12081">
        <v>1604</v>
      </c>
      <c r="F12081">
        <v>28534</v>
      </c>
      <c r="G12081">
        <v>30138</v>
      </c>
      <c r="H12081">
        <v>-487</v>
      </c>
      <c r="I12081">
        <v>558</v>
      </c>
      <c r="J12081">
        <v>300033</v>
      </c>
      <c r="K12081">
        <v>8063</v>
      </c>
      <c r="L12081">
        <v>338234</v>
      </c>
      <c r="M12081">
        <v>6719994</v>
      </c>
      <c r="N12081">
        <v>1035</v>
      </c>
      <c r="O12081">
        <v>10</v>
      </c>
      <c r="P12081">
        <v>558</v>
      </c>
      <c r="Q12081">
        <v>24998</v>
      </c>
      <c r="R12081" t="s">
        <v>95</v>
      </c>
      <c r="S12081" t="s">
        <v>101</v>
      </c>
      <c r="T12081">
        <v>5</v>
      </c>
      <c r="U12081" t="s">
        <v>185</v>
      </c>
    </row>
    <row r="12082" spans="1:21" x14ac:dyDescent="0.25">
      <c r="A12082" t="s">
        <v>7</v>
      </c>
      <c r="B12082" s="5">
        <v>44345</v>
      </c>
      <c r="C12082">
        <v>933</v>
      </c>
      <c r="D12082">
        <v>155</v>
      </c>
      <c r="E12082">
        <v>1088</v>
      </c>
      <c r="F12082">
        <v>19708</v>
      </c>
      <c r="G12082">
        <v>20796</v>
      </c>
      <c r="H12082">
        <v>-963</v>
      </c>
      <c r="I12082">
        <v>307</v>
      </c>
      <c r="J12082">
        <v>312533</v>
      </c>
      <c r="K12082">
        <v>8165</v>
      </c>
      <c r="L12082">
        <v>341494</v>
      </c>
      <c r="M12082">
        <v>6954626</v>
      </c>
      <c r="N12082">
        <v>1260</v>
      </c>
      <c r="O12082">
        <v>10</v>
      </c>
      <c r="P12082">
        <v>307</v>
      </c>
      <c r="Q12082">
        <v>26281</v>
      </c>
      <c r="R12082" t="s">
        <v>95</v>
      </c>
      <c r="S12082" t="s">
        <v>101</v>
      </c>
      <c r="T12082">
        <v>5</v>
      </c>
      <c r="U12082" t="s">
        <v>185</v>
      </c>
    </row>
    <row r="12083" spans="1:21" x14ac:dyDescent="0.25">
      <c r="A12083" t="s">
        <v>7</v>
      </c>
      <c r="B12083" s="5">
        <v>44348</v>
      </c>
      <c r="C12083">
        <v>882</v>
      </c>
      <c r="D12083">
        <v>145</v>
      </c>
      <c r="E12083">
        <v>1027</v>
      </c>
      <c r="F12083">
        <v>15892</v>
      </c>
      <c r="G12083">
        <v>16919</v>
      </c>
      <c r="H12083">
        <v>-1851</v>
      </c>
      <c r="I12083">
        <v>195</v>
      </c>
      <c r="J12083">
        <v>317114</v>
      </c>
      <c r="K12083">
        <v>8185</v>
      </c>
      <c r="L12083">
        <v>342218</v>
      </c>
      <c r="M12083">
        <v>7010848</v>
      </c>
      <c r="N12083">
        <v>2036</v>
      </c>
      <c r="O12083">
        <v>10</v>
      </c>
      <c r="P12083">
        <v>195</v>
      </c>
      <c r="Q12083">
        <v>26038</v>
      </c>
      <c r="R12083" t="s">
        <v>95</v>
      </c>
      <c r="S12083" t="s">
        <v>101</v>
      </c>
      <c r="T12083">
        <v>6</v>
      </c>
      <c r="U12083" t="s">
        <v>186</v>
      </c>
    </row>
    <row r="12084" spans="1:21" x14ac:dyDescent="0.25">
      <c r="A12084" t="s">
        <v>7</v>
      </c>
      <c r="B12084" s="5">
        <v>44488</v>
      </c>
      <c r="C12084">
        <v>307</v>
      </c>
      <c r="D12084">
        <v>49</v>
      </c>
      <c r="E12084">
        <v>356</v>
      </c>
      <c r="F12084">
        <v>8168</v>
      </c>
      <c r="G12084">
        <v>8524</v>
      </c>
      <c r="H12084">
        <v>-165</v>
      </c>
      <c r="I12084">
        <v>326</v>
      </c>
      <c r="J12084">
        <v>372219</v>
      </c>
      <c r="K12084">
        <v>8732</v>
      </c>
      <c r="L12084">
        <v>389475</v>
      </c>
      <c r="M12084">
        <v>9575378</v>
      </c>
      <c r="N12084">
        <v>481</v>
      </c>
      <c r="O12084">
        <v>10</v>
      </c>
      <c r="P12084">
        <v>326</v>
      </c>
      <c r="Q12084">
        <v>40473</v>
      </c>
      <c r="R12084" t="s">
        <v>95</v>
      </c>
      <c r="S12084" t="s">
        <v>103</v>
      </c>
      <c r="T12084">
        <v>10</v>
      </c>
      <c r="U12084" t="s">
        <v>190</v>
      </c>
    </row>
    <row r="12085" spans="1:21" x14ac:dyDescent="0.25">
      <c r="A12085" t="s">
        <v>7</v>
      </c>
      <c r="B12085" s="5">
        <v>44495</v>
      </c>
      <c r="C12085">
        <v>354</v>
      </c>
      <c r="D12085">
        <v>51</v>
      </c>
      <c r="E12085">
        <v>405</v>
      </c>
      <c r="F12085">
        <v>8575</v>
      </c>
      <c r="G12085">
        <v>8980</v>
      </c>
      <c r="H12085">
        <v>74</v>
      </c>
      <c r="I12085">
        <v>437</v>
      </c>
      <c r="J12085">
        <v>374650</v>
      </c>
      <c r="K12085">
        <v>8770</v>
      </c>
      <c r="L12085">
        <v>392400</v>
      </c>
      <c r="M12085">
        <v>9784213</v>
      </c>
      <c r="N12085">
        <v>353</v>
      </c>
      <c r="O12085">
        <v>10</v>
      </c>
      <c r="P12085">
        <v>437</v>
      </c>
      <c r="Q12085">
        <v>37613</v>
      </c>
      <c r="R12085" t="s">
        <v>95</v>
      </c>
      <c r="S12085" t="s">
        <v>103</v>
      </c>
      <c r="T12085">
        <v>10</v>
      </c>
      <c r="U12085" t="s">
        <v>190</v>
      </c>
    </row>
    <row r="12086" spans="1:21" x14ac:dyDescent="0.25">
      <c r="A12086" t="s">
        <v>7</v>
      </c>
      <c r="B12086" s="5">
        <v>44515</v>
      </c>
      <c r="C12086">
        <v>579</v>
      </c>
      <c r="D12086">
        <v>75</v>
      </c>
      <c r="E12086">
        <v>654</v>
      </c>
      <c r="F12086">
        <v>11976</v>
      </c>
      <c r="G12086">
        <v>12630</v>
      </c>
      <c r="H12086">
        <v>-128</v>
      </c>
      <c r="I12086">
        <v>595</v>
      </c>
      <c r="J12086">
        <v>384311</v>
      </c>
      <c r="K12086">
        <v>8892</v>
      </c>
      <c r="L12086">
        <v>405833</v>
      </c>
      <c r="M12086">
        <v>10469988</v>
      </c>
      <c r="N12086">
        <v>713</v>
      </c>
      <c r="O12086">
        <v>10</v>
      </c>
      <c r="P12086">
        <v>595</v>
      </c>
      <c r="Q12086">
        <v>22067</v>
      </c>
      <c r="R12086" t="s">
        <v>95</v>
      </c>
      <c r="S12086" t="s">
        <v>103</v>
      </c>
      <c r="T12086">
        <v>11</v>
      </c>
      <c r="U12086" t="s">
        <v>191</v>
      </c>
    </row>
    <row r="12087" spans="1:21" x14ac:dyDescent="0.25">
      <c r="A12087" t="s">
        <v>7</v>
      </c>
      <c r="B12087" s="5">
        <v>44530</v>
      </c>
      <c r="C12087">
        <v>708</v>
      </c>
      <c r="D12087">
        <v>97</v>
      </c>
      <c r="E12087">
        <v>805</v>
      </c>
      <c r="F12087">
        <v>18944</v>
      </c>
      <c r="G12087">
        <v>19749</v>
      </c>
      <c r="H12087">
        <v>492</v>
      </c>
      <c r="I12087">
        <v>1253</v>
      </c>
      <c r="J12087">
        <v>394838</v>
      </c>
      <c r="K12087">
        <v>8984</v>
      </c>
      <c r="L12087">
        <v>423571</v>
      </c>
      <c r="M12087">
        <v>11150848</v>
      </c>
      <c r="N12087">
        <v>751</v>
      </c>
      <c r="O12087">
        <v>10</v>
      </c>
      <c r="P12087">
        <v>1253</v>
      </c>
      <c r="Q12087">
        <v>53026</v>
      </c>
      <c r="R12087" t="s">
        <v>95</v>
      </c>
      <c r="S12087" t="s">
        <v>103</v>
      </c>
      <c r="T12087">
        <v>11</v>
      </c>
      <c r="U12087" t="s">
        <v>191</v>
      </c>
    </row>
    <row r="12088" spans="1:21" x14ac:dyDescent="0.25">
      <c r="A12088" t="s">
        <v>7</v>
      </c>
      <c r="B12088" s="5">
        <v>44536</v>
      </c>
      <c r="C12088">
        <v>765</v>
      </c>
      <c r="D12088">
        <v>99</v>
      </c>
      <c r="E12088">
        <v>864</v>
      </c>
      <c r="F12088">
        <v>23493</v>
      </c>
      <c r="G12088">
        <v>24357</v>
      </c>
      <c r="H12088">
        <v>283</v>
      </c>
      <c r="I12088">
        <v>1006</v>
      </c>
      <c r="J12088">
        <v>399520</v>
      </c>
      <c r="K12088">
        <v>9022</v>
      </c>
      <c r="L12088">
        <v>432899</v>
      </c>
      <c r="M12088">
        <v>11403625</v>
      </c>
      <c r="N12088">
        <v>713</v>
      </c>
      <c r="O12088">
        <v>10</v>
      </c>
      <c r="P12088">
        <v>1006</v>
      </c>
      <c r="Q12088">
        <v>28402</v>
      </c>
      <c r="R12088" t="s">
        <v>95</v>
      </c>
      <c r="S12088" t="s">
        <v>103</v>
      </c>
      <c r="T12088">
        <v>12</v>
      </c>
      <c r="U12088" t="s">
        <v>192</v>
      </c>
    </row>
    <row r="12089" spans="1:21" x14ac:dyDescent="0.25">
      <c r="A12089" t="s">
        <v>7</v>
      </c>
      <c r="B12089" s="5">
        <v>44539</v>
      </c>
      <c r="C12089">
        <v>777</v>
      </c>
      <c r="D12089">
        <v>114</v>
      </c>
      <c r="E12089">
        <v>891</v>
      </c>
      <c r="F12089">
        <v>25241</v>
      </c>
      <c r="G12089">
        <v>26132</v>
      </c>
      <c r="H12089">
        <v>693</v>
      </c>
      <c r="I12089">
        <v>1376</v>
      </c>
      <c r="J12089">
        <v>402124</v>
      </c>
      <c r="K12089">
        <v>9047</v>
      </c>
      <c r="L12089">
        <v>437303</v>
      </c>
      <c r="M12089">
        <v>11541195</v>
      </c>
      <c r="N12089">
        <v>673</v>
      </c>
      <c r="O12089">
        <v>10</v>
      </c>
      <c r="P12089">
        <v>1376</v>
      </c>
      <c r="Q12089">
        <v>27201</v>
      </c>
      <c r="R12089" t="s">
        <v>95</v>
      </c>
      <c r="S12089" t="s">
        <v>103</v>
      </c>
      <c r="T12089">
        <v>12</v>
      </c>
      <c r="U12089" t="s">
        <v>192</v>
      </c>
    </row>
    <row r="12090" spans="1:21" x14ac:dyDescent="0.25">
      <c r="A12090" t="s">
        <v>7</v>
      </c>
      <c r="B12090" s="5">
        <v>44541</v>
      </c>
      <c r="C12090">
        <v>774</v>
      </c>
      <c r="D12090">
        <v>108</v>
      </c>
      <c r="E12090">
        <v>882</v>
      </c>
      <c r="F12090">
        <v>27255</v>
      </c>
      <c r="G12090">
        <v>28137</v>
      </c>
      <c r="H12090">
        <v>1075</v>
      </c>
      <c r="I12090">
        <v>1745</v>
      </c>
      <c r="J12090">
        <v>403712</v>
      </c>
      <c r="K12090">
        <v>9070</v>
      </c>
      <c r="L12090">
        <v>440919</v>
      </c>
      <c r="M12090">
        <v>11643229</v>
      </c>
      <c r="N12090">
        <v>660</v>
      </c>
      <c r="O12090">
        <v>10</v>
      </c>
      <c r="P12090">
        <v>1745</v>
      </c>
      <c r="Q12090">
        <v>47845</v>
      </c>
      <c r="R12090" t="s">
        <v>95</v>
      </c>
      <c r="S12090" t="s">
        <v>103</v>
      </c>
      <c r="T12090">
        <v>12</v>
      </c>
      <c r="U12090" t="s">
        <v>192</v>
      </c>
    </row>
    <row r="12091" spans="1:21" x14ac:dyDescent="0.25">
      <c r="A12091" t="s">
        <v>7</v>
      </c>
      <c r="B12091" s="5">
        <v>44544</v>
      </c>
      <c r="C12091">
        <v>816</v>
      </c>
      <c r="D12091">
        <v>109</v>
      </c>
      <c r="E12091">
        <v>925</v>
      </c>
      <c r="F12091">
        <v>30167</v>
      </c>
      <c r="G12091">
        <v>31092</v>
      </c>
      <c r="H12091">
        <v>1012</v>
      </c>
      <c r="I12091">
        <v>1921</v>
      </c>
      <c r="J12091">
        <v>406092</v>
      </c>
      <c r="K12091">
        <v>9091</v>
      </c>
      <c r="L12091">
        <v>446275</v>
      </c>
      <c r="M12091">
        <v>11772780</v>
      </c>
      <c r="N12091">
        <v>899</v>
      </c>
      <c r="O12091">
        <v>10</v>
      </c>
      <c r="P12091">
        <v>1921</v>
      </c>
      <c r="Q12091">
        <v>55036</v>
      </c>
      <c r="R12091" t="s">
        <v>95</v>
      </c>
      <c r="S12091" t="s">
        <v>103</v>
      </c>
      <c r="T12091">
        <v>12</v>
      </c>
      <c r="U12091" t="s">
        <v>192</v>
      </c>
    </row>
    <row r="12092" spans="1:21" x14ac:dyDescent="0.25">
      <c r="A12092" t="s">
        <v>7</v>
      </c>
      <c r="B12092" s="5">
        <v>44547</v>
      </c>
      <c r="C12092">
        <v>828</v>
      </c>
      <c r="D12092">
        <v>111</v>
      </c>
      <c r="E12092">
        <v>939</v>
      </c>
      <c r="F12092">
        <v>33716</v>
      </c>
      <c r="G12092">
        <v>34655</v>
      </c>
      <c r="H12092">
        <v>1182</v>
      </c>
      <c r="I12092">
        <v>2121</v>
      </c>
      <c r="J12092">
        <v>409156</v>
      </c>
      <c r="K12092">
        <v>9124</v>
      </c>
      <c r="L12092">
        <v>452935</v>
      </c>
      <c r="M12092">
        <v>11933456</v>
      </c>
      <c r="N12092">
        <v>929</v>
      </c>
      <c r="O12092">
        <v>10</v>
      </c>
      <c r="P12092">
        <v>2121</v>
      </c>
      <c r="Q12092">
        <v>51811</v>
      </c>
      <c r="R12092" t="s">
        <v>95</v>
      </c>
      <c r="S12092" t="s">
        <v>103</v>
      </c>
      <c r="T12092">
        <v>12</v>
      </c>
      <c r="U12092" t="s">
        <v>192</v>
      </c>
    </row>
    <row r="12093" spans="1:21" x14ac:dyDescent="0.25">
      <c r="A12093" t="s">
        <v>7</v>
      </c>
      <c r="B12093" s="5">
        <v>44559</v>
      </c>
      <c r="C12093">
        <v>1070</v>
      </c>
      <c r="D12093">
        <v>147</v>
      </c>
      <c r="E12093">
        <v>1217</v>
      </c>
      <c r="F12093">
        <v>58896</v>
      </c>
      <c r="G12093">
        <v>60113</v>
      </c>
      <c r="H12093">
        <v>4050</v>
      </c>
      <c r="I12093">
        <v>5248</v>
      </c>
      <c r="J12093">
        <v>421588</v>
      </c>
      <c r="K12093">
        <v>9253</v>
      </c>
      <c r="L12093">
        <v>490954</v>
      </c>
      <c r="M12093">
        <v>12711311</v>
      </c>
      <c r="N12093">
        <v>1188</v>
      </c>
      <c r="O12093">
        <v>10</v>
      </c>
      <c r="P12093">
        <v>5248</v>
      </c>
      <c r="Q12093">
        <v>88525</v>
      </c>
      <c r="R12093" t="s">
        <v>95</v>
      </c>
      <c r="S12093" t="s">
        <v>103</v>
      </c>
      <c r="T12093">
        <v>12</v>
      </c>
      <c r="U12093" t="s">
        <v>192</v>
      </c>
    </row>
    <row r="12094" spans="1:21" x14ac:dyDescent="0.25">
      <c r="A12094" t="s">
        <v>7</v>
      </c>
      <c r="B12094" s="5">
        <v>44561</v>
      </c>
      <c r="C12094">
        <v>1162</v>
      </c>
      <c r="D12094">
        <v>154</v>
      </c>
      <c r="E12094">
        <v>1316</v>
      </c>
      <c r="F12094">
        <v>70805</v>
      </c>
      <c r="G12094">
        <v>72121</v>
      </c>
      <c r="H12094">
        <v>7390</v>
      </c>
      <c r="I12094">
        <v>8477</v>
      </c>
      <c r="J12094">
        <v>423884</v>
      </c>
      <c r="K12094">
        <v>9269</v>
      </c>
      <c r="L12094">
        <v>505274</v>
      </c>
      <c r="M12094">
        <v>12915699</v>
      </c>
      <c r="N12094">
        <v>1077</v>
      </c>
      <c r="O12094">
        <v>10</v>
      </c>
      <c r="P12094">
        <v>8477</v>
      </c>
      <c r="Q12094">
        <v>111474</v>
      </c>
      <c r="R12094" t="s">
        <v>95</v>
      </c>
      <c r="S12094" t="s">
        <v>103</v>
      </c>
      <c r="T12094">
        <v>12</v>
      </c>
      <c r="U12094" t="s">
        <v>192</v>
      </c>
    </row>
    <row r="12095" spans="1:21" x14ac:dyDescent="0.25">
      <c r="A12095" t="s">
        <v>7</v>
      </c>
      <c r="B12095" s="5">
        <v>44632</v>
      </c>
      <c r="C12095">
        <v>1024</v>
      </c>
      <c r="D12095">
        <v>71</v>
      </c>
      <c r="E12095">
        <v>1095</v>
      </c>
      <c r="F12095">
        <v>94724</v>
      </c>
      <c r="G12095">
        <v>95819</v>
      </c>
      <c r="H12095">
        <v>-1526</v>
      </c>
      <c r="I12095">
        <v>6268</v>
      </c>
      <c r="J12095">
        <v>1024229</v>
      </c>
      <c r="K12095">
        <v>10573</v>
      </c>
      <c r="L12095">
        <v>1130621</v>
      </c>
      <c r="M12095">
        <v>18277026</v>
      </c>
      <c r="N12095">
        <v>7784</v>
      </c>
      <c r="O12095">
        <v>10</v>
      </c>
      <c r="P12095">
        <v>6268</v>
      </c>
      <c r="Q12095">
        <v>51660</v>
      </c>
      <c r="R12095" t="s">
        <v>96</v>
      </c>
      <c r="S12095" t="s">
        <v>100</v>
      </c>
      <c r="T12095">
        <v>3</v>
      </c>
      <c r="U12095" t="s">
        <v>183</v>
      </c>
    </row>
    <row r="12096" spans="1:21" x14ac:dyDescent="0.25">
      <c r="A12096" t="s">
        <v>7</v>
      </c>
      <c r="B12096" s="5">
        <v>44643</v>
      </c>
      <c r="C12096">
        <v>1097</v>
      </c>
      <c r="D12096">
        <v>73</v>
      </c>
      <c r="E12096">
        <v>1170</v>
      </c>
      <c r="F12096">
        <v>107956</v>
      </c>
      <c r="G12096">
        <v>109126</v>
      </c>
      <c r="H12096">
        <v>177</v>
      </c>
      <c r="I12096">
        <v>8340</v>
      </c>
      <c r="J12096">
        <v>1099182</v>
      </c>
      <c r="K12096">
        <v>10681</v>
      </c>
      <c r="L12096">
        <v>1218989</v>
      </c>
      <c r="M12096">
        <v>18859955</v>
      </c>
      <c r="N12096">
        <v>8153</v>
      </c>
      <c r="O12096">
        <v>10</v>
      </c>
      <c r="P12096">
        <v>8340</v>
      </c>
      <c r="Q12096">
        <v>54392</v>
      </c>
      <c r="R12096" t="s">
        <v>96</v>
      </c>
      <c r="S12096" t="s">
        <v>100</v>
      </c>
      <c r="T12096">
        <v>3</v>
      </c>
      <c r="U12096" t="s">
        <v>183</v>
      </c>
    </row>
    <row r="12097" spans="1:21" x14ac:dyDescent="0.25">
      <c r="A12097" t="s">
        <v>7</v>
      </c>
      <c r="B12097" s="5">
        <v>44649</v>
      </c>
      <c r="C12097">
        <v>1200</v>
      </c>
      <c r="D12097">
        <v>79</v>
      </c>
      <c r="E12097">
        <v>1279</v>
      </c>
      <c r="F12097">
        <v>117720</v>
      </c>
      <c r="G12097">
        <v>118999</v>
      </c>
      <c r="H12097">
        <v>1894</v>
      </c>
      <c r="I12097">
        <v>11430</v>
      </c>
      <c r="J12097">
        <v>1138981</v>
      </c>
      <c r="K12097">
        <v>10753</v>
      </c>
      <c r="L12097">
        <v>1268733</v>
      </c>
      <c r="M12097">
        <v>19185454</v>
      </c>
      <c r="N12097">
        <v>9526</v>
      </c>
      <c r="O12097">
        <v>10</v>
      </c>
      <c r="P12097">
        <v>11430</v>
      </c>
      <c r="Q12097">
        <v>79252</v>
      </c>
      <c r="R12097" t="s">
        <v>96</v>
      </c>
      <c r="S12097" t="s">
        <v>100</v>
      </c>
      <c r="T12097">
        <v>3</v>
      </c>
      <c r="U12097" t="s">
        <v>183</v>
      </c>
    </row>
    <row r="12098" spans="1:21" x14ac:dyDescent="0.25">
      <c r="A12098" t="s">
        <v>7</v>
      </c>
      <c r="B12098" s="5">
        <v>44650</v>
      </c>
      <c r="C12098">
        <v>1199</v>
      </c>
      <c r="D12098">
        <v>81</v>
      </c>
      <c r="E12098">
        <v>1280</v>
      </c>
      <c r="F12098">
        <v>120754</v>
      </c>
      <c r="G12098">
        <v>122034</v>
      </c>
      <c r="H12098">
        <v>3035</v>
      </c>
      <c r="I12098">
        <v>8957</v>
      </c>
      <c r="J12098">
        <v>1144893</v>
      </c>
      <c r="K12098">
        <v>10763</v>
      </c>
      <c r="L12098">
        <v>1277690</v>
      </c>
      <c r="M12098">
        <v>19242916</v>
      </c>
      <c r="N12098">
        <v>5912</v>
      </c>
      <c r="O12098">
        <v>10</v>
      </c>
      <c r="P12098">
        <v>8957</v>
      </c>
      <c r="Q12098">
        <v>57462</v>
      </c>
      <c r="R12098" t="s">
        <v>96</v>
      </c>
      <c r="S12098" t="s">
        <v>100</v>
      </c>
      <c r="T12098">
        <v>3</v>
      </c>
      <c r="U12098" t="s">
        <v>183</v>
      </c>
    </row>
    <row r="12099" spans="1:21" x14ac:dyDescent="0.25">
      <c r="A12099" t="s">
        <v>7</v>
      </c>
      <c r="B12099" s="5">
        <v>44656</v>
      </c>
      <c r="C12099">
        <v>1146</v>
      </c>
      <c r="D12099">
        <v>78</v>
      </c>
      <c r="E12099">
        <v>1224</v>
      </c>
      <c r="F12099">
        <v>131993</v>
      </c>
      <c r="G12099">
        <v>133217</v>
      </c>
      <c r="H12099">
        <v>5587</v>
      </c>
      <c r="I12099">
        <v>9903</v>
      </c>
      <c r="J12099">
        <v>1180760</v>
      </c>
      <c r="K12099">
        <v>10814</v>
      </c>
      <c r="L12099">
        <v>1324791</v>
      </c>
      <c r="M12099">
        <v>19544909</v>
      </c>
      <c r="N12099">
        <v>4306</v>
      </c>
      <c r="O12099">
        <v>10</v>
      </c>
      <c r="P12099">
        <v>9903</v>
      </c>
      <c r="Q12099">
        <v>62236</v>
      </c>
      <c r="R12099" t="s">
        <v>96</v>
      </c>
      <c r="S12099" t="s">
        <v>101</v>
      </c>
      <c r="T12099">
        <v>4</v>
      </c>
      <c r="U12099" t="s">
        <v>184</v>
      </c>
    </row>
    <row r="12100" spans="1:21" x14ac:dyDescent="0.25">
      <c r="A12100" t="s">
        <v>7</v>
      </c>
      <c r="B12100" s="5">
        <v>44681</v>
      </c>
      <c r="C12100">
        <v>1144</v>
      </c>
      <c r="D12100">
        <v>62</v>
      </c>
      <c r="E12100">
        <v>1206</v>
      </c>
      <c r="F12100">
        <v>154430</v>
      </c>
      <c r="G12100">
        <v>155636</v>
      </c>
      <c r="H12100">
        <v>-664</v>
      </c>
      <c r="I12100">
        <v>5506</v>
      </c>
      <c r="J12100">
        <v>1316953</v>
      </c>
      <c r="K12100">
        <v>11112</v>
      </c>
      <c r="L12100">
        <v>1483701</v>
      </c>
      <c r="M12100">
        <v>20578657</v>
      </c>
      <c r="N12100">
        <v>6160</v>
      </c>
      <c r="O12100">
        <v>10</v>
      </c>
      <c r="P12100">
        <v>5506</v>
      </c>
      <c r="Q12100">
        <v>39104</v>
      </c>
      <c r="R12100" t="s">
        <v>96</v>
      </c>
      <c r="S12100" t="s">
        <v>101</v>
      </c>
      <c r="T12100">
        <v>4</v>
      </c>
      <c r="U12100" t="s">
        <v>184</v>
      </c>
    </row>
    <row r="12101" spans="1:21" x14ac:dyDescent="0.25">
      <c r="A12101" t="s">
        <v>7</v>
      </c>
      <c r="B12101" s="5">
        <v>44768</v>
      </c>
      <c r="C12101">
        <v>1121</v>
      </c>
      <c r="D12101">
        <v>74</v>
      </c>
      <c r="E12101">
        <v>1195</v>
      </c>
      <c r="F12101">
        <v>221393</v>
      </c>
      <c r="G12101">
        <v>222588</v>
      </c>
      <c r="H12101">
        <v>-1811</v>
      </c>
      <c r="I12101">
        <v>6892</v>
      </c>
      <c r="J12101">
        <v>1697590</v>
      </c>
      <c r="K12101">
        <v>11690</v>
      </c>
      <c r="L12101">
        <v>1931868</v>
      </c>
      <c r="M12101">
        <v>23007247</v>
      </c>
      <c r="N12101">
        <v>8693</v>
      </c>
      <c r="O12101">
        <v>10</v>
      </c>
      <c r="P12101">
        <v>6892</v>
      </c>
      <c r="Q12101">
        <v>41302</v>
      </c>
      <c r="R12101" t="s">
        <v>96</v>
      </c>
      <c r="S12101" t="s">
        <v>102</v>
      </c>
      <c r="T12101">
        <v>7</v>
      </c>
      <c r="U12101" t="s">
        <v>187</v>
      </c>
    </row>
    <row r="12102" spans="1:21" x14ac:dyDescent="0.25">
      <c r="A12102" t="s">
        <v>7</v>
      </c>
      <c r="B12102" s="5">
        <v>44782</v>
      </c>
      <c r="C12102">
        <v>909</v>
      </c>
      <c r="D12102">
        <v>58</v>
      </c>
      <c r="E12102">
        <v>967</v>
      </c>
      <c r="F12102">
        <v>170777</v>
      </c>
      <c r="G12102">
        <v>171744</v>
      </c>
      <c r="H12102">
        <v>-5288</v>
      </c>
      <c r="I12102">
        <v>3333</v>
      </c>
      <c r="J12102">
        <v>1796520</v>
      </c>
      <c r="K12102">
        <v>11849</v>
      </c>
      <c r="L12102">
        <v>1980113</v>
      </c>
      <c r="M12102">
        <v>23309223</v>
      </c>
      <c r="N12102">
        <v>8611</v>
      </c>
      <c r="O12102">
        <v>10</v>
      </c>
      <c r="P12102">
        <v>3333</v>
      </c>
      <c r="Q12102">
        <v>23395</v>
      </c>
      <c r="R12102" t="s">
        <v>96</v>
      </c>
      <c r="S12102" t="s">
        <v>102</v>
      </c>
      <c r="T12102">
        <v>8</v>
      </c>
      <c r="U12102" t="s">
        <v>188</v>
      </c>
    </row>
    <row r="12103" spans="1:21" x14ac:dyDescent="0.25">
      <c r="A12103" t="s">
        <v>7</v>
      </c>
      <c r="B12103" s="5">
        <v>44783</v>
      </c>
      <c r="C12103">
        <v>893</v>
      </c>
      <c r="D12103">
        <v>57</v>
      </c>
      <c r="E12103">
        <v>950</v>
      </c>
      <c r="F12103">
        <v>166161</v>
      </c>
      <c r="G12103">
        <v>167111</v>
      </c>
      <c r="H12103">
        <v>-4633</v>
      </c>
      <c r="I12103">
        <v>2415</v>
      </c>
      <c r="J12103">
        <v>1803558</v>
      </c>
      <c r="K12103">
        <v>11859</v>
      </c>
      <c r="L12103">
        <v>1982528</v>
      </c>
      <c r="M12103">
        <v>23335065</v>
      </c>
      <c r="N12103">
        <v>7038</v>
      </c>
      <c r="O12103">
        <v>10</v>
      </c>
      <c r="P12103">
        <v>2415</v>
      </c>
      <c r="Q12103">
        <v>25842</v>
      </c>
      <c r="R12103" t="s">
        <v>96</v>
      </c>
      <c r="S12103" t="s">
        <v>102</v>
      </c>
      <c r="T12103">
        <v>8</v>
      </c>
      <c r="U12103" t="s">
        <v>188</v>
      </c>
    </row>
    <row r="12104" spans="1:21" x14ac:dyDescent="0.25">
      <c r="A12104" t="s">
        <v>7</v>
      </c>
      <c r="B12104" s="5">
        <v>44792</v>
      </c>
      <c r="C12104">
        <v>723</v>
      </c>
      <c r="D12104">
        <v>43</v>
      </c>
      <c r="E12104">
        <v>766</v>
      </c>
      <c r="F12104">
        <v>136342</v>
      </c>
      <c r="G12104">
        <v>137108</v>
      </c>
      <c r="H12104">
        <v>-4037</v>
      </c>
      <c r="I12104">
        <v>1802</v>
      </c>
      <c r="J12104">
        <v>1849838</v>
      </c>
      <c r="K12104">
        <v>11934</v>
      </c>
      <c r="L12104">
        <v>1998880</v>
      </c>
      <c r="M12104">
        <v>23453102</v>
      </c>
      <c r="N12104">
        <v>5829</v>
      </c>
      <c r="O12104">
        <v>10</v>
      </c>
      <c r="P12104">
        <v>1802</v>
      </c>
      <c r="Q12104">
        <v>13606</v>
      </c>
      <c r="R12104" t="s">
        <v>96</v>
      </c>
      <c r="S12104" t="s">
        <v>102</v>
      </c>
      <c r="T12104">
        <v>8</v>
      </c>
      <c r="U12104" t="s">
        <v>188</v>
      </c>
    </row>
    <row r="12105" spans="1:21" x14ac:dyDescent="0.25">
      <c r="A12105" t="s">
        <v>7</v>
      </c>
      <c r="B12105" s="5">
        <v>44810</v>
      </c>
      <c r="C12105">
        <v>503</v>
      </c>
      <c r="D12105">
        <v>37</v>
      </c>
      <c r="E12105">
        <v>540</v>
      </c>
      <c r="F12105">
        <v>52471</v>
      </c>
      <c r="G12105">
        <v>53011</v>
      </c>
      <c r="H12105">
        <v>-2842</v>
      </c>
      <c r="I12105">
        <v>2131</v>
      </c>
      <c r="J12105">
        <v>1962378</v>
      </c>
      <c r="K12105">
        <v>12023</v>
      </c>
      <c r="L12105">
        <v>2027412</v>
      </c>
      <c r="M12105">
        <v>23682396</v>
      </c>
      <c r="N12105">
        <v>4963</v>
      </c>
      <c r="O12105">
        <v>10</v>
      </c>
      <c r="P12105">
        <v>2131</v>
      </c>
      <c r="Q12105">
        <v>19698</v>
      </c>
      <c r="R12105" t="s">
        <v>96</v>
      </c>
      <c r="S12105" t="s">
        <v>102</v>
      </c>
      <c r="T12105">
        <v>9</v>
      </c>
      <c r="U12105" t="s">
        <v>189</v>
      </c>
    </row>
    <row r="12106" spans="1:21" x14ac:dyDescent="0.25">
      <c r="A12106" t="s">
        <v>7</v>
      </c>
      <c r="B12106" s="5">
        <v>43916</v>
      </c>
      <c r="C12106">
        <v>878</v>
      </c>
      <c r="D12106">
        <v>113</v>
      </c>
      <c r="E12106">
        <v>991</v>
      </c>
      <c r="F12106">
        <v>844</v>
      </c>
      <c r="G12106">
        <v>1835</v>
      </c>
      <c r="H12106">
        <v>160</v>
      </c>
      <c r="I12106">
        <v>195</v>
      </c>
      <c r="J12106">
        <v>155</v>
      </c>
      <c r="K12106">
        <v>106</v>
      </c>
      <c r="L12106">
        <v>2096</v>
      </c>
      <c r="M12106">
        <v>22771</v>
      </c>
      <c r="N12106">
        <v>24</v>
      </c>
      <c r="O12106">
        <v>11</v>
      </c>
      <c r="P12106">
        <v>195</v>
      </c>
      <c r="Q12106">
        <v>2102</v>
      </c>
      <c r="R12106" t="s">
        <v>94</v>
      </c>
      <c r="S12106" t="s">
        <v>100</v>
      </c>
      <c r="T12106">
        <v>3</v>
      </c>
      <c r="U12106" t="s">
        <v>183</v>
      </c>
    </row>
    <row r="12107" spans="1:21" x14ac:dyDescent="0.25">
      <c r="A12107" t="s">
        <v>7</v>
      </c>
      <c r="B12107" s="5">
        <v>43936</v>
      </c>
      <c r="C12107">
        <v>1342</v>
      </c>
      <c r="D12107">
        <v>196</v>
      </c>
      <c r="E12107">
        <v>1538</v>
      </c>
      <c r="F12107">
        <v>2509</v>
      </c>
      <c r="G12107">
        <v>4047</v>
      </c>
      <c r="H12107">
        <v>25</v>
      </c>
      <c r="I12107">
        <v>121</v>
      </c>
      <c r="J12107">
        <v>874</v>
      </c>
      <c r="K12107">
        <v>311</v>
      </c>
      <c r="L12107">
        <v>5232</v>
      </c>
      <c r="M12107">
        <v>75584</v>
      </c>
      <c r="N12107">
        <v>85</v>
      </c>
      <c r="O12107">
        <v>11</v>
      </c>
      <c r="P12107">
        <v>121</v>
      </c>
      <c r="Q12107">
        <v>934</v>
      </c>
      <c r="R12107" t="s">
        <v>94</v>
      </c>
      <c r="S12107" t="s">
        <v>101</v>
      </c>
      <c r="T12107">
        <v>4</v>
      </c>
      <c r="U12107" t="s">
        <v>184</v>
      </c>
    </row>
    <row r="12108" spans="1:21" x14ac:dyDescent="0.25">
      <c r="A12108" t="s">
        <v>7</v>
      </c>
      <c r="B12108" s="5">
        <v>43954</v>
      </c>
      <c r="C12108">
        <v>1346</v>
      </c>
      <c r="D12108">
        <v>95</v>
      </c>
      <c r="E12108">
        <v>1441</v>
      </c>
      <c r="F12108">
        <v>2944</v>
      </c>
      <c r="G12108">
        <v>4385</v>
      </c>
      <c r="H12108">
        <v>-67</v>
      </c>
      <c r="I12108">
        <v>53</v>
      </c>
      <c r="J12108">
        <v>1916</v>
      </c>
      <c r="K12108">
        <v>508</v>
      </c>
      <c r="L12108">
        <v>6809</v>
      </c>
      <c r="M12108">
        <v>150912</v>
      </c>
      <c r="N12108">
        <v>109</v>
      </c>
      <c r="O12108">
        <v>11</v>
      </c>
      <c r="P12108">
        <v>53</v>
      </c>
      <c r="Q12108">
        <v>3834</v>
      </c>
      <c r="R12108" t="s">
        <v>94</v>
      </c>
      <c r="S12108" t="s">
        <v>101</v>
      </c>
      <c r="T12108">
        <v>5</v>
      </c>
      <c r="U12108" t="s">
        <v>185</v>
      </c>
    </row>
    <row r="12109" spans="1:21" x14ac:dyDescent="0.25">
      <c r="A12109" t="s">
        <v>7</v>
      </c>
      <c r="B12109" s="5">
        <v>43964</v>
      </c>
      <c r="C12109">
        <v>1224</v>
      </c>
      <c r="D12109">
        <v>83</v>
      </c>
      <c r="E12109">
        <v>1307</v>
      </c>
      <c r="F12109">
        <v>2928</v>
      </c>
      <c r="G12109">
        <v>4235</v>
      </c>
      <c r="H12109">
        <v>-38</v>
      </c>
      <c r="I12109">
        <v>38</v>
      </c>
      <c r="J12109">
        <v>2438</v>
      </c>
      <c r="K12109">
        <v>577</v>
      </c>
      <c r="L12109">
        <v>7250</v>
      </c>
      <c r="M12109">
        <v>188632</v>
      </c>
      <c r="N12109">
        <v>65</v>
      </c>
      <c r="O12109">
        <v>11</v>
      </c>
      <c r="P12109">
        <v>38</v>
      </c>
      <c r="Q12109">
        <v>3547</v>
      </c>
      <c r="R12109" t="s">
        <v>94</v>
      </c>
      <c r="S12109" t="s">
        <v>101</v>
      </c>
      <c r="T12109">
        <v>5</v>
      </c>
      <c r="U12109" t="s">
        <v>185</v>
      </c>
    </row>
    <row r="12110" spans="1:21" x14ac:dyDescent="0.25">
      <c r="A12110" t="s">
        <v>7</v>
      </c>
      <c r="B12110" s="5">
        <v>44127</v>
      </c>
      <c r="C12110">
        <v>1354</v>
      </c>
      <c r="D12110">
        <v>135</v>
      </c>
      <c r="E12110">
        <v>1489</v>
      </c>
      <c r="F12110">
        <v>18332</v>
      </c>
      <c r="G12110">
        <v>19821</v>
      </c>
      <c r="H12110">
        <v>1290</v>
      </c>
      <c r="I12110">
        <v>1389</v>
      </c>
      <c r="J12110">
        <v>10108</v>
      </c>
      <c r="K12110">
        <v>1081</v>
      </c>
      <c r="L12110">
        <v>31010</v>
      </c>
      <c r="M12110">
        <v>1249561</v>
      </c>
      <c r="N12110">
        <v>88</v>
      </c>
      <c r="O12110">
        <v>11</v>
      </c>
      <c r="P12110">
        <v>1389</v>
      </c>
      <c r="Q12110">
        <v>22457</v>
      </c>
      <c r="R12110" t="s">
        <v>94</v>
      </c>
      <c r="S12110" t="s">
        <v>103</v>
      </c>
      <c r="T12110">
        <v>10</v>
      </c>
      <c r="U12110" t="s">
        <v>190</v>
      </c>
    </row>
    <row r="12111" spans="1:21" x14ac:dyDescent="0.25">
      <c r="A12111" t="s">
        <v>7</v>
      </c>
      <c r="B12111" s="5">
        <v>44241</v>
      </c>
      <c r="C12111">
        <v>2092</v>
      </c>
      <c r="D12111">
        <v>259</v>
      </c>
      <c r="E12111">
        <v>2351</v>
      </c>
      <c r="F12111">
        <v>37238</v>
      </c>
      <c r="G12111">
        <v>39589</v>
      </c>
      <c r="H12111">
        <v>-1033</v>
      </c>
      <c r="I12111">
        <v>809</v>
      </c>
      <c r="J12111">
        <v>174244</v>
      </c>
      <c r="K12111">
        <v>5472</v>
      </c>
      <c r="L12111">
        <v>219305</v>
      </c>
      <c r="M12111">
        <v>3705417</v>
      </c>
      <c r="N12111">
        <v>1831</v>
      </c>
      <c r="O12111">
        <v>11</v>
      </c>
      <c r="P12111">
        <v>809</v>
      </c>
      <c r="Q12111">
        <v>23091</v>
      </c>
      <c r="R12111" t="s">
        <v>95</v>
      </c>
      <c r="S12111" t="s">
        <v>100</v>
      </c>
      <c r="T12111">
        <v>2</v>
      </c>
      <c r="U12111" t="s">
        <v>182</v>
      </c>
    </row>
    <row r="12112" spans="1:21" x14ac:dyDescent="0.25">
      <c r="A12112" t="s">
        <v>7</v>
      </c>
      <c r="B12112" s="5">
        <v>44337</v>
      </c>
      <c r="C12112">
        <v>1323</v>
      </c>
      <c r="D12112">
        <v>205</v>
      </c>
      <c r="E12112">
        <v>1528</v>
      </c>
      <c r="F12112">
        <v>27399</v>
      </c>
      <c r="G12112">
        <v>28927</v>
      </c>
      <c r="H12112">
        <v>-1211</v>
      </c>
      <c r="I12112">
        <v>471</v>
      </c>
      <c r="J12112">
        <v>301704</v>
      </c>
      <c r="K12112">
        <v>8074</v>
      </c>
      <c r="L12112">
        <v>338705</v>
      </c>
      <c r="M12112">
        <v>6749653</v>
      </c>
      <c r="N12112">
        <v>1671</v>
      </c>
      <c r="O12112">
        <v>11</v>
      </c>
      <c r="P12112">
        <v>471</v>
      </c>
      <c r="Q12112">
        <v>29659</v>
      </c>
      <c r="R12112" t="s">
        <v>95</v>
      </c>
      <c r="S12112" t="s">
        <v>101</v>
      </c>
      <c r="T12112">
        <v>5</v>
      </c>
      <c r="U12112" t="s">
        <v>185</v>
      </c>
    </row>
    <row r="12113" spans="1:21" x14ac:dyDescent="0.25">
      <c r="A12113" t="s">
        <v>7</v>
      </c>
      <c r="B12113" s="5">
        <v>44340</v>
      </c>
      <c r="C12113">
        <v>1219</v>
      </c>
      <c r="D12113">
        <v>194</v>
      </c>
      <c r="E12113">
        <v>1413</v>
      </c>
      <c r="F12113">
        <v>25234</v>
      </c>
      <c r="G12113">
        <v>26647</v>
      </c>
      <c r="H12113">
        <v>-982</v>
      </c>
      <c r="I12113">
        <v>292</v>
      </c>
      <c r="J12113">
        <v>305156</v>
      </c>
      <c r="K12113">
        <v>8101</v>
      </c>
      <c r="L12113">
        <v>339904</v>
      </c>
      <c r="M12113">
        <v>6822963</v>
      </c>
      <c r="N12113">
        <v>1263</v>
      </c>
      <c r="O12113">
        <v>11</v>
      </c>
      <c r="P12113">
        <v>292</v>
      </c>
      <c r="Q12113">
        <v>13784</v>
      </c>
      <c r="R12113" t="s">
        <v>95</v>
      </c>
      <c r="S12113" t="s">
        <v>101</v>
      </c>
      <c r="T12113">
        <v>5</v>
      </c>
      <c r="U12113" t="s">
        <v>185</v>
      </c>
    </row>
    <row r="12114" spans="1:21" x14ac:dyDescent="0.25">
      <c r="A12114" t="s">
        <v>7</v>
      </c>
      <c r="B12114" s="5">
        <v>44344</v>
      </c>
      <c r="C12114">
        <v>1011</v>
      </c>
      <c r="D12114">
        <v>159</v>
      </c>
      <c r="E12114">
        <v>1170</v>
      </c>
      <c r="F12114">
        <v>20589</v>
      </c>
      <c r="G12114">
        <v>21759</v>
      </c>
      <c r="H12114">
        <v>-987</v>
      </c>
      <c r="I12114">
        <v>296</v>
      </c>
      <c r="J12114">
        <v>311273</v>
      </c>
      <c r="K12114">
        <v>8155</v>
      </c>
      <c r="L12114">
        <v>341187</v>
      </c>
      <c r="M12114">
        <v>6928345</v>
      </c>
      <c r="N12114">
        <v>1272</v>
      </c>
      <c r="O12114">
        <v>11</v>
      </c>
      <c r="P12114">
        <v>296</v>
      </c>
      <c r="Q12114">
        <v>27024</v>
      </c>
      <c r="R12114" t="s">
        <v>95</v>
      </c>
      <c r="S12114" t="s">
        <v>101</v>
      </c>
      <c r="T12114">
        <v>5</v>
      </c>
      <c r="U12114" t="s">
        <v>185</v>
      </c>
    </row>
    <row r="12115" spans="1:21" x14ac:dyDescent="0.25">
      <c r="A12115" t="s">
        <v>7</v>
      </c>
      <c r="B12115" s="5">
        <v>44363</v>
      </c>
      <c r="C12115">
        <v>392</v>
      </c>
      <c r="D12115">
        <v>85</v>
      </c>
      <c r="E12115">
        <v>477</v>
      </c>
      <c r="F12115">
        <v>4767</v>
      </c>
      <c r="G12115">
        <v>5244</v>
      </c>
      <c r="H12115">
        <v>-258</v>
      </c>
      <c r="I12115">
        <v>143</v>
      </c>
      <c r="J12115">
        <v>331243</v>
      </c>
      <c r="K12115">
        <v>8292</v>
      </c>
      <c r="L12115">
        <v>344779</v>
      </c>
      <c r="M12115">
        <v>7325939</v>
      </c>
      <c r="N12115">
        <v>390</v>
      </c>
      <c r="O12115">
        <v>11</v>
      </c>
      <c r="P12115">
        <v>143</v>
      </c>
      <c r="Q12115">
        <v>25707</v>
      </c>
      <c r="R12115" t="s">
        <v>95</v>
      </c>
      <c r="S12115" t="s">
        <v>101</v>
      </c>
      <c r="T12115">
        <v>6</v>
      </c>
      <c r="U12115" t="s">
        <v>186</v>
      </c>
    </row>
    <row r="12116" spans="1:21" x14ac:dyDescent="0.25">
      <c r="A12116" t="s">
        <v>7</v>
      </c>
      <c r="B12116" s="5">
        <v>44545</v>
      </c>
      <c r="C12116">
        <v>826</v>
      </c>
      <c r="D12116">
        <v>111</v>
      </c>
      <c r="E12116">
        <v>937</v>
      </c>
      <c r="F12116">
        <v>30731</v>
      </c>
      <c r="G12116">
        <v>31668</v>
      </c>
      <c r="H12116">
        <v>576</v>
      </c>
      <c r="I12116">
        <v>1887</v>
      </c>
      <c r="J12116">
        <v>407392</v>
      </c>
      <c r="K12116">
        <v>9102</v>
      </c>
      <c r="L12116">
        <v>448162</v>
      </c>
      <c r="M12116">
        <v>11828692</v>
      </c>
      <c r="N12116">
        <v>1300</v>
      </c>
      <c r="O12116">
        <v>11</v>
      </c>
      <c r="P12116">
        <v>1887</v>
      </c>
      <c r="Q12116">
        <v>55912</v>
      </c>
      <c r="R12116" t="s">
        <v>95</v>
      </c>
      <c r="S12116" t="s">
        <v>103</v>
      </c>
      <c r="T12116">
        <v>12</v>
      </c>
      <c r="U12116" t="s">
        <v>192</v>
      </c>
    </row>
    <row r="12117" spans="1:21" x14ac:dyDescent="0.25">
      <c r="A12117" t="s">
        <v>7</v>
      </c>
      <c r="B12117" s="5">
        <v>44554</v>
      </c>
      <c r="C12117">
        <v>921</v>
      </c>
      <c r="D12117">
        <v>126</v>
      </c>
      <c r="E12117">
        <v>1047</v>
      </c>
      <c r="F12117">
        <v>44407</v>
      </c>
      <c r="G12117">
        <v>45454</v>
      </c>
      <c r="H12117">
        <v>2344</v>
      </c>
      <c r="I12117">
        <v>3475</v>
      </c>
      <c r="J12117">
        <v>415991</v>
      </c>
      <c r="K12117">
        <v>9204</v>
      </c>
      <c r="L12117">
        <v>470649</v>
      </c>
      <c r="M12117">
        <v>12357803</v>
      </c>
      <c r="N12117">
        <v>1120</v>
      </c>
      <c r="O12117">
        <v>11</v>
      </c>
      <c r="P12117">
        <v>3475</v>
      </c>
      <c r="Q12117">
        <v>79871</v>
      </c>
      <c r="R12117" t="s">
        <v>95</v>
      </c>
      <c r="S12117" t="s">
        <v>103</v>
      </c>
      <c r="T12117">
        <v>12</v>
      </c>
      <c r="U12117" t="s">
        <v>192</v>
      </c>
    </row>
    <row r="12118" spans="1:21" x14ac:dyDescent="0.25">
      <c r="A12118" t="s">
        <v>7</v>
      </c>
      <c r="B12118" s="5">
        <v>44568</v>
      </c>
      <c r="C12118">
        <v>1373</v>
      </c>
      <c r="D12118">
        <v>190</v>
      </c>
      <c r="E12118">
        <v>1563</v>
      </c>
      <c r="F12118">
        <v>139014</v>
      </c>
      <c r="G12118">
        <v>140577</v>
      </c>
      <c r="H12118">
        <v>10264</v>
      </c>
      <c r="I12118">
        <v>11905</v>
      </c>
      <c r="J12118">
        <v>433097</v>
      </c>
      <c r="K12118">
        <v>9353</v>
      </c>
      <c r="L12118">
        <v>583027</v>
      </c>
      <c r="M12118">
        <v>13499897</v>
      </c>
      <c r="N12118">
        <v>1630</v>
      </c>
      <c r="O12118">
        <v>11</v>
      </c>
      <c r="P12118">
        <v>11905</v>
      </c>
      <c r="Q12118">
        <v>56204</v>
      </c>
      <c r="R12118" t="s">
        <v>96</v>
      </c>
      <c r="S12118" t="s">
        <v>100</v>
      </c>
      <c r="T12118">
        <v>1</v>
      </c>
      <c r="U12118" t="s">
        <v>181</v>
      </c>
    </row>
    <row r="12119" spans="1:21" x14ac:dyDescent="0.25">
      <c r="A12119" t="s">
        <v>7</v>
      </c>
      <c r="B12119" s="5">
        <v>44612</v>
      </c>
      <c r="C12119">
        <v>1641</v>
      </c>
      <c r="D12119">
        <v>147</v>
      </c>
      <c r="E12119">
        <v>1788</v>
      </c>
      <c r="F12119">
        <v>195197</v>
      </c>
      <c r="G12119">
        <v>196985</v>
      </c>
      <c r="H12119">
        <v>-2894</v>
      </c>
      <c r="I12119">
        <v>4917</v>
      </c>
      <c r="J12119">
        <v>831181</v>
      </c>
      <c r="K12119">
        <v>10302</v>
      </c>
      <c r="L12119">
        <v>1038468</v>
      </c>
      <c r="M12119">
        <v>17344637</v>
      </c>
      <c r="N12119">
        <v>7800</v>
      </c>
      <c r="O12119">
        <v>11</v>
      </c>
      <c r="P12119">
        <v>4917</v>
      </c>
      <c r="Q12119">
        <v>45581</v>
      </c>
      <c r="R12119" t="s">
        <v>96</v>
      </c>
      <c r="S12119" t="s">
        <v>100</v>
      </c>
      <c r="T12119">
        <v>2</v>
      </c>
      <c r="U12119" t="s">
        <v>182</v>
      </c>
    </row>
    <row r="12120" spans="1:21" x14ac:dyDescent="0.25">
      <c r="A12120" t="s">
        <v>7</v>
      </c>
      <c r="B12120" s="5">
        <v>44623</v>
      </c>
      <c r="C12120">
        <v>1230</v>
      </c>
      <c r="D12120">
        <v>98</v>
      </c>
      <c r="E12120">
        <v>1328</v>
      </c>
      <c r="F12120">
        <v>120832</v>
      </c>
      <c r="G12120">
        <v>122160</v>
      </c>
      <c r="H12120">
        <v>-4178</v>
      </c>
      <c r="I12120">
        <v>4771</v>
      </c>
      <c r="J12120">
        <v>953678</v>
      </c>
      <c r="K12120">
        <v>10468</v>
      </c>
      <c r="L12120">
        <v>1086306</v>
      </c>
      <c r="M12120">
        <v>17858810</v>
      </c>
      <c r="N12120">
        <v>8938</v>
      </c>
      <c r="O12120">
        <v>11</v>
      </c>
      <c r="P12120">
        <v>4771</v>
      </c>
      <c r="Q12120">
        <v>46708</v>
      </c>
      <c r="R12120" t="s">
        <v>96</v>
      </c>
      <c r="S12120" t="s">
        <v>100</v>
      </c>
      <c r="T12120">
        <v>3</v>
      </c>
      <c r="U12120" t="s">
        <v>183</v>
      </c>
    </row>
    <row r="12121" spans="1:21" x14ac:dyDescent="0.25">
      <c r="A12121" t="s">
        <v>7</v>
      </c>
      <c r="B12121" s="5">
        <v>44636</v>
      </c>
      <c r="C12121">
        <v>1030</v>
      </c>
      <c r="D12121">
        <v>69</v>
      </c>
      <c r="E12121">
        <v>1099</v>
      </c>
      <c r="F12121">
        <v>97358</v>
      </c>
      <c r="G12121">
        <v>98457</v>
      </c>
      <c r="H12121">
        <v>222</v>
      </c>
      <c r="I12121">
        <v>8756</v>
      </c>
      <c r="J12121">
        <v>1051097</v>
      </c>
      <c r="K12121">
        <v>10611</v>
      </c>
      <c r="L12121">
        <v>1160165</v>
      </c>
      <c r="M12121">
        <v>18477742</v>
      </c>
      <c r="N12121">
        <v>8523</v>
      </c>
      <c r="O12121">
        <v>11</v>
      </c>
      <c r="P12121">
        <v>8756</v>
      </c>
      <c r="Q12121">
        <v>57180</v>
      </c>
      <c r="R12121" t="s">
        <v>96</v>
      </c>
      <c r="S12121" t="s">
        <v>100</v>
      </c>
      <c r="T12121">
        <v>3</v>
      </c>
      <c r="U12121" t="s">
        <v>183</v>
      </c>
    </row>
    <row r="12122" spans="1:21" x14ac:dyDescent="0.25">
      <c r="A12122" t="s">
        <v>7</v>
      </c>
      <c r="B12122" s="5">
        <v>44676</v>
      </c>
      <c r="C12122">
        <v>1139</v>
      </c>
      <c r="D12122">
        <v>70</v>
      </c>
      <c r="E12122">
        <v>1209</v>
      </c>
      <c r="F12122">
        <v>157125</v>
      </c>
      <c r="G12122">
        <v>158334</v>
      </c>
      <c r="H12122">
        <v>-517</v>
      </c>
      <c r="I12122">
        <v>2772</v>
      </c>
      <c r="J12122">
        <v>1284791</v>
      </c>
      <c r="K12122">
        <v>11036</v>
      </c>
      <c r="L12122">
        <v>1454161</v>
      </c>
      <c r="M12122">
        <v>20382072</v>
      </c>
      <c r="N12122">
        <v>3278</v>
      </c>
      <c r="O12122">
        <v>11</v>
      </c>
      <c r="P12122">
        <v>2772</v>
      </c>
      <c r="Q12122">
        <v>17153</v>
      </c>
      <c r="R12122" t="s">
        <v>96</v>
      </c>
      <c r="S12122" t="s">
        <v>101</v>
      </c>
      <c r="T12122">
        <v>4</v>
      </c>
      <c r="U12122" t="s">
        <v>184</v>
      </c>
    </row>
    <row r="12123" spans="1:21" x14ac:dyDescent="0.25">
      <c r="A12123" t="s">
        <v>7</v>
      </c>
      <c r="B12123" s="5">
        <v>44680</v>
      </c>
      <c r="C12123">
        <v>1150</v>
      </c>
      <c r="D12123">
        <v>64</v>
      </c>
      <c r="E12123">
        <v>1214</v>
      </c>
      <c r="F12123">
        <v>155086</v>
      </c>
      <c r="G12123">
        <v>156300</v>
      </c>
      <c r="H12123">
        <v>-92</v>
      </c>
      <c r="I12123">
        <v>5595</v>
      </c>
      <c r="J12123">
        <v>1310793</v>
      </c>
      <c r="K12123">
        <v>11102</v>
      </c>
      <c r="L12123">
        <v>1478195</v>
      </c>
      <c r="M12123">
        <v>20539553</v>
      </c>
      <c r="N12123">
        <v>5676</v>
      </c>
      <c r="O12123">
        <v>11</v>
      </c>
      <c r="P12123">
        <v>5595</v>
      </c>
      <c r="Q12123">
        <v>33320</v>
      </c>
      <c r="R12123" t="s">
        <v>96</v>
      </c>
      <c r="S12123" t="s">
        <v>101</v>
      </c>
      <c r="T12123">
        <v>4</v>
      </c>
      <c r="U12123" t="s">
        <v>184</v>
      </c>
    </row>
    <row r="12124" spans="1:21" x14ac:dyDescent="0.25">
      <c r="A12124" t="s">
        <v>7</v>
      </c>
      <c r="B12124" s="5">
        <v>44684</v>
      </c>
      <c r="C12124">
        <v>1145</v>
      </c>
      <c r="D12124">
        <v>58</v>
      </c>
      <c r="E12124">
        <v>1203</v>
      </c>
      <c r="F12124">
        <v>152098</v>
      </c>
      <c r="G12124">
        <v>153301</v>
      </c>
      <c r="H12124">
        <v>992</v>
      </c>
      <c r="I12124">
        <v>5053</v>
      </c>
      <c r="J12124">
        <v>1330373</v>
      </c>
      <c r="K12124">
        <v>11140</v>
      </c>
      <c r="L12124">
        <v>1494814</v>
      </c>
      <c r="M12124">
        <v>20675522</v>
      </c>
      <c r="N12124">
        <v>4050</v>
      </c>
      <c r="O12124">
        <v>11</v>
      </c>
      <c r="P12124">
        <v>5053</v>
      </c>
      <c r="Q12124">
        <v>53369</v>
      </c>
      <c r="R12124" t="s">
        <v>96</v>
      </c>
      <c r="S12124" t="s">
        <v>101</v>
      </c>
      <c r="T12124">
        <v>5</v>
      </c>
      <c r="U12124" t="s">
        <v>185</v>
      </c>
    </row>
    <row r="12125" spans="1:21" x14ac:dyDescent="0.25">
      <c r="A12125" t="s">
        <v>7</v>
      </c>
      <c r="B12125" s="5">
        <v>44754</v>
      </c>
      <c r="C12125">
        <v>884</v>
      </c>
      <c r="D12125">
        <v>63</v>
      </c>
      <c r="E12125">
        <v>947</v>
      </c>
      <c r="F12125">
        <v>205105</v>
      </c>
      <c r="G12125">
        <v>206052</v>
      </c>
      <c r="H12125">
        <v>8945</v>
      </c>
      <c r="I12125">
        <v>13386</v>
      </c>
      <c r="J12125">
        <v>1615605</v>
      </c>
      <c r="K12125">
        <v>11559</v>
      </c>
      <c r="L12125">
        <v>1833216</v>
      </c>
      <c r="M12125">
        <v>22520271</v>
      </c>
      <c r="N12125">
        <v>4430</v>
      </c>
      <c r="O12125">
        <v>11</v>
      </c>
      <c r="P12125">
        <v>13386</v>
      </c>
      <c r="Q12125">
        <v>62185</v>
      </c>
      <c r="R12125" t="s">
        <v>96</v>
      </c>
      <c r="S12125" t="s">
        <v>102</v>
      </c>
      <c r="T12125">
        <v>7</v>
      </c>
      <c r="U12125" t="s">
        <v>187</v>
      </c>
    </row>
    <row r="12126" spans="1:21" x14ac:dyDescent="0.25">
      <c r="A12126" t="s">
        <v>7</v>
      </c>
      <c r="B12126" s="5">
        <v>44764</v>
      </c>
      <c r="C12126">
        <v>1089</v>
      </c>
      <c r="D12126">
        <v>68</v>
      </c>
      <c r="E12126">
        <v>1157</v>
      </c>
      <c r="F12126">
        <v>228653</v>
      </c>
      <c r="G12126">
        <v>229810</v>
      </c>
      <c r="H12126">
        <v>-12</v>
      </c>
      <c r="I12126">
        <v>6108</v>
      </c>
      <c r="J12126">
        <v>1670054</v>
      </c>
      <c r="K12126">
        <v>11654</v>
      </c>
      <c r="L12126">
        <v>1911518</v>
      </c>
      <c r="M12126">
        <v>22890142</v>
      </c>
      <c r="N12126">
        <v>6109</v>
      </c>
      <c r="O12126">
        <v>11</v>
      </c>
      <c r="P12126">
        <v>6108</v>
      </c>
      <c r="Q12126">
        <v>31999</v>
      </c>
      <c r="R12126" t="s">
        <v>96</v>
      </c>
      <c r="S12126" t="s">
        <v>102</v>
      </c>
      <c r="T12126">
        <v>7</v>
      </c>
      <c r="U12126" t="s">
        <v>187</v>
      </c>
    </row>
    <row r="12127" spans="1:21" x14ac:dyDescent="0.25">
      <c r="A12127" t="s">
        <v>7</v>
      </c>
      <c r="B12127" s="5">
        <v>44918</v>
      </c>
      <c r="C12127">
        <v>686</v>
      </c>
      <c r="D12127">
        <v>27</v>
      </c>
      <c r="E12127">
        <v>713</v>
      </c>
      <c r="F12127">
        <v>46215</v>
      </c>
      <c r="G12127">
        <v>46928</v>
      </c>
      <c r="H12127">
        <v>-666</v>
      </c>
      <c r="I12127">
        <v>1700</v>
      </c>
      <c r="J12127">
        <v>2252162</v>
      </c>
      <c r="K12127">
        <v>12515</v>
      </c>
      <c r="L12127">
        <v>2311605</v>
      </c>
      <c r="M12127">
        <v>25470107</v>
      </c>
      <c r="N12127">
        <v>2355</v>
      </c>
      <c r="O12127">
        <v>11</v>
      </c>
      <c r="P12127">
        <v>1700</v>
      </c>
      <c r="Q12127">
        <v>12900</v>
      </c>
      <c r="R12127" t="s">
        <v>96</v>
      </c>
      <c r="S12127" t="s">
        <v>103</v>
      </c>
      <c r="T12127">
        <v>12</v>
      </c>
      <c r="U12127" t="s">
        <v>192</v>
      </c>
    </row>
    <row r="12128" spans="1:21" x14ac:dyDescent="0.25">
      <c r="A12128" t="s">
        <v>7</v>
      </c>
      <c r="B12128" s="5">
        <v>43914</v>
      </c>
      <c r="C12128">
        <v>747</v>
      </c>
      <c r="D12128">
        <v>94</v>
      </c>
      <c r="E12128">
        <v>841</v>
      </c>
      <c r="F12128">
        <v>704</v>
      </c>
      <c r="G12128">
        <v>1545</v>
      </c>
      <c r="H12128">
        <v>131</v>
      </c>
      <c r="I12128">
        <v>188</v>
      </c>
      <c r="J12128">
        <v>103</v>
      </c>
      <c r="K12128">
        <v>80</v>
      </c>
      <c r="L12128">
        <v>1728</v>
      </c>
      <c r="M12128">
        <v>18371</v>
      </c>
      <c r="N12128">
        <v>40</v>
      </c>
      <c r="O12128">
        <v>17</v>
      </c>
      <c r="P12128">
        <v>188</v>
      </c>
      <c r="Q12128">
        <v>0</v>
      </c>
      <c r="R12128" t="s">
        <v>94</v>
      </c>
      <c r="S12128" t="s">
        <v>100</v>
      </c>
      <c r="T12128">
        <v>3</v>
      </c>
      <c r="U12128" t="s">
        <v>183</v>
      </c>
    </row>
    <row r="12129" spans="1:21" x14ac:dyDescent="0.25">
      <c r="A12129" t="s">
        <v>7</v>
      </c>
      <c r="B12129" s="5">
        <v>43915</v>
      </c>
      <c r="C12129">
        <v>805</v>
      </c>
      <c r="D12129">
        <v>101</v>
      </c>
      <c r="E12129">
        <v>906</v>
      </c>
      <c r="F12129">
        <v>769</v>
      </c>
      <c r="G12129">
        <v>1675</v>
      </c>
      <c r="H12129">
        <v>130</v>
      </c>
      <c r="I12129">
        <v>173</v>
      </c>
      <c r="J12129">
        <v>131</v>
      </c>
      <c r="K12129">
        <v>95</v>
      </c>
      <c r="L12129">
        <v>1901</v>
      </c>
      <c r="M12129">
        <v>20669</v>
      </c>
      <c r="N12129">
        <v>28</v>
      </c>
      <c r="O12129">
        <v>15</v>
      </c>
      <c r="P12129">
        <v>173</v>
      </c>
      <c r="Q12129">
        <v>2298</v>
      </c>
      <c r="R12129" t="s">
        <v>94</v>
      </c>
      <c r="S12129" t="s">
        <v>100</v>
      </c>
      <c r="T12129">
        <v>3</v>
      </c>
      <c r="U12129" t="s">
        <v>183</v>
      </c>
    </row>
    <row r="12130" spans="1:21" x14ac:dyDescent="0.25">
      <c r="A12130" t="s">
        <v>7</v>
      </c>
      <c r="B12130" s="5">
        <v>43917</v>
      </c>
      <c r="C12130">
        <v>992</v>
      </c>
      <c r="D12130">
        <v>126</v>
      </c>
      <c r="E12130">
        <v>1118</v>
      </c>
      <c r="F12130">
        <v>895</v>
      </c>
      <c r="G12130">
        <v>2013</v>
      </c>
      <c r="H12130">
        <v>178</v>
      </c>
      <c r="I12130">
        <v>199</v>
      </c>
      <c r="J12130">
        <v>164</v>
      </c>
      <c r="K12130">
        <v>118</v>
      </c>
      <c r="L12130">
        <v>2295</v>
      </c>
      <c r="M12130">
        <v>24106</v>
      </c>
      <c r="N12130">
        <v>9</v>
      </c>
      <c r="O12130">
        <v>12</v>
      </c>
      <c r="P12130">
        <v>199</v>
      </c>
      <c r="Q12130">
        <v>1335</v>
      </c>
      <c r="R12130" t="s">
        <v>94</v>
      </c>
      <c r="S12130" t="s">
        <v>100</v>
      </c>
      <c r="T12130">
        <v>3</v>
      </c>
      <c r="U12130" t="s">
        <v>183</v>
      </c>
    </row>
    <row r="12131" spans="1:21" x14ac:dyDescent="0.25">
      <c r="A12131" t="s">
        <v>7</v>
      </c>
      <c r="B12131" s="5">
        <v>43919</v>
      </c>
      <c r="C12131">
        <v>1062</v>
      </c>
      <c r="D12131">
        <v>133</v>
      </c>
      <c r="E12131">
        <v>1195</v>
      </c>
      <c r="F12131">
        <v>1167</v>
      </c>
      <c r="G12131">
        <v>2362</v>
      </c>
      <c r="H12131">
        <v>181</v>
      </c>
      <c r="I12131">
        <v>201</v>
      </c>
      <c r="J12131">
        <v>208</v>
      </c>
      <c r="K12131">
        <v>136</v>
      </c>
      <c r="L12131">
        <v>2706</v>
      </c>
      <c r="M12131">
        <v>27744</v>
      </c>
      <c r="N12131">
        <v>8</v>
      </c>
      <c r="O12131">
        <v>12</v>
      </c>
      <c r="P12131">
        <v>201</v>
      </c>
      <c r="Q12131">
        <v>565</v>
      </c>
      <c r="R12131" t="s">
        <v>94</v>
      </c>
      <c r="S12131" t="s">
        <v>100</v>
      </c>
      <c r="T12131">
        <v>3</v>
      </c>
      <c r="U12131" t="s">
        <v>183</v>
      </c>
    </row>
    <row r="12132" spans="1:21" x14ac:dyDescent="0.25">
      <c r="A12132" t="s">
        <v>7</v>
      </c>
      <c r="B12132" s="5">
        <v>43920</v>
      </c>
      <c r="C12132">
        <v>1079</v>
      </c>
      <c r="D12132">
        <v>154</v>
      </c>
      <c r="E12132">
        <v>1233</v>
      </c>
      <c r="F12132">
        <v>1264</v>
      </c>
      <c r="G12132">
        <v>2497</v>
      </c>
      <c r="H12132">
        <v>135</v>
      </c>
      <c r="I12132">
        <v>208</v>
      </c>
      <c r="J12132">
        <v>267</v>
      </c>
      <c r="K12132">
        <v>150</v>
      </c>
      <c r="L12132">
        <v>2914</v>
      </c>
      <c r="M12132">
        <v>32846</v>
      </c>
      <c r="N12132">
        <v>59</v>
      </c>
      <c r="O12132">
        <v>14</v>
      </c>
      <c r="P12132">
        <v>208</v>
      </c>
      <c r="Q12132">
        <v>5102</v>
      </c>
      <c r="R12132" t="s">
        <v>94</v>
      </c>
      <c r="S12132" t="s">
        <v>100</v>
      </c>
      <c r="T12132">
        <v>3</v>
      </c>
      <c r="U12132" t="s">
        <v>183</v>
      </c>
    </row>
    <row r="12133" spans="1:21" x14ac:dyDescent="0.25">
      <c r="A12133" t="s">
        <v>7</v>
      </c>
      <c r="B12133" s="5">
        <v>43921</v>
      </c>
      <c r="C12133">
        <v>1127</v>
      </c>
      <c r="D12133">
        <v>173</v>
      </c>
      <c r="E12133">
        <v>1300</v>
      </c>
      <c r="F12133">
        <v>1342</v>
      </c>
      <c r="G12133">
        <v>2642</v>
      </c>
      <c r="H12133">
        <v>145</v>
      </c>
      <c r="I12133">
        <v>181</v>
      </c>
      <c r="J12133">
        <v>291</v>
      </c>
      <c r="K12133">
        <v>162</v>
      </c>
      <c r="L12133">
        <v>3095</v>
      </c>
      <c r="M12133">
        <v>34677</v>
      </c>
      <c r="N12133">
        <v>24</v>
      </c>
      <c r="O12133">
        <v>12</v>
      </c>
      <c r="P12133">
        <v>181</v>
      </c>
      <c r="Q12133">
        <v>1831</v>
      </c>
      <c r="R12133" t="s">
        <v>94</v>
      </c>
      <c r="S12133" t="s">
        <v>100</v>
      </c>
      <c r="T12133">
        <v>3</v>
      </c>
      <c r="U12133" t="s">
        <v>183</v>
      </c>
    </row>
    <row r="12134" spans="1:21" x14ac:dyDescent="0.25">
      <c r="A12134" t="s">
        <v>7</v>
      </c>
      <c r="B12134" s="5">
        <v>43923</v>
      </c>
      <c r="C12134">
        <v>1169</v>
      </c>
      <c r="D12134">
        <v>181</v>
      </c>
      <c r="E12134">
        <v>1350</v>
      </c>
      <c r="F12134">
        <v>1529</v>
      </c>
      <c r="G12134">
        <v>2879</v>
      </c>
      <c r="H12134">
        <v>121</v>
      </c>
      <c r="I12134">
        <v>169</v>
      </c>
      <c r="J12134">
        <v>369</v>
      </c>
      <c r="K12134">
        <v>185</v>
      </c>
      <c r="L12134">
        <v>3433</v>
      </c>
      <c r="M12134">
        <v>41575</v>
      </c>
      <c r="N12134">
        <v>32</v>
      </c>
      <c r="O12134">
        <v>16</v>
      </c>
      <c r="P12134">
        <v>169</v>
      </c>
      <c r="Q12134">
        <v>5765</v>
      </c>
      <c r="R12134" t="s">
        <v>94</v>
      </c>
      <c r="S12134" t="s">
        <v>101</v>
      </c>
      <c r="T12134">
        <v>4</v>
      </c>
      <c r="U12134" t="s">
        <v>184</v>
      </c>
    </row>
    <row r="12135" spans="1:21" x14ac:dyDescent="0.25">
      <c r="A12135" t="s">
        <v>7</v>
      </c>
      <c r="B12135" s="5">
        <v>43924</v>
      </c>
      <c r="C12135">
        <v>1194</v>
      </c>
      <c r="D12135">
        <v>188</v>
      </c>
      <c r="E12135">
        <v>1382</v>
      </c>
      <c r="F12135">
        <v>1627</v>
      </c>
      <c r="G12135">
        <v>3009</v>
      </c>
      <c r="H12135">
        <v>130</v>
      </c>
      <c r="I12135">
        <v>167</v>
      </c>
      <c r="J12135">
        <v>392</v>
      </c>
      <c r="K12135">
        <v>199</v>
      </c>
      <c r="L12135">
        <v>3600</v>
      </c>
      <c r="M12135">
        <v>43776</v>
      </c>
      <c r="N12135">
        <v>23</v>
      </c>
      <c r="O12135">
        <v>14</v>
      </c>
      <c r="P12135">
        <v>167</v>
      </c>
      <c r="Q12135">
        <v>2201</v>
      </c>
      <c r="R12135" t="s">
        <v>94</v>
      </c>
      <c r="S12135" t="s">
        <v>101</v>
      </c>
      <c r="T12135">
        <v>4</v>
      </c>
      <c r="U12135" t="s">
        <v>184</v>
      </c>
    </row>
    <row r="12136" spans="1:21" x14ac:dyDescent="0.25">
      <c r="A12136" t="s">
        <v>7</v>
      </c>
      <c r="B12136" s="5">
        <v>43925</v>
      </c>
      <c r="C12136">
        <v>1236</v>
      </c>
      <c r="D12136">
        <v>193</v>
      </c>
      <c r="E12136">
        <v>1429</v>
      </c>
      <c r="F12136">
        <v>1677</v>
      </c>
      <c r="G12136">
        <v>3106</v>
      </c>
      <c r="H12136">
        <v>97</v>
      </c>
      <c r="I12136">
        <v>157</v>
      </c>
      <c r="J12136">
        <v>439</v>
      </c>
      <c r="K12136">
        <v>212</v>
      </c>
      <c r="L12136">
        <v>3757</v>
      </c>
      <c r="M12136">
        <v>44624</v>
      </c>
      <c r="N12136">
        <v>47</v>
      </c>
      <c r="O12136">
        <v>13</v>
      </c>
      <c r="P12136">
        <v>157</v>
      </c>
      <c r="Q12136">
        <v>848</v>
      </c>
      <c r="R12136" t="s">
        <v>94</v>
      </c>
      <c r="S12136" t="s">
        <v>101</v>
      </c>
      <c r="T12136">
        <v>4</v>
      </c>
      <c r="U12136" t="s">
        <v>184</v>
      </c>
    </row>
    <row r="12137" spans="1:21" x14ac:dyDescent="0.25">
      <c r="A12137" t="s">
        <v>7</v>
      </c>
      <c r="B12137" s="5">
        <v>43935</v>
      </c>
      <c r="C12137">
        <v>1344</v>
      </c>
      <c r="D12137">
        <v>199</v>
      </c>
      <c r="E12137">
        <v>1543</v>
      </c>
      <c r="F12137">
        <v>2479</v>
      </c>
      <c r="G12137">
        <v>4022</v>
      </c>
      <c r="H12137">
        <v>102</v>
      </c>
      <c r="I12137">
        <v>143</v>
      </c>
      <c r="J12137">
        <v>789</v>
      </c>
      <c r="K12137">
        <v>300</v>
      </c>
      <c r="L12137">
        <v>5111</v>
      </c>
      <c r="M12137">
        <v>74650</v>
      </c>
      <c r="N12137">
        <v>25</v>
      </c>
      <c r="O12137">
        <v>16</v>
      </c>
      <c r="P12137">
        <v>143</v>
      </c>
      <c r="Q12137">
        <v>1904</v>
      </c>
      <c r="R12137" t="s">
        <v>94</v>
      </c>
      <c r="S12137" t="s">
        <v>101</v>
      </c>
      <c r="T12137">
        <v>4</v>
      </c>
      <c r="U12137" t="s">
        <v>184</v>
      </c>
    </row>
    <row r="12138" spans="1:21" x14ac:dyDescent="0.25">
      <c r="A12138" t="s">
        <v>7</v>
      </c>
      <c r="B12138" s="5">
        <v>43938</v>
      </c>
      <c r="C12138">
        <v>1332</v>
      </c>
      <c r="D12138">
        <v>187</v>
      </c>
      <c r="E12138">
        <v>1519</v>
      </c>
      <c r="F12138">
        <v>2695</v>
      </c>
      <c r="G12138">
        <v>4214</v>
      </c>
      <c r="H12138">
        <v>70</v>
      </c>
      <c r="I12138">
        <v>144</v>
      </c>
      <c r="J12138">
        <v>978</v>
      </c>
      <c r="K12138">
        <v>332</v>
      </c>
      <c r="L12138">
        <v>5524</v>
      </c>
      <c r="M12138">
        <v>84755</v>
      </c>
      <c r="N12138">
        <v>58</v>
      </c>
      <c r="O12138">
        <v>16</v>
      </c>
      <c r="P12138">
        <v>144</v>
      </c>
      <c r="Q12138">
        <v>2762</v>
      </c>
      <c r="R12138" t="s">
        <v>94</v>
      </c>
      <c r="S12138" t="s">
        <v>101</v>
      </c>
      <c r="T12138">
        <v>4</v>
      </c>
      <c r="U12138" t="s">
        <v>184</v>
      </c>
    </row>
    <row r="12139" spans="1:21" x14ac:dyDescent="0.25">
      <c r="A12139" t="s">
        <v>7</v>
      </c>
      <c r="B12139" s="5">
        <v>43942</v>
      </c>
      <c r="C12139">
        <v>1380</v>
      </c>
      <c r="D12139">
        <v>184</v>
      </c>
      <c r="E12139">
        <v>1564</v>
      </c>
      <c r="F12139">
        <v>2838</v>
      </c>
      <c r="G12139">
        <v>4402</v>
      </c>
      <c r="H12139">
        <v>37</v>
      </c>
      <c r="I12139">
        <v>80</v>
      </c>
      <c r="J12139">
        <v>1130</v>
      </c>
      <c r="K12139">
        <v>363</v>
      </c>
      <c r="L12139">
        <v>5895</v>
      </c>
      <c r="M12139">
        <v>100031</v>
      </c>
      <c r="N12139">
        <v>29</v>
      </c>
      <c r="O12139">
        <v>14</v>
      </c>
      <c r="P12139">
        <v>80</v>
      </c>
      <c r="Q12139">
        <v>2208</v>
      </c>
      <c r="R12139" t="s">
        <v>94</v>
      </c>
      <c r="S12139" t="s">
        <v>101</v>
      </c>
      <c r="T12139">
        <v>4</v>
      </c>
      <c r="U12139" t="s">
        <v>184</v>
      </c>
    </row>
    <row r="12140" spans="1:21" x14ac:dyDescent="0.25">
      <c r="A12140" t="s">
        <v>7</v>
      </c>
      <c r="B12140" s="5">
        <v>43949</v>
      </c>
      <c r="C12140">
        <v>1468</v>
      </c>
      <c r="D12140">
        <v>132</v>
      </c>
      <c r="E12140">
        <v>1600</v>
      </c>
      <c r="F12140">
        <v>2962</v>
      </c>
      <c r="G12140">
        <v>4562</v>
      </c>
      <c r="H12140">
        <v>0</v>
      </c>
      <c r="I12140">
        <v>75</v>
      </c>
      <c r="J12140">
        <v>1491</v>
      </c>
      <c r="K12140">
        <v>414</v>
      </c>
      <c r="L12140">
        <v>6467</v>
      </c>
      <c r="M12140">
        <v>128664</v>
      </c>
      <c r="N12140">
        <v>58</v>
      </c>
      <c r="O12140">
        <v>17</v>
      </c>
      <c r="P12140">
        <v>75</v>
      </c>
      <c r="Q12140">
        <v>3895</v>
      </c>
      <c r="R12140" t="s">
        <v>94</v>
      </c>
      <c r="S12140" t="s">
        <v>101</v>
      </c>
      <c r="T12140">
        <v>4</v>
      </c>
      <c r="U12140" t="s">
        <v>184</v>
      </c>
    </row>
    <row r="12141" spans="1:21" x14ac:dyDescent="0.25">
      <c r="A12141" t="s">
        <v>7</v>
      </c>
      <c r="B12141" s="5">
        <v>43950</v>
      </c>
      <c r="C12141">
        <v>1445</v>
      </c>
      <c r="D12141">
        <v>130</v>
      </c>
      <c r="E12141">
        <v>1575</v>
      </c>
      <c r="F12141">
        <v>2960</v>
      </c>
      <c r="G12141">
        <v>4535</v>
      </c>
      <c r="H12141">
        <v>-27</v>
      </c>
      <c r="I12141">
        <v>78</v>
      </c>
      <c r="J12141">
        <v>1579</v>
      </c>
      <c r="K12141">
        <v>431</v>
      </c>
      <c r="L12141">
        <v>6545</v>
      </c>
      <c r="M12141">
        <v>133503</v>
      </c>
      <c r="N12141">
        <v>88</v>
      </c>
      <c r="O12141">
        <v>17</v>
      </c>
      <c r="P12141">
        <v>78</v>
      </c>
      <c r="Q12141">
        <v>4839</v>
      </c>
      <c r="R12141" t="s">
        <v>94</v>
      </c>
      <c r="S12141" t="s">
        <v>101</v>
      </c>
      <c r="T12141">
        <v>4</v>
      </c>
      <c r="U12141" t="s">
        <v>184</v>
      </c>
    </row>
    <row r="12142" spans="1:21" x14ac:dyDescent="0.25">
      <c r="A12142" t="s">
        <v>7</v>
      </c>
      <c r="B12142" s="5">
        <v>43952</v>
      </c>
      <c r="C12142">
        <v>1372</v>
      </c>
      <c r="D12142">
        <v>105</v>
      </c>
      <c r="E12142">
        <v>1477</v>
      </c>
      <c r="F12142">
        <v>2969</v>
      </c>
      <c r="G12142">
        <v>4446</v>
      </c>
      <c r="H12142">
        <v>-22</v>
      </c>
      <c r="I12142">
        <v>56</v>
      </c>
      <c r="J12142">
        <v>1744</v>
      </c>
      <c r="K12142">
        <v>482</v>
      </c>
      <c r="L12142">
        <v>6672</v>
      </c>
      <c r="M12142">
        <v>143804</v>
      </c>
      <c r="N12142">
        <v>37</v>
      </c>
      <c r="O12142">
        <v>41</v>
      </c>
      <c r="P12142">
        <v>56</v>
      </c>
      <c r="Q12142">
        <v>6208</v>
      </c>
      <c r="R12142" t="s">
        <v>94</v>
      </c>
      <c r="S12142" t="s">
        <v>101</v>
      </c>
      <c r="T12142">
        <v>5</v>
      </c>
      <c r="U12142" t="s">
        <v>185</v>
      </c>
    </row>
    <row r="12143" spans="1:21" x14ac:dyDescent="0.25">
      <c r="A12143" t="s">
        <v>7</v>
      </c>
      <c r="B12143" s="5">
        <v>43953</v>
      </c>
      <c r="C12143">
        <v>1370</v>
      </c>
      <c r="D12143">
        <v>96</v>
      </c>
      <c r="E12143">
        <v>1466</v>
      </c>
      <c r="F12143">
        <v>2986</v>
      </c>
      <c r="G12143">
        <v>4452</v>
      </c>
      <c r="H12143">
        <v>6</v>
      </c>
      <c r="I12143">
        <v>84</v>
      </c>
      <c r="J12143">
        <v>1807</v>
      </c>
      <c r="K12143">
        <v>497</v>
      </c>
      <c r="L12143">
        <v>6756</v>
      </c>
      <c r="M12143">
        <v>147078</v>
      </c>
      <c r="N12143">
        <v>63</v>
      </c>
      <c r="O12143">
        <v>15</v>
      </c>
      <c r="P12143">
        <v>84</v>
      </c>
      <c r="Q12143">
        <v>3274</v>
      </c>
      <c r="R12143" t="s">
        <v>94</v>
      </c>
      <c r="S12143" t="s">
        <v>101</v>
      </c>
      <c r="T12143">
        <v>5</v>
      </c>
      <c r="U12143" t="s">
        <v>185</v>
      </c>
    </row>
    <row r="12144" spans="1:21" x14ac:dyDescent="0.25">
      <c r="A12144" t="s">
        <v>7</v>
      </c>
      <c r="B12144" s="5">
        <v>43955</v>
      </c>
      <c r="C12144">
        <v>1335</v>
      </c>
      <c r="D12144">
        <v>95</v>
      </c>
      <c r="E12144">
        <v>1430</v>
      </c>
      <c r="F12144">
        <v>2955</v>
      </c>
      <c r="G12144">
        <v>4385</v>
      </c>
      <c r="H12144">
        <v>0</v>
      </c>
      <c r="I12144">
        <v>38</v>
      </c>
      <c r="J12144">
        <v>1938</v>
      </c>
      <c r="K12144">
        <v>524</v>
      </c>
      <c r="L12144">
        <v>6847</v>
      </c>
      <c r="M12144">
        <v>153293</v>
      </c>
      <c r="N12144">
        <v>22</v>
      </c>
      <c r="O12144">
        <v>16</v>
      </c>
      <c r="P12144">
        <v>38</v>
      </c>
      <c r="Q12144">
        <v>2381</v>
      </c>
      <c r="R12144" t="s">
        <v>94</v>
      </c>
      <c r="S12144" t="s">
        <v>101</v>
      </c>
      <c r="T12144">
        <v>5</v>
      </c>
      <c r="U12144" t="s">
        <v>185</v>
      </c>
    </row>
    <row r="12145" spans="1:21" x14ac:dyDescent="0.25">
      <c r="A12145" t="s">
        <v>7</v>
      </c>
      <c r="B12145" s="5">
        <v>43965</v>
      </c>
      <c r="C12145">
        <v>1178</v>
      </c>
      <c r="D12145">
        <v>79</v>
      </c>
      <c r="E12145">
        <v>1257</v>
      </c>
      <c r="F12145">
        <v>2839</v>
      </c>
      <c r="G12145">
        <v>4096</v>
      </c>
      <c r="H12145">
        <v>-139</v>
      </c>
      <c r="I12145">
        <v>41</v>
      </c>
      <c r="J12145">
        <v>2600</v>
      </c>
      <c r="K12145">
        <v>595</v>
      </c>
      <c r="L12145">
        <v>7291</v>
      </c>
      <c r="M12145">
        <v>192917</v>
      </c>
      <c r="N12145">
        <v>162</v>
      </c>
      <c r="O12145">
        <v>18</v>
      </c>
      <c r="P12145">
        <v>41</v>
      </c>
      <c r="Q12145">
        <v>4285</v>
      </c>
      <c r="R12145" t="s">
        <v>94</v>
      </c>
      <c r="S12145" t="s">
        <v>101</v>
      </c>
      <c r="T12145">
        <v>5</v>
      </c>
      <c r="U12145" t="s">
        <v>185</v>
      </c>
    </row>
    <row r="12146" spans="1:21" x14ac:dyDescent="0.25">
      <c r="A12146" t="s">
        <v>7</v>
      </c>
      <c r="B12146" s="5">
        <v>43967</v>
      </c>
      <c r="C12146">
        <v>1156</v>
      </c>
      <c r="D12146">
        <v>76</v>
      </c>
      <c r="E12146">
        <v>1232</v>
      </c>
      <c r="F12146">
        <v>2790</v>
      </c>
      <c r="G12146">
        <v>4022</v>
      </c>
      <c r="H12146">
        <v>-66</v>
      </c>
      <c r="I12146">
        <v>32</v>
      </c>
      <c r="J12146">
        <v>2758</v>
      </c>
      <c r="K12146">
        <v>616</v>
      </c>
      <c r="L12146">
        <v>7396</v>
      </c>
      <c r="M12146">
        <v>201938</v>
      </c>
      <c r="N12146">
        <v>86</v>
      </c>
      <c r="O12146">
        <v>12</v>
      </c>
      <c r="P12146">
        <v>32</v>
      </c>
      <c r="Q12146">
        <v>4339</v>
      </c>
      <c r="R12146" t="s">
        <v>94</v>
      </c>
      <c r="S12146" t="s">
        <v>101</v>
      </c>
      <c r="T12146">
        <v>5</v>
      </c>
      <c r="U12146" t="s">
        <v>185</v>
      </c>
    </row>
    <row r="12147" spans="1:21" x14ac:dyDescent="0.25">
      <c r="A12147" t="s">
        <v>7</v>
      </c>
      <c r="B12147" s="5">
        <v>43970</v>
      </c>
      <c r="C12147">
        <v>1124</v>
      </c>
      <c r="D12147">
        <v>74</v>
      </c>
      <c r="E12147">
        <v>1198</v>
      </c>
      <c r="F12147">
        <v>2588</v>
      </c>
      <c r="G12147">
        <v>3786</v>
      </c>
      <c r="H12147">
        <v>-40</v>
      </c>
      <c r="I12147">
        <v>20</v>
      </c>
      <c r="J12147">
        <v>3079</v>
      </c>
      <c r="K12147">
        <v>640</v>
      </c>
      <c r="L12147">
        <v>7505</v>
      </c>
      <c r="M12147">
        <v>213877</v>
      </c>
      <c r="N12147">
        <v>48</v>
      </c>
      <c r="O12147">
        <v>12</v>
      </c>
      <c r="P12147">
        <v>20</v>
      </c>
      <c r="Q12147">
        <v>4405</v>
      </c>
      <c r="R12147" t="s">
        <v>94</v>
      </c>
      <c r="S12147" t="s">
        <v>101</v>
      </c>
      <c r="T12147">
        <v>5</v>
      </c>
      <c r="U12147" t="s">
        <v>185</v>
      </c>
    </row>
    <row r="12148" spans="1:21" x14ac:dyDescent="0.25">
      <c r="A12148" t="s">
        <v>7</v>
      </c>
      <c r="B12148" s="5">
        <v>43972</v>
      </c>
      <c r="C12148">
        <v>1110</v>
      </c>
      <c r="D12148">
        <v>68</v>
      </c>
      <c r="E12148">
        <v>1178</v>
      </c>
      <c r="F12148">
        <v>2459</v>
      </c>
      <c r="G12148">
        <v>3637</v>
      </c>
      <c r="H12148">
        <v>-149</v>
      </c>
      <c r="I12148">
        <v>25</v>
      </c>
      <c r="J12148">
        <v>3259</v>
      </c>
      <c r="K12148">
        <v>662</v>
      </c>
      <c r="L12148">
        <v>7558</v>
      </c>
      <c r="M12148">
        <v>222071</v>
      </c>
      <c r="N12148">
        <v>159</v>
      </c>
      <c r="O12148">
        <v>15</v>
      </c>
      <c r="P12148">
        <v>25</v>
      </c>
      <c r="Q12148">
        <v>4222</v>
      </c>
      <c r="R12148" t="s">
        <v>94</v>
      </c>
      <c r="S12148" t="s">
        <v>101</v>
      </c>
      <c r="T12148">
        <v>5</v>
      </c>
      <c r="U12148" t="s">
        <v>185</v>
      </c>
    </row>
    <row r="12149" spans="1:21" x14ac:dyDescent="0.25">
      <c r="A12149" t="s">
        <v>7</v>
      </c>
      <c r="B12149" s="5">
        <v>43980</v>
      </c>
      <c r="C12149">
        <v>817</v>
      </c>
      <c r="D12149">
        <v>59</v>
      </c>
      <c r="E12149">
        <v>876</v>
      </c>
      <c r="F12149">
        <v>2287</v>
      </c>
      <c r="G12149">
        <v>3163</v>
      </c>
      <c r="H12149">
        <v>-242</v>
      </c>
      <c r="I12149">
        <v>16</v>
      </c>
      <c r="J12149">
        <v>3825</v>
      </c>
      <c r="K12149">
        <v>721</v>
      </c>
      <c r="L12149">
        <v>7709</v>
      </c>
      <c r="M12149">
        <v>249267</v>
      </c>
      <c r="N12149">
        <v>245</v>
      </c>
      <c r="O12149">
        <v>13</v>
      </c>
      <c r="P12149">
        <v>16</v>
      </c>
      <c r="Q12149">
        <v>3274</v>
      </c>
      <c r="R12149" t="s">
        <v>94</v>
      </c>
      <c r="S12149" t="s">
        <v>101</v>
      </c>
      <c r="T12149">
        <v>5</v>
      </c>
      <c r="U12149" t="s">
        <v>185</v>
      </c>
    </row>
    <row r="12150" spans="1:21" x14ac:dyDescent="0.25">
      <c r="A12150" t="s">
        <v>7</v>
      </c>
      <c r="B12150" s="5">
        <v>43995</v>
      </c>
      <c r="C12150">
        <v>303</v>
      </c>
      <c r="D12150">
        <v>45</v>
      </c>
      <c r="E12150">
        <v>348</v>
      </c>
      <c r="F12150">
        <v>1009</v>
      </c>
      <c r="G12150">
        <v>1357</v>
      </c>
      <c r="H12150">
        <v>-865</v>
      </c>
      <c r="I12150">
        <v>25</v>
      </c>
      <c r="J12150">
        <v>5778</v>
      </c>
      <c r="K12150">
        <v>806</v>
      </c>
      <c r="L12150">
        <v>7941</v>
      </c>
      <c r="M12150">
        <v>294654</v>
      </c>
      <c r="N12150">
        <v>865</v>
      </c>
      <c r="O12150">
        <v>25</v>
      </c>
      <c r="P12150">
        <v>25</v>
      </c>
      <c r="Q12150">
        <v>2785</v>
      </c>
      <c r="R12150" t="s">
        <v>94</v>
      </c>
      <c r="S12150" t="s">
        <v>101</v>
      </c>
      <c r="T12150">
        <v>6</v>
      </c>
      <c r="U12150" t="s">
        <v>186</v>
      </c>
    </row>
    <row r="12151" spans="1:21" x14ac:dyDescent="0.25">
      <c r="A12151" t="s">
        <v>7</v>
      </c>
      <c r="B12151" s="5">
        <v>44121</v>
      </c>
      <c r="C12151">
        <v>1043</v>
      </c>
      <c r="D12151">
        <v>98</v>
      </c>
      <c r="E12151">
        <v>1141</v>
      </c>
      <c r="F12151">
        <v>12096</v>
      </c>
      <c r="G12151">
        <v>13237</v>
      </c>
      <c r="H12151">
        <v>920</v>
      </c>
      <c r="I12151">
        <v>994</v>
      </c>
      <c r="J12151">
        <v>9535</v>
      </c>
      <c r="K12151">
        <v>1018</v>
      </c>
      <c r="L12151">
        <v>23790</v>
      </c>
      <c r="M12151">
        <v>1123324</v>
      </c>
      <c r="N12151">
        <v>62</v>
      </c>
      <c r="O12151">
        <v>12</v>
      </c>
      <c r="P12151">
        <v>994</v>
      </c>
      <c r="Q12151">
        <v>27748</v>
      </c>
      <c r="R12151" t="s">
        <v>94</v>
      </c>
      <c r="S12151" t="s">
        <v>103</v>
      </c>
      <c r="T12151">
        <v>10</v>
      </c>
      <c r="U12151" t="s">
        <v>190</v>
      </c>
    </row>
    <row r="12152" spans="1:21" x14ac:dyDescent="0.25">
      <c r="A12152" t="s">
        <v>7</v>
      </c>
      <c r="B12152" s="5">
        <v>44125</v>
      </c>
      <c r="C12152">
        <v>1226</v>
      </c>
      <c r="D12152">
        <v>129</v>
      </c>
      <c r="E12152">
        <v>1355</v>
      </c>
      <c r="F12152">
        <v>16048</v>
      </c>
      <c r="G12152">
        <v>17403</v>
      </c>
      <c r="H12152">
        <v>1070</v>
      </c>
      <c r="I12152">
        <v>1219</v>
      </c>
      <c r="J12152">
        <v>9913</v>
      </c>
      <c r="K12152">
        <v>1054</v>
      </c>
      <c r="L12152">
        <v>28370</v>
      </c>
      <c r="M12152">
        <v>1205529</v>
      </c>
      <c r="N12152">
        <v>133</v>
      </c>
      <c r="O12152">
        <v>16</v>
      </c>
      <c r="P12152">
        <v>1219</v>
      </c>
      <c r="Q12152">
        <v>20505</v>
      </c>
      <c r="R12152" t="s">
        <v>94</v>
      </c>
      <c r="S12152" t="s">
        <v>103</v>
      </c>
      <c r="T12152">
        <v>10</v>
      </c>
      <c r="U12152" t="s">
        <v>190</v>
      </c>
    </row>
    <row r="12153" spans="1:21" x14ac:dyDescent="0.25">
      <c r="A12153" t="s">
        <v>7</v>
      </c>
      <c r="B12153" s="5">
        <v>44126</v>
      </c>
      <c r="C12153">
        <v>1293</v>
      </c>
      <c r="D12153">
        <v>131</v>
      </c>
      <c r="E12153">
        <v>1424</v>
      </c>
      <c r="F12153">
        <v>17107</v>
      </c>
      <c r="G12153">
        <v>18531</v>
      </c>
      <c r="H12153">
        <v>1128</v>
      </c>
      <c r="I12153">
        <v>1251</v>
      </c>
      <c r="J12153">
        <v>10020</v>
      </c>
      <c r="K12153">
        <v>1070</v>
      </c>
      <c r="L12153">
        <v>29621</v>
      </c>
      <c r="M12153">
        <v>1227104</v>
      </c>
      <c r="N12153">
        <v>107</v>
      </c>
      <c r="O12153">
        <v>16</v>
      </c>
      <c r="P12153">
        <v>1251</v>
      </c>
      <c r="Q12153">
        <v>21575</v>
      </c>
      <c r="R12153" t="s">
        <v>94</v>
      </c>
      <c r="S12153" t="s">
        <v>103</v>
      </c>
      <c r="T12153">
        <v>10</v>
      </c>
      <c r="U12153" t="s">
        <v>190</v>
      </c>
    </row>
    <row r="12154" spans="1:21" x14ac:dyDescent="0.25">
      <c r="A12154" t="s">
        <v>7</v>
      </c>
      <c r="B12154" s="5">
        <v>44130</v>
      </c>
      <c r="C12154">
        <v>1599</v>
      </c>
      <c r="D12154">
        <v>158</v>
      </c>
      <c r="E12154">
        <v>1757</v>
      </c>
      <c r="F12154">
        <v>22649</v>
      </c>
      <c r="G12154">
        <v>24406</v>
      </c>
      <c r="H12154">
        <v>1591</v>
      </c>
      <c r="I12154">
        <v>1698</v>
      </c>
      <c r="J12154">
        <v>10414</v>
      </c>
      <c r="K12154">
        <v>1116</v>
      </c>
      <c r="L12154">
        <v>35936</v>
      </c>
      <c r="M12154">
        <v>1313163</v>
      </c>
      <c r="N12154">
        <v>91</v>
      </c>
      <c r="O12154">
        <v>16</v>
      </c>
      <c r="P12154">
        <v>1698</v>
      </c>
      <c r="Q12154">
        <v>18991</v>
      </c>
      <c r="R12154" t="s">
        <v>94</v>
      </c>
      <c r="S12154" t="s">
        <v>103</v>
      </c>
      <c r="T12154">
        <v>10</v>
      </c>
      <c r="U12154" t="s">
        <v>190</v>
      </c>
    </row>
    <row r="12155" spans="1:21" x14ac:dyDescent="0.25">
      <c r="A12155" t="s">
        <v>7</v>
      </c>
      <c r="B12155" s="5">
        <v>44131</v>
      </c>
      <c r="C12155">
        <v>1632</v>
      </c>
      <c r="D12155">
        <v>166</v>
      </c>
      <c r="E12155">
        <v>1798</v>
      </c>
      <c r="F12155">
        <v>24344</v>
      </c>
      <c r="G12155">
        <v>26142</v>
      </c>
      <c r="H12155">
        <v>1736</v>
      </c>
      <c r="I12155">
        <v>1993</v>
      </c>
      <c r="J12155">
        <v>10648</v>
      </c>
      <c r="K12155">
        <v>1139</v>
      </c>
      <c r="L12155">
        <v>37929</v>
      </c>
      <c r="M12155">
        <v>1338385</v>
      </c>
      <c r="N12155">
        <v>234</v>
      </c>
      <c r="O12155">
        <v>23</v>
      </c>
      <c r="P12155">
        <v>1993</v>
      </c>
      <c r="Q12155">
        <v>25222</v>
      </c>
      <c r="R12155" t="s">
        <v>94</v>
      </c>
      <c r="S12155" t="s">
        <v>103</v>
      </c>
      <c r="T12155">
        <v>10</v>
      </c>
      <c r="U12155" t="s">
        <v>190</v>
      </c>
    </row>
    <row r="12156" spans="1:21" x14ac:dyDescent="0.25">
      <c r="A12156" t="s">
        <v>7</v>
      </c>
      <c r="B12156" s="5">
        <v>44132</v>
      </c>
      <c r="C12156">
        <v>1669</v>
      </c>
      <c r="D12156">
        <v>166</v>
      </c>
      <c r="E12156">
        <v>1835</v>
      </c>
      <c r="F12156">
        <v>26111</v>
      </c>
      <c r="G12156">
        <v>27946</v>
      </c>
      <c r="H12156">
        <v>1804</v>
      </c>
      <c r="I12156">
        <v>1963</v>
      </c>
      <c r="J12156">
        <v>10788</v>
      </c>
      <c r="K12156">
        <v>1158</v>
      </c>
      <c r="L12156">
        <v>39892</v>
      </c>
      <c r="M12156">
        <v>1361332</v>
      </c>
      <c r="N12156">
        <v>140</v>
      </c>
      <c r="O12156">
        <v>19</v>
      </c>
      <c r="P12156">
        <v>1963</v>
      </c>
      <c r="Q12156">
        <v>22947</v>
      </c>
      <c r="R12156" t="s">
        <v>94</v>
      </c>
      <c r="S12156" t="s">
        <v>103</v>
      </c>
      <c r="T12156">
        <v>10</v>
      </c>
      <c r="U12156" t="s">
        <v>190</v>
      </c>
    </row>
    <row r="12157" spans="1:21" x14ac:dyDescent="0.25">
      <c r="A12157" t="s">
        <v>7</v>
      </c>
      <c r="B12157" s="5">
        <v>44133</v>
      </c>
      <c r="C12157">
        <v>1786</v>
      </c>
      <c r="D12157">
        <v>168</v>
      </c>
      <c r="E12157">
        <v>1954</v>
      </c>
      <c r="F12157">
        <v>27758</v>
      </c>
      <c r="G12157">
        <v>29712</v>
      </c>
      <c r="H12157">
        <v>1766</v>
      </c>
      <c r="I12157">
        <v>1995</v>
      </c>
      <c r="J12157">
        <v>11002</v>
      </c>
      <c r="K12157">
        <v>1173</v>
      </c>
      <c r="L12157">
        <v>41887</v>
      </c>
      <c r="M12157">
        <v>1386496</v>
      </c>
      <c r="N12157">
        <v>214</v>
      </c>
      <c r="O12157">
        <v>15</v>
      </c>
      <c r="P12157">
        <v>1995</v>
      </c>
      <c r="Q12157">
        <v>25164</v>
      </c>
      <c r="R12157" t="s">
        <v>94</v>
      </c>
      <c r="S12157" t="s">
        <v>103</v>
      </c>
      <c r="T12157">
        <v>10</v>
      </c>
      <c r="U12157" t="s">
        <v>190</v>
      </c>
    </row>
    <row r="12158" spans="1:21" x14ac:dyDescent="0.25">
      <c r="A12158" t="s">
        <v>7</v>
      </c>
      <c r="B12158" s="5">
        <v>44134</v>
      </c>
      <c r="C12158">
        <v>1873</v>
      </c>
      <c r="D12158">
        <v>175</v>
      </c>
      <c r="E12158">
        <v>2048</v>
      </c>
      <c r="F12158">
        <v>29699</v>
      </c>
      <c r="G12158">
        <v>31747</v>
      </c>
      <c r="H12158">
        <v>2035</v>
      </c>
      <c r="I12158">
        <v>2246</v>
      </c>
      <c r="J12158">
        <v>11196</v>
      </c>
      <c r="K12158">
        <v>1190</v>
      </c>
      <c r="L12158">
        <v>44133</v>
      </c>
      <c r="M12158">
        <v>1411900</v>
      </c>
      <c r="N12158">
        <v>194</v>
      </c>
      <c r="O12158">
        <v>17</v>
      </c>
      <c r="P12158">
        <v>2246</v>
      </c>
      <c r="Q12158">
        <v>25404</v>
      </c>
      <c r="R12158" t="s">
        <v>94</v>
      </c>
      <c r="S12158" t="s">
        <v>103</v>
      </c>
      <c r="T12158">
        <v>10</v>
      </c>
      <c r="U12158" t="s">
        <v>190</v>
      </c>
    </row>
    <row r="12159" spans="1:21" x14ac:dyDescent="0.25">
      <c r="A12159" t="s">
        <v>7</v>
      </c>
      <c r="B12159" s="5">
        <v>44135</v>
      </c>
      <c r="C12159">
        <v>1944</v>
      </c>
      <c r="D12159">
        <v>182</v>
      </c>
      <c r="E12159">
        <v>2126</v>
      </c>
      <c r="F12159">
        <v>31780</v>
      </c>
      <c r="G12159">
        <v>33906</v>
      </c>
      <c r="H12159">
        <v>2159</v>
      </c>
      <c r="I12159">
        <v>2289</v>
      </c>
      <c r="J12159">
        <v>11304</v>
      </c>
      <c r="K12159">
        <v>1212</v>
      </c>
      <c r="L12159">
        <v>46422</v>
      </c>
      <c r="M12159">
        <v>1437667</v>
      </c>
      <c r="N12159">
        <v>108</v>
      </c>
      <c r="O12159">
        <v>22</v>
      </c>
      <c r="P12159">
        <v>2289</v>
      </c>
      <c r="Q12159">
        <v>25767</v>
      </c>
      <c r="R12159" t="s">
        <v>94</v>
      </c>
      <c r="S12159" t="s">
        <v>103</v>
      </c>
      <c r="T12159">
        <v>10</v>
      </c>
      <c r="U12159" t="s">
        <v>190</v>
      </c>
    </row>
    <row r="12160" spans="1:21" x14ac:dyDescent="0.25">
      <c r="A12160" t="s">
        <v>7</v>
      </c>
      <c r="B12160" s="5">
        <v>44136</v>
      </c>
      <c r="C12160">
        <v>2055</v>
      </c>
      <c r="D12160">
        <v>185</v>
      </c>
      <c r="E12160">
        <v>2240</v>
      </c>
      <c r="F12160">
        <v>33866</v>
      </c>
      <c r="G12160">
        <v>36106</v>
      </c>
      <c r="H12160">
        <v>2200</v>
      </c>
      <c r="I12160">
        <v>2351</v>
      </c>
      <c r="J12160">
        <v>11436</v>
      </c>
      <c r="K12160">
        <v>1231</v>
      </c>
      <c r="L12160">
        <v>48773</v>
      </c>
      <c r="M12160">
        <v>1460609</v>
      </c>
      <c r="N12160">
        <v>132</v>
      </c>
      <c r="O12160">
        <v>19</v>
      </c>
      <c r="P12160">
        <v>2351</v>
      </c>
      <c r="Q12160">
        <v>22942</v>
      </c>
      <c r="R12160" t="s">
        <v>94</v>
      </c>
      <c r="S12160" t="s">
        <v>103</v>
      </c>
      <c r="T12160">
        <v>11</v>
      </c>
      <c r="U12160" t="s">
        <v>191</v>
      </c>
    </row>
    <row r="12161" spans="1:21" x14ac:dyDescent="0.25">
      <c r="A12161" t="s">
        <v>7</v>
      </c>
      <c r="B12161" s="5">
        <v>44137</v>
      </c>
      <c r="C12161">
        <v>2032</v>
      </c>
      <c r="D12161">
        <v>185</v>
      </c>
      <c r="E12161">
        <v>2217</v>
      </c>
      <c r="F12161">
        <v>35566</v>
      </c>
      <c r="G12161">
        <v>37783</v>
      </c>
      <c r="H12161">
        <v>1677</v>
      </c>
      <c r="I12161">
        <v>1859</v>
      </c>
      <c r="J12161">
        <v>11595</v>
      </c>
      <c r="K12161">
        <v>1254</v>
      </c>
      <c r="L12161">
        <v>50632</v>
      </c>
      <c r="M12161">
        <v>1480183</v>
      </c>
      <c r="N12161">
        <v>159</v>
      </c>
      <c r="O12161">
        <v>23</v>
      </c>
      <c r="P12161">
        <v>1859</v>
      </c>
      <c r="Q12161">
        <v>19574</v>
      </c>
      <c r="R12161" t="s">
        <v>94</v>
      </c>
      <c r="S12161" t="s">
        <v>103</v>
      </c>
      <c r="T12161">
        <v>11</v>
      </c>
      <c r="U12161" t="s">
        <v>191</v>
      </c>
    </row>
    <row r="12162" spans="1:21" x14ac:dyDescent="0.25">
      <c r="A12162" t="s">
        <v>7</v>
      </c>
      <c r="B12162" s="5">
        <v>44138</v>
      </c>
      <c r="C12162">
        <v>2192</v>
      </c>
      <c r="D12162">
        <v>197</v>
      </c>
      <c r="E12162">
        <v>2389</v>
      </c>
      <c r="F12162">
        <v>37340</v>
      </c>
      <c r="G12162">
        <v>39729</v>
      </c>
      <c r="H12162">
        <v>1946</v>
      </c>
      <c r="I12162">
        <v>2209</v>
      </c>
      <c r="J12162">
        <v>11837</v>
      </c>
      <c r="K12162">
        <v>1275</v>
      </c>
      <c r="L12162">
        <v>52841</v>
      </c>
      <c r="M12162">
        <v>1505664</v>
      </c>
      <c r="N12162">
        <v>242</v>
      </c>
      <c r="O12162">
        <v>21</v>
      </c>
      <c r="P12162">
        <v>2209</v>
      </c>
      <c r="Q12162">
        <v>25481</v>
      </c>
      <c r="R12162" t="s">
        <v>94</v>
      </c>
      <c r="S12162" t="s">
        <v>103</v>
      </c>
      <c r="T12162">
        <v>11</v>
      </c>
      <c r="U12162" t="s">
        <v>191</v>
      </c>
    </row>
    <row r="12163" spans="1:21" x14ac:dyDescent="0.25">
      <c r="A12163" t="s">
        <v>7</v>
      </c>
      <c r="B12163" s="5">
        <v>44139</v>
      </c>
      <c r="C12163">
        <v>2317</v>
      </c>
      <c r="D12163">
        <v>217</v>
      </c>
      <c r="E12163">
        <v>2534</v>
      </c>
      <c r="F12163">
        <v>39349</v>
      </c>
      <c r="G12163">
        <v>41883</v>
      </c>
      <c r="H12163">
        <v>2154</v>
      </c>
      <c r="I12163">
        <v>2432</v>
      </c>
      <c r="J12163">
        <v>12081</v>
      </c>
      <c r="K12163">
        <v>1309</v>
      </c>
      <c r="L12163">
        <v>55273</v>
      </c>
      <c r="M12163">
        <v>1532276</v>
      </c>
      <c r="N12163">
        <v>244</v>
      </c>
      <c r="O12163">
        <v>34</v>
      </c>
      <c r="P12163">
        <v>2432</v>
      </c>
      <c r="Q12163">
        <v>26612</v>
      </c>
      <c r="R12163" t="s">
        <v>94</v>
      </c>
      <c r="S12163" t="s">
        <v>103</v>
      </c>
      <c r="T12163">
        <v>11</v>
      </c>
      <c r="U12163" t="s">
        <v>191</v>
      </c>
    </row>
    <row r="12164" spans="1:21" x14ac:dyDescent="0.25">
      <c r="A12164" t="s">
        <v>7</v>
      </c>
      <c r="B12164" s="5">
        <v>44140</v>
      </c>
      <c r="C12164">
        <v>2508</v>
      </c>
      <c r="D12164">
        <v>222</v>
      </c>
      <c r="E12164">
        <v>2730</v>
      </c>
      <c r="F12164">
        <v>41560</v>
      </c>
      <c r="G12164">
        <v>44290</v>
      </c>
      <c r="H12164">
        <v>2407</v>
      </c>
      <c r="I12164">
        <v>2735</v>
      </c>
      <c r="J12164">
        <v>12374</v>
      </c>
      <c r="K12164">
        <v>1344</v>
      </c>
      <c r="L12164">
        <v>58008</v>
      </c>
      <c r="M12164">
        <v>1562559</v>
      </c>
      <c r="N12164">
        <v>293</v>
      </c>
      <c r="O12164">
        <v>35</v>
      </c>
      <c r="P12164">
        <v>2735</v>
      </c>
      <c r="Q12164">
        <v>30283</v>
      </c>
      <c r="R12164" t="s">
        <v>94</v>
      </c>
      <c r="S12164" t="s">
        <v>103</v>
      </c>
      <c r="T12164">
        <v>11</v>
      </c>
      <c r="U12164" t="s">
        <v>191</v>
      </c>
    </row>
    <row r="12165" spans="1:21" x14ac:dyDescent="0.25">
      <c r="A12165" t="s">
        <v>7</v>
      </c>
      <c r="B12165" s="5">
        <v>44141</v>
      </c>
      <c r="C12165">
        <v>2511</v>
      </c>
      <c r="D12165">
        <v>234</v>
      </c>
      <c r="E12165">
        <v>2745</v>
      </c>
      <c r="F12165">
        <v>43939</v>
      </c>
      <c r="G12165">
        <v>46684</v>
      </c>
      <c r="H12165">
        <v>2394</v>
      </c>
      <c r="I12165">
        <v>2699</v>
      </c>
      <c r="J12165">
        <v>12653</v>
      </c>
      <c r="K12165">
        <v>1370</v>
      </c>
      <c r="L12165">
        <v>60707</v>
      </c>
      <c r="M12165">
        <v>1591303</v>
      </c>
      <c r="N12165">
        <v>279</v>
      </c>
      <c r="O12165">
        <v>26</v>
      </c>
      <c r="P12165">
        <v>2699</v>
      </c>
      <c r="Q12165">
        <v>28744</v>
      </c>
      <c r="R12165" t="s">
        <v>94</v>
      </c>
      <c r="S12165" t="s">
        <v>103</v>
      </c>
      <c r="T12165">
        <v>11</v>
      </c>
      <c r="U12165" t="s">
        <v>191</v>
      </c>
    </row>
    <row r="12166" spans="1:21" x14ac:dyDescent="0.25">
      <c r="A12166" t="s">
        <v>7</v>
      </c>
      <c r="B12166" s="5">
        <v>44142</v>
      </c>
      <c r="C12166">
        <v>2619</v>
      </c>
      <c r="D12166">
        <v>237</v>
      </c>
      <c r="E12166">
        <v>2856</v>
      </c>
      <c r="F12166">
        <v>46180</v>
      </c>
      <c r="G12166">
        <v>49036</v>
      </c>
      <c r="H12166">
        <v>2352</v>
      </c>
      <c r="I12166">
        <v>2618</v>
      </c>
      <c r="J12166">
        <v>12892</v>
      </c>
      <c r="K12166">
        <v>1397</v>
      </c>
      <c r="L12166">
        <v>63325</v>
      </c>
      <c r="M12166">
        <v>1621947</v>
      </c>
      <c r="N12166">
        <v>239</v>
      </c>
      <c r="O12166">
        <v>27</v>
      </c>
      <c r="P12166">
        <v>2618</v>
      </c>
      <c r="Q12166">
        <v>30644</v>
      </c>
      <c r="R12166" t="s">
        <v>94</v>
      </c>
      <c r="S12166" t="s">
        <v>103</v>
      </c>
      <c r="T12166">
        <v>11</v>
      </c>
      <c r="U12166" t="s">
        <v>191</v>
      </c>
    </row>
    <row r="12167" spans="1:21" x14ac:dyDescent="0.25">
      <c r="A12167" t="s">
        <v>7</v>
      </c>
      <c r="B12167" s="5">
        <v>44143</v>
      </c>
      <c r="C12167">
        <v>2686</v>
      </c>
      <c r="D12167">
        <v>237</v>
      </c>
      <c r="E12167">
        <v>2923</v>
      </c>
      <c r="F12167">
        <v>48455</v>
      </c>
      <c r="G12167">
        <v>51378</v>
      </c>
      <c r="H12167">
        <v>2342</v>
      </c>
      <c r="I12167">
        <v>2489</v>
      </c>
      <c r="J12167">
        <v>13023</v>
      </c>
      <c r="K12167">
        <v>1413</v>
      </c>
      <c r="L12167">
        <v>65814</v>
      </c>
      <c r="M12167">
        <v>1646433</v>
      </c>
      <c r="N12167">
        <v>131</v>
      </c>
      <c r="O12167">
        <v>16</v>
      </c>
      <c r="P12167">
        <v>2489</v>
      </c>
      <c r="Q12167">
        <v>24486</v>
      </c>
      <c r="R12167" t="s">
        <v>94</v>
      </c>
      <c r="S12167" t="s">
        <v>103</v>
      </c>
      <c r="T12167">
        <v>11</v>
      </c>
      <c r="U12167" t="s">
        <v>191</v>
      </c>
    </row>
    <row r="12168" spans="1:21" x14ac:dyDescent="0.25">
      <c r="A12168" t="s">
        <v>7</v>
      </c>
      <c r="B12168" s="5">
        <v>44144</v>
      </c>
      <c r="C12168">
        <v>2761</v>
      </c>
      <c r="D12168">
        <v>237</v>
      </c>
      <c r="E12168">
        <v>2998</v>
      </c>
      <c r="F12168">
        <v>50276</v>
      </c>
      <c r="G12168">
        <v>53274</v>
      </c>
      <c r="H12168">
        <v>1896</v>
      </c>
      <c r="I12168">
        <v>2153</v>
      </c>
      <c r="J12168">
        <v>13264</v>
      </c>
      <c r="K12168">
        <v>1429</v>
      </c>
      <c r="L12168">
        <v>67967</v>
      </c>
      <c r="M12168">
        <v>1668951</v>
      </c>
      <c r="N12168">
        <v>241</v>
      </c>
      <c r="O12168">
        <v>16</v>
      </c>
      <c r="P12168">
        <v>2153</v>
      </c>
      <c r="Q12168">
        <v>22518</v>
      </c>
      <c r="R12168" t="s">
        <v>94</v>
      </c>
      <c r="S12168" t="s">
        <v>103</v>
      </c>
      <c r="T12168">
        <v>11</v>
      </c>
      <c r="U12168" t="s">
        <v>191</v>
      </c>
    </row>
    <row r="12169" spans="1:21" x14ac:dyDescent="0.25">
      <c r="A12169" t="s">
        <v>7</v>
      </c>
      <c r="B12169" s="5">
        <v>44145</v>
      </c>
      <c r="C12169">
        <v>2785</v>
      </c>
      <c r="D12169">
        <v>257</v>
      </c>
      <c r="E12169">
        <v>3042</v>
      </c>
      <c r="F12169">
        <v>52547</v>
      </c>
      <c r="G12169">
        <v>55589</v>
      </c>
      <c r="H12169">
        <v>2315</v>
      </c>
      <c r="I12169">
        <v>2608</v>
      </c>
      <c r="J12169">
        <v>13521</v>
      </c>
      <c r="K12169">
        <v>1465</v>
      </c>
      <c r="L12169">
        <v>70575</v>
      </c>
      <c r="M12169">
        <v>1698266</v>
      </c>
      <c r="N12169">
        <v>257</v>
      </c>
      <c r="O12169">
        <v>36</v>
      </c>
      <c r="P12169">
        <v>2608</v>
      </c>
      <c r="Q12169">
        <v>29315</v>
      </c>
      <c r="R12169" t="s">
        <v>94</v>
      </c>
      <c r="S12169" t="s">
        <v>103</v>
      </c>
      <c r="T12169">
        <v>11</v>
      </c>
      <c r="U12169" t="s">
        <v>191</v>
      </c>
    </row>
    <row r="12170" spans="1:21" x14ac:dyDescent="0.25">
      <c r="A12170" t="s">
        <v>7</v>
      </c>
      <c r="B12170" s="5">
        <v>44146</v>
      </c>
      <c r="C12170">
        <v>2913</v>
      </c>
      <c r="D12170">
        <v>255</v>
      </c>
      <c r="E12170">
        <v>3168</v>
      </c>
      <c r="F12170">
        <v>54415</v>
      </c>
      <c r="G12170">
        <v>57583</v>
      </c>
      <c r="H12170">
        <v>1994</v>
      </c>
      <c r="I12170">
        <v>2479</v>
      </c>
      <c r="J12170">
        <v>13968</v>
      </c>
      <c r="K12170">
        <v>1503</v>
      </c>
      <c r="L12170">
        <v>73054</v>
      </c>
      <c r="M12170">
        <v>1724820</v>
      </c>
      <c r="N12170">
        <v>447</v>
      </c>
      <c r="O12170">
        <v>38</v>
      </c>
      <c r="P12170">
        <v>2479</v>
      </c>
      <c r="Q12170">
        <v>26554</v>
      </c>
      <c r="R12170" t="s">
        <v>94</v>
      </c>
      <c r="S12170" t="s">
        <v>103</v>
      </c>
      <c r="T12170">
        <v>11</v>
      </c>
      <c r="U12170" t="s">
        <v>191</v>
      </c>
    </row>
    <row r="12171" spans="1:21" x14ac:dyDescent="0.25">
      <c r="A12171" t="s">
        <v>7</v>
      </c>
      <c r="B12171" s="5">
        <v>44147</v>
      </c>
      <c r="C12171">
        <v>2953</v>
      </c>
      <c r="D12171">
        <v>259</v>
      </c>
      <c r="E12171">
        <v>3212</v>
      </c>
      <c r="F12171">
        <v>56707</v>
      </c>
      <c r="G12171">
        <v>59919</v>
      </c>
      <c r="H12171">
        <v>2336</v>
      </c>
      <c r="I12171">
        <v>2686</v>
      </c>
      <c r="J12171">
        <v>14269</v>
      </c>
      <c r="K12171">
        <v>1552</v>
      </c>
      <c r="L12171">
        <v>75740</v>
      </c>
      <c r="M12171">
        <v>1753939</v>
      </c>
      <c r="N12171">
        <v>301</v>
      </c>
      <c r="O12171">
        <v>49</v>
      </c>
      <c r="P12171">
        <v>2686</v>
      </c>
      <c r="Q12171">
        <v>29119</v>
      </c>
      <c r="R12171" t="s">
        <v>94</v>
      </c>
      <c r="S12171" t="s">
        <v>103</v>
      </c>
      <c r="T12171">
        <v>11</v>
      </c>
      <c r="U12171" t="s">
        <v>191</v>
      </c>
    </row>
    <row r="12172" spans="1:21" x14ac:dyDescent="0.25">
      <c r="A12172" t="s">
        <v>7</v>
      </c>
      <c r="B12172" s="5">
        <v>44148</v>
      </c>
      <c r="C12172">
        <v>3018</v>
      </c>
      <c r="D12172">
        <v>260</v>
      </c>
      <c r="E12172">
        <v>3278</v>
      </c>
      <c r="F12172">
        <v>59121</v>
      </c>
      <c r="G12172">
        <v>62399</v>
      </c>
      <c r="H12172">
        <v>2480</v>
      </c>
      <c r="I12172">
        <v>2925</v>
      </c>
      <c r="J12172">
        <v>14680</v>
      </c>
      <c r="K12172">
        <v>1586</v>
      </c>
      <c r="L12172">
        <v>78665</v>
      </c>
      <c r="M12172">
        <v>1782248</v>
      </c>
      <c r="N12172">
        <v>411</v>
      </c>
      <c r="O12172">
        <v>34</v>
      </c>
      <c r="P12172">
        <v>2925</v>
      </c>
      <c r="Q12172">
        <v>28309</v>
      </c>
      <c r="R12172" t="s">
        <v>94</v>
      </c>
      <c r="S12172" t="s">
        <v>103</v>
      </c>
      <c r="T12172">
        <v>11</v>
      </c>
      <c r="U12172" t="s">
        <v>191</v>
      </c>
    </row>
    <row r="12173" spans="1:21" x14ac:dyDescent="0.25">
      <c r="A12173" t="s">
        <v>7</v>
      </c>
      <c r="B12173" s="5">
        <v>44149</v>
      </c>
      <c r="C12173">
        <v>3076</v>
      </c>
      <c r="D12173">
        <v>273</v>
      </c>
      <c r="E12173">
        <v>3349</v>
      </c>
      <c r="F12173">
        <v>61609</v>
      </c>
      <c r="G12173">
        <v>64958</v>
      </c>
      <c r="H12173">
        <v>2559</v>
      </c>
      <c r="I12173">
        <v>2997</v>
      </c>
      <c r="J12173">
        <v>15079</v>
      </c>
      <c r="K12173">
        <v>1625</v>
      </c>
      <c r="L12173">
        <v>81662</v>
      </c>
      <c r="M12173">
        <v>1812070</v>
      </c>
      <c r="N12173">
        <v>399</v>
      </c>
      <c r="O12173">
        <v>39</v>
      </c>
      <c r="P12173">
        <v>2997</v>
      </c>
      <c r="Q12173">
        <v>29822</v>
      </c>
      <c r="R12173" t="s">
        <v>94</v>
      </c>
      <c r="S12173" t="s">
        <v>103</v>
      </c>
      <c r="T12173">
        <v>11</v>
      </c>
      <c r="U12173" t="s">
        <v>191</v>
      </c>
    </row>
    <row r="12174" spans="1:21" x14ac:dyDescent="0.25">
      <c r="A12174" t="s">
        <v>7</v>
      </c>
      <c r="B12174" s="5">
        <v>44150</v>
      </c>
      <c r="C12174">
        <v>3159</v>
      </c>
      <c r="D12174">
        <v>274</v>
      </c>
      <c r="E12174">
        <v>3433</v>
      </c>
      <c r="F12174">
        <v>63876</v>
      </c>
      <c r="G12174">
        <v>67309</v>
      </c>
      <c r="H12174">
        <v>2351</v>
      </c>
      <c r="I12174">
        <v>2612</v>
      </c>
      <c r="J12174">
        <v>15319</v>
      </c>
      <c r="K12174">
        <v>1646</v>
      </c>
      <c r="L12174">
        <v>84274</v>
      </c>
      <c r="M12174">
        <v>1834504</v>
      </c>
      <c r="N12174">
        <v>240</v>
      </c>
      <c r="O12174">
        <v>21</v>
      </c>
      <c r="P12174">
        <v>2612</v>
      </c>
      <c r="Q12174">
        <v>22434</v>
      </c>
      <c r="R12174" t="s">
        <v>94</v>
      </c>
      <c r="S12174" t="s">
        <v>103</v>
      </c>
      <c r="T12174">
        <v>11</v>
      </c>
      <c r="U12174" t="s">
        <v>191</v>
      </c>
    </row>
    <row r="12175" spans="1:21" x14ac:dyDescent="0.25">
      <c r="A12175" t="s">
        <v>7</v>
      </c>
      <c r="B12175" s="5">
        <v>44151</v>
      </c>
      <c r="C12175">
        <v>3099</v>
      </c>
      <c r="D12175">
        <v>278</v>
      </c>
      <c r="E12175">
        <v>3377</v>
      </c>
      <c r="F12175">
        <v>65893</v>
      </c>
      <c r="G12175">
        <v>69270</v>
      </c>
      <c r="H12175">
        <v>1961</v>
      </c>
      <c r="I12175">
        <v>2407</v>
      </c>
      <c r="J12175">
        <v>15731</v>
      </c>
      <c r="K12175">
        <v>1680</v>
      </c>
      <c r="L12175">
        <v>86681</v>
      </c>
      <c r="M12175">
        <v>1854203</v>
      </c>
      <c r="N12175">
        <v>412</v>
      </c>
      <c r="O12175">
        <v>34</v>
      </c>
      <c r="P12175">
        <v>2407</v>
      </c>
      <c r="Q12175">
        <v>19699</v>
      </c>
      <c r="R12175" t="s">
        <v>94</v>
      </c>
      <c r="S12175" t="s">
        <v>103</v>
      </c>
      <c r="T12175">
        <v>11</v>
      </c>
      <c r="U12175" t="s">
        <v>191</v>
      </c>
    </row>
    <row r="12176" spans="1:21" x14ac:dyDescent="0.25">
      <c r="A12176" t="s">
        <v>7</v>
      </c>
      <c r="B12176" s="5">
        <v>44152</v>
      </c>
      <c r="C12176">
        <v>3066</v>
      </c>
      <c r="D12176">
        <v>308</v>
      </c>
      <c r="E12176">
        <v>3374</v>
      </c>
      <c r="F12176">
        <v>67881</v>
      </c>
      <c r="G12176">
        <v>71255</v>
      </c>
      <c r="H12176">
        <v>1985</v>
      </c>
      <c r="I12176">
        <v>2538</v>
      </c>
      <c r="J12176">
        <v>16225</v>
      </c>
      <c r="K12176">
        <v>1739</v>
      </c>
      <c r="L12176">
        <v>89219</v>
      </c>
      <c r="M12176">
        <v>1879261</v>
      </c>
      <c r="N12176">
        <v>494</v>
      </c>
      <c r="O12176">
        <v>59</v>
      </c>
      <c r="P12176">
        <v>2538</v>
      </c>
      <c r="Q12176">
        <v>25058</v>
      </c>
      <c r="R12176" t="s">
        <v>94</v>
      </c>
      <c r="S12176" t="s">
        <v>103</v>
      </c>
      <c r="T12176">
        <v>11</v>
      </c>
      <c r="U12176" t="s">
        <v>191</v>
      </c>
    </row>
    <row r="12177" spans="1:21" x14ac:dyDescent="0.25">
      <c r="A12177" t="s">
        <v>7</v>
      </c>
      <c r="B12177" s="5">
        <v>44153</v>
      </c>
      <c r="C12177">
        <v>3056</v>
      </c>
      <c r="D12177">
        <v>318</v>
      </c>
      <c r="E12177">
        <v>3374</v>
      </c>
      <c r="F12177">
        <v>70117</v>
      </c>
      <c r="G12177">
        <v>73491</v>
      </c>
      <c r="H12177">
        <v>2236</v>
      </c>
      <c r="I12177">
        <v>2866</v>
      </c>
      <c r="J12177">
        <v>16775</v>
      </c>
      <c r="K12177">
        <v>1819</v>
      </c>
      <c r="L12177">
        <v>92085</v>
      </c>
      <c r="M12177">
        <v>1906130</v>
      </c>
      <c r="N12177">
        <v>550</v>
      </c>
      <c r="O12177">
        <v>80</v>
      </c>
      <c r="P12177">
        <v>2866</v>
      </c>
      <c r="Q12177">
        <v>26869</v>
      </c>
      <c r="R12177" t="s">
        <v>94</v>
      </c>
      <c r="S12177" t="s">
        <v>103</v>
      </c>
      <c r="T12177">
        <v>11</v>
      </c>
      <c r="U12177" t="s">
        <v>191</v>
      </c>
    </row>
    <row r="12178" spans="1:21" x14ac:dyDescent="0.25">
      <c r="A12178" t="s">
        <v>7</v>
      </c>
      <c r="B12178" s="5">
        <v>44154</v>
      </c>
      <c r="C12178">
        <v>3103</v>
      </c>
      <c r="D12178">
        <v>329</v>
      </c>
      <c r="E12178">
        <v>3432</v>
      </c>
      <c r="F12178">
        <v>72109</v>
      </c>
      <c r="G12178">
        <v>75541</v>
      </c>
      <c r="H12178">
        <v>2050</v>
      </c>
      <c r="I12178">
        <v>2697</v>
      </c>
      <c r="J12178">
        <v>17361</v>
      </c>
      <c r="K12178">
        <v>1880</v>
      </c>
      <c r="L12178">
        <v>94782</v>
      </c>
      <c r="M12178">
        <v>1933649</v>
      </c>
      <c r="N12178">
        <v>586</v>
      </c>
      <c r="O12178">
        <v>61</v>
      </c>
      <c r="P12178">
        <v>2697</v>
      </c>
      <c r="Q12178">
        <v>27519</v>
      </c>
      <c r="R12178" t="s">
        <v>94</v>
      </c>
      <c r="S12178" t="s">
        <v>103</v>
      </c>
      <c r="T12178">
        <v>11</v>
      </c>
      <c r="U12178" t="s">
        <v>191</v>
      </c>
    </row>
    <row r="12179" spans="1:21" x14ac:dyDescent="0.25">
      <c r="A12179" t="s">
        <v>7</v>
      </c>
      <c r="B12179" s="5">
        <v>44155</v>
      </c>
      <c r="C12179">
        <v>3202</v>
      </c>
      <c r="D12179">
        <v>337</v>
      </c>
      <c r="E12179">
        <v>3539</v>
      </c>
      <c r="F12179">
        <v>74207</v>
      </c>
      <c r="G12179">
        <v>77746</v>
      </c>
      <c r="H12179">
        <v>2205</v>
      </c>
      <c r="I12179">
        <v>2667</v>
      </c>
      <c r="J12179">
        <v>17782</v>
      </c>
      <c r="K12179">
        <v>1921</v>
      </c>
      <c r="L12179">
        <v>97449</v>
      </c>
      <c r="M12179">
        <v>1960536</v>
      </c>
      <c r="N12179">
        <v>421</v>
      </c>
      <c r="O12179">
        <v>41</v>
      </c>
      <c r="P12179">
        <v>2667</v>
      </c>
      <c r="Q12179">
        <v>26887</v>
      </c>
      <c r="R12179" t="s">
        <v>94</v>
      </c>
      <c r="S12179" t="s">
        <v>103</v>
      </c>
      <c r="T12179">
        <v>11</v>
      </c>
      <c r="U12179" t="s">
        <v>191</v>
      </c>
    </row>
    <row r="12180" spans="1:21" x14ac:dyDescent="0.25">
      <c r="A12180" t="s">
        <v>7</v>
      </c>
      <c r="B12180" s="5">
        <v>44156</v>
      </c>
      <c r="C12180">
        <v>3257</v>
      </c>
      <c r="D12180">
        <v>337</v>
      </c>
      <c r="E12180">
        <v>3594</v>
      </c>
      <c r="F12180">
        <v>76282</v>
      </c>
      <c r="G12180">
        <v>79876</v>
      </c>
      <c r="H12180">
        <v>2130</v>
      </c>
      <c r="I12180">
        <v>2658</v>
      </c>
      <c r="J12180">
        <v>18273</v>
      </c>
      <c r="K12180">
        <v>1958</v>
      </c>
      <c r="L12180">
        <v>100107</v>
      </c>
      <c r="M12180">
        <v>1990582</v>
      </c>
      <c r="N12180">
        <v>491</v>
      </c>
      <c r="O12180">
        <v>37</v>
      </c>
      <c r="P12180">
        <v>2658</v>
      </c>
      <c r="Q12180">
        <v>30046</v>
      </c>
      <c r="R12180" t="s">
        <v>94</v>
      </c>
      <c r="S12180" t="s">
        <v>103</v>
      </c>
      <c r="T12180">
        <v>11</v>
      </c>
      <c r="U12180" t="s">
        <v>191</v>
      </c>
    </row>
    <row r="12181" spans="1:21" x14ac:dyDescent="0.25">
      <c r="A12181" t="s">
        <v>7</v>
      </c>
      <c r="B12181" s="5">
        <v>44157</v>
      </c>
      <c r="C12181">
        <v>3298</v>
      </c>
      <c r="D12181">
        <v>339</v>
      </c>
      <c r="E12181">
        <v>3637</v>
      </c>
      <c r="F12181">
        <v>78416</v>
      </c>
      <c r="G12181">
        <v>82053</v>
      </c>
      <c r="H12181">
        <v>2177</v>
      </c>
      <c r="I12181">
        <v>2533</v>
      </c>
      <c r="J12181">
        <v>18609</v>
      </c>
      <c r="K12181">
        <v>1978</v>
      </c>
      <c r="L12181">
        <v>102640</v>
      </c>
      <c r="M12181">
        <v>2015225</v>
      </c>
      <c r="N12181">
        <v>336</v>
      </c>
      <c r="O12181">
        <v>20</v>
      </c>
      <c r="P12181">
        <v>2533</v>
      </c>
      <c r="Q12181">
        <v>24643</v>
      </c>
      <c r="R12181" t="s">
        <v>94</v>
      </c>
      <c r="S12181" t="s">
        <v>103</v>
      </c>
      <c r="T12181">
        <v>11</v>
      </c>
      <c r="U12181" t="s">
        <v>191</v>
      </c>
    </row>
    <row r="12182" spans="1:21" x14ac:dyDescent="0.25">
      <c r="A12182" t="s">
        <v>7</v>
      </c>
      <c r="B12182" s="5">
        <v>44158</v>
      </c>
      <c r="C12182">
        <v>3351</v>
      </c>
      <c r="D12182">
        <v>335</v>
      </c>
      <c r="E12182">
        <v>3686</v>
      </c>
      <c r="F12182">
        <v>80203</v>
      </c>
      <c r="G12182">
        <v>83889</v>
      </c>
      <c r="H12182">
        <v>1836</v>
      </c>
      <c r="I12182">
        <v>2341</v>
      </c>
      <c r="J12182">
        <v>19066</v>
      </c>
      <c r="K12182">
        <v>2026</v>
      </c>
      <c r="L12182">
        <v>104981</v>
      </c>
      <c r="M12182">
        <v>2035549</v>
      </c>
      <c r="N12182">
        <v>457</v>
      </c>
      <c r="O12182">
        <v>48</v>
      </c>
      <c r="P12182">
        <v>2341</v>
      </c>
      <c r="Q12182">
        <v>20324</v>
      </c>
      <c r="R12182" t="s">
        <v>94</v>
      </c>
      <c r="S12182" t="s">
        <v>103</v>
      </c>
      <c r="T12182">
        <v>11</v>
      </c>
      <c r="U12182" t="s">
        <v>191</v>
      </c>
    </row>
    <row r="12183" spans="1:21" x14ac:dyDescent="0.25">
      <c r="A12183" t="s">
        <v>7</v>
      </c>
      <c r="B12183" s="5">
        <v>44159</v>
      </c>
      <c r="C12183">
        <v>3361</v>
      </c>
      <c r="D12183">
        <v>345</v>
      </c>
      <c r="E12183">
        <v>3706</v>
      </c>
      <c r="F12183">
        <v>82090</v>
      </c>
      <c r="G12183">
        <v>85796</v>
      </c>
      <c r="H12183">
        <v>1907</v>
      </c>
      <c r="I12183">
        <v>2509</v>
      </c>
      <c r="J12183">
        <v>19606</v>
      </c>
      <c r="K12183">
        <v>2088</v>
      </c>
      <c r="L12183">
        <v>107490</v>
      </c>
      <c r="M12183">
        <v>2063500</v>
      </c>
      <c r="N12183">
        <v>540</v>
      </c>
      <c r="O12183">
        <v>62</v>
      </c>
      <c r="P12183">
        <v>2509</v>
      </c>
      <c r="Q12183">
        <v>27951</v>
      </c>
      <c r="R12183" t="s">
        <v>94</v>
      </c>
      <c r="S12183" t="s">
        <v>103</v>
      </c>
      <c r="T12183">
        <v>11</v>
      </c>
      <c r="U12183" t="s">
        <v>191</v>
      </c>
    </row>
    <row r="12184" spans="1:21" x14ac:dyDescent="0.25">
      <c r="A12184" t="s">
        <v>7</v>
      </c>
      <c r="B12184" s="5">
        <v>44160</v>
      </c>
      <c r="C12184">
        <v>3348</v>
      </c>
      <c r="D12184">
        <v>349</v>
      </c>
      <c r="E12184">
        <v>3697</v>
      </c>
      <c r="F12184">
        <v>82868</v>
      </c>
      <c r="G12184">
        <v>86565</v>
      </c>
      <c r="H12184">
        <v>769</v>
      </c>
      <c r="I12184">
        <v>2102</v>
      </c>
      <c r="J12184">
        <v>20881</v>
      </c>
      <c r="K12184">
        <v>2146</v>
      </c>
      <c r="L12184">
        <v>109592</v>
      </c>
      <c r="M12184">
        <v>2092689</v>
      </c>
      <c r="N12184">
        <v>1275</v>
      </c>
      <c r="O12184">
        <v>58</v>
      </c>
      <c r="P12184">
        <v>2102</v>
      </c>
      <c r="Q12184">
        <v>29189</v>
      </c>
      <c r="R12184" t="s">
        <v>94</v>
      </c>
      <c r="S12184" t="s">
        <v>103</v>
      </c>
      <c r="T12184">
        <v>11</v>
      </c>
      <c r="U12184" t="s">
        <v>191</v>
      </c>
    </row>
    <row r="12185" spans="1:21" x14ac:dyDescent="0.25">
      <c r="A12185" t="s">
        <v>7</v>
      </c>
      <c r="B12185" s="5">
        <v>44161</v>
      </c>
      <c r="C12185">
        <v>3408</v>
      </c>
      <c r="D12185">
        <v>352</v>
      </c>
      <c r="E12185">
        <v>3760</v>
      </c>
      <c r="F12185">
        <v>83543</v>
      </c>
      <c r="G12185">
        <v>87303</v>
      </c>
      <c r="H12185">
        <v>738</v>
      </c>
      <c r="I12185">
        <v>2260</v>
      </c>
      <c r="J12185">
        <v>22334</v>
      </c>
      <c r="K12185">
        <v>2215</v>
      </c>
      <c r="L12185">
        <v>111852</v>
      </c>
      <c r="M12185">
        <v>2118597</v>
      </c>
      <c r="N12185">
        <v>1453</v>
      </c>
      <c r="O12185">
        <v>69</v>
      </c>
      <c r="P12185">
        <v>2260</v>
      </c>
      <c r="Q12185">
        <v>25908</v>
      </c>
      <c r="R12185" t="s">
        <v>94</v>
      </c>
      <c r="S12185" t="s">
        <v>103</v>
      </c>
      <c r="T12185">
        <v>11</v>
      </c>
      <c r="U12185" t="s">
        <v>191</v>
      </c>
    </row>
    <row r="12186" spans="1:21" x14ac:dyDescent="0.25">
      <c r="A12186" t="s">
        <v>7</v>
      </c>
      <c r="B12186" s="5">
        <v>44162</v>
      </c>
      <c r="C12186">
        <v>3407</v>
      </c>
      <c r="D12186">
        <v>355</v>
      </c>
      <c r="E12186">
        <v>3762</v>
      </c>
      <c r="F12186">
        <v>84172</v>
      </c>
      <c r="G12186">
        <v>87934</v>
      </c>
      <c r="H12186">
        <v>631</v>
      </c>
      <c r="I12186">
        <v>2276</v>
      </c>
      <c r="J12186">
        <v>23910</v>
      </c>
      <c r="K12186">
        <v>2284</v>
      </c>
      <c r="L12186">
        <v>114128</v>
      </c>
      <c r="M12186">
        <v>2142893</v>
      </c>
      <c r="N12186">
        <v>1576</v>
      </c>
      <c r="O12186">
        <v>69</v>
      </c>
      <c r="P12186">
        <v>2276</v>
      </c>
      <c r="Q12186">
        <v>24296</v>
      </c>
      <c r="R12186" t="s">
        <v>94</v>
      </c>
      <c r="S12186" t="s">
        <v>103</v>
      </c>
      <c r="T12186">
        <v>11</v>
      </c>
      <c r="U12186" t="s">
        <v>191</v>
      </c>
    </row>
    <row r="12187" spans="1:21" x14ac:dyDescent="0.25">
      <c r="A12187" t="s">
        <v>7</v>
      </c>
      <c r="B12187" s="5">
        <v>44163</v>
      </c>
      <c r="C12187">
        <v>3352</v>
      </c>
      <c r="D12187">
        <v>356</v>
      </c>
      <c r="E12187">
        <v>3708</v>
      </c>
      <c r="F12187">
        <v>85554</v>
      </c>
      <c r="G12187">
        <v>89262</v>
      </c>
      <c r="H12187">
        <v>1328</v>
      </c>
      <c r="I12187">
        <v>2070</v>
      </c>
      <c r="J12187">
        <v>24627</v>
      </c>
      <c r="K12187">
        <v>2309</v>
      </c>
      <c r="L12187">
        <v>116198</v>
      </c>
      <c r="M12187">
        <v>2171386</v>
      </c>
      <c r="N12187">
        <v>717</v>
      </c>
      <c r="O12187">
        <v>25</v>
      </c>
      <c r="P12187">
        <v>2070</v>
      </c>
      <c r="Q12187">
        <v>28493</v>
      </c>
      <c r="R12187" t="s">
        <v>94</v>
      </c>
      <c r="S12187" t="s">
        <v>103</v>
      </c>
      <c r="T12187">
        <v>11</v>
      </c>
      <c r="U12187" t="s">
        <v>191</v>
      </c>
    </row>
    <row r="12188" spans="1:21" x14ac:dyDescent="0.25">
      <c r="A12188" t="s">
        <v>7</v>
      </c>
      <c r="B12188" s="5">
        <v>44164</v>
      </c>
      <c r="C12188">
        <v>3358</v>
      </c>
      <c r="D12188">
        <v>355</v>
      </c>
      <c r="E12188">
        <v>3713</v>
      </c>
      <c r="F12188">
        <v>85999</v>
      </c>
      <c r="G12188">
        <v>89712</v>
      </c>
      <c r="H12188">
        <v>450</v>
      </c>
      <c r="I12188">
        <v>1993</v>
      </c>
      <c r="J12188">
        <v>26151</v>
      </c>
      <c r="K12188">
        <v>2328</v>
      </c>
      <c r="L12188">
        <v>118191</v>
      </c>
      <c r="M12188">
        <v>2194299</v>
      </c>
      <c r="N12188">
        <v>1524</v>
      </c>
      <c r="O12188">
        <v>19</v>
      </c>
      <c r="P12188">
        <v>1993</v>
      </c>
      <c r="Q12188">
        <v>22913</v>
      </c>
      <c r="R12188" t="s">
        <v>94</v>
      </c>
      <c r="S12188" t="s">
        <v>103</v>
      </c>
      <c r="T12188">
        <v>11</v>
      </c>
      <c r="U12188" t="s">
        <v>191</v>
      </c>
    </row>
    <row r="12189" spans="1:21" x14ac:dyDescent="0.25">
      <c r="A12189" t="s">
        <v>7</v>
      </c>
      <c r="B12189" s="5">
        <v>44165</v>
      </c>
      <c r="C12189">
        <v>3384</v>
      </c>
      <c r="D12189">
        <v>350</v>
      </c>
      <c r="E12189">
        <v>3734</v>
      </c>
      <c r="F12189">
        <v>86467</v>
      </c>
      <c r="G12189">
        <v>90201</v>
      </c>
      <c r="H12189">
        <v>489</v>
      </c>
      <c r="I12189">
        <v>1589</v>
      </c>
      <c r="J12189">
        <v>27212</v>
      </c>
      <c r="K12189">
        <v>2367</v>
      </c>
      <c r="L12189">
        <v>119780</v>
      </c>
      <c r="M12189">
        <v>2214307</v>
      </c>
      <c r="N12189">
        <v>1061</v>
      </c>
      <c r="O12189">
        <v>39</v>
      </c>
      <c r="P12189">
        <v>1589</v>
      </c>
      <c r="Q12189">
        <v>20008</v>
      </c>
      <c r="R12189" t="s">
        <v>94</v>
      </c>
      <c r="S12189" t="s">
        <v>103</v>
      </c>
      <c r="T12189">
        <v>11</v>
      </c>
      <c r="U12189" t="s">
        <v>191</v>
      </c>
    </row>
    <row r="12190" spans="1:21" x14ac:dyDescent="0.25">
      <c r="A12190" t="s">
        <v>7</v>
      </c>
      <c r="B12190" s="5">
        <v>44166</v>
      </c>
      <c r="C12190">
        <v>3241</v>
      </c>
      <c r="D12190">
        <v>352</v>
      </c>
      <c r="E12190">
        <v>3593</v>
      </c>
      <c r="F12190">
        <v>87345</v>
      </c>
      <c r="G12190">
        <v>90938</v>
      </c>
      <c r="H12190">
        <v>737</v>
      </c>
      <c r="I12190">
        <v>1669</v>
      </c>
      <c r="J12190">
        <v>28080</v>
      </c>
      <c r="K12190">
        <v>2431</v>
      </c>
      <c r="L12190">
        <v>121449</v>
      </c>
      <c r="M12190">
        <v>2241091</v>
      </c>
      <c r="N12190">
        <v>868</v>
      </c>
      <c r="O12190">
        <v>64</v>
      </c>
      <c r="P12190">
        <v>1669</v>
      </c>
      <c r="Q12190">
        <v>26784</v>
      </c>
      <c r="R12190" t="s">
        <v>94</v>
      </c>
      <c r="S12190" t="s">
        <v>103</v>
      </c>
      <c r="T12190">
        <v>12</v>
      </c>
      <c r="U12190" t="s">
        <v>192</v>
      </c>
    </row>
    <row r="12191" spans="1:21" x14ac:dyDescent="0.25">
      <c r="A12191" t="s">
        <v>7</v>
      </c>
      <c r="B12191" s="5">
        <v>44167</v>
      </c>
      <c r="C12191">
        <v>3282</v>
      </c>
      <c r="D12191">
        <v>350</v>
      </c>
      <c r="E12191">
        <v>3632</v>
      </c>
      <c r="F12191">
        <v>88272</v>
      </c>
      <c r="G12191">
        <v>91904</v>
      </c>
      <c r="H12191">
        <v>966</v>
      </c>
      <c r="I12191">
        <v>1791</v>
      </c>
      <c r="J12191">
        <v>28860</v>
      </c>
      <c r="K12191">
        <v>2476</v>
      </c>
      <c r="L12191">
        <v>123240</v>
      </c>
      <c r="M12191">
        <v>2265780</v>
      </c>
      <c r="N12191">
        <v>780</v>
      </c>
      <c r="O12191">
        <v>45</v>
      </c>
      <c r="P12191">
        <v>1791</v>
      </c>
      <c r="Q12191">
        <v>24689</v>
      </c>
      <c r="R12191" t="s">
        <v>94</v>
      </c>
      <c r="S12191" t="s">
        <v>103</v>
      </c>
      <c r="T12191">
        <v>12</v>
      </c>
      <c r="U12191" t="s">
        <v>192</v>
      </c>
    </row>
    <row r="12192" spans="1:21" x14ac:dyDescent="0.25">
      <c r="A12192" t="s">
        <v>7</v>
      </c>
      <c r="B12192" s="5">
        <v>44168</v>
      </c>
      <c r="C12192">
        <v>3233</v>
      </c>
      <c r="D12192">
        <v>364</v>
      </c>
      <c r="E12192">
        <v>3597</v>
      </c>
      <c r="F12192">
        <v>89282</v>
      </c>
      <c r="G12192">
        <v>92879</v>
      </c>
      <c r="H12192">
        <v>975</v>
      </c>
      <c r="I12192">
        <v>1769</v>
      </c>
      <c r="J12192">
        <v>29616</v>
      </c>
      <c r="K12192">
        <v>2514</v>
      </c>
      <c r="L12192">
        <v>125009</v>
      </c>
      <c r="M12192">
        <v>2288573</v>
      </c>
      <c r="N12192">
        <v>756</v>
      </c>
      <c r="O12192">
        <v>38</v>
      </c>
      <c r="P12192">
        <v>1769</v>
      </c>
      <c r="Q12192">
        <v>22793</v>
      </c>
      <c r="R12192" t="s">
        <v>94</v>
      </c>
      <c r="S12192" t="s">
        <v>103</v>
      </c>
      <c r="T12192">
        <v>12</v>
      </c>
      <c r="U12192" t="s">
        <v>192</v>
      </c>
    </row>
    <row r="12193" spans="1:21" x14ac:dyDescent="0.25">
      <c r="A12193" t="s">
        <v>7</v>
      </c>
      <c r="B12193" s="5">
        <v>44169</v>
      </c>
      <c r="C12193">
        <v>3178</v>
      </c>
      <c r="D12193">
        <v>360</v>
      </c>
      <c r="E12193">
        <v>3538</v>
      </c>
      <c r="F12193">
        <v>90299</v>
      </c>
      <c r="G12193">
        <v>93837</v>
      </c>
      <c r="H12193">
        <v>958</v>
      </c>
      <c r="I12193">
        <v>1831</v>
      </c>
      <c r="J12193">
        <v>30427</v>
      </c>
      <c r="K12193">
        <v>2576</v>
      </c>
      <c r="L12193">
        <v>126840</v>
      </c>
      <c r="M12193">
        <v>2311519</v>
      </c>
      <c r="N12193">
        <v>811</v>
      </c>
      <c r="O12193">
        <v>62</v>
      </c>
      <c r="P12193">
        <v>1831</v>
      </c>
      <c r="Q12193">
        <v>22946</v>
      </c>
      <c r="R12193" t="s">
        <v>94</v>
      </c>
      <c r="S12193" t="s">
        <v>103</v>
      </c>
      <c r="T12193">
        <v>12</v>
      </c>
      <c r="U12193" t="s">
        <v>192</v>
      </c>
    </row>
    <row r="12194" spans="1:21" x14ac:dyDescent="0.25">
      <c r="A12194" t="s">
        <v>7</v>
      </c>
      <c r="B12194" s="5">
        <v>44170</v>
      </c>
      <c r="C12194">
        <v>3075</v>
      </c>
      <c r="D12194">
        <v>349</v>
      </c>
      <c r="E12194">
        <v>3424</v>
      </c>
      <c r="F12194">
        <v>90055</v>
      </c>
      <c r="G12194">
        <v>93479</v>
      </c>
      <c r="H12194">
        <v>-358</v>
      </c>
      <c r="I12194">
        <v>1783</v>
      </c>
      <c r="J12194">
        <v>32536</v>
      </c>
      <c r="K12194">
        <v>2608</v>
      </c>
      <c r="L12194">
        <v>128623</v>
      </c>
      <c r="M12194">
        <v>2332438</v>
      </c>
      <c r="N12194">
        <v>2109</v>
      </c>
      <c r="O12194">
        <v>32</v>
      </c>
      <c r="P12194">
        <v>1783</v>
      </c>
      <c r="Q12194">
        <v>20919</v>
      </c>
      <c r="R12194" t="s">
        <v>94</v>
      </c>
      <c r="S12194" t="s">
        <v>103</v>
      </c>
      <c r="T12194">
        <v>12</v>
      </c>
      <c r="U12194" t="s">
        <v>192</v>
      </c>
    </row>
    <row r="12195" spans="1:21" x14ac:dyDescent="0.25">
      <c r="A12195" t="s">
        <v>7</v>
      </c>
      <c r="B12195" s="5">
        <v>44171</v>
      </c>
      <c r="C12195">
        <v>3136</v>
      </c>
      <c r="D12195">
        <v>340</v>
      </c>
      <c r="E12195">
        <v>3476</v>
      </c>
      <c r="F12195">
        <v>90735</v>
      </c>
      <c r="G12195">
        <v>94211</v>
      </c>
      <c r="H12195">
        <v>732</v>
      </c>
      <c r="I12195">
        <v>1632</v>
      </c>
      <c r="J12195">
        <v>33422</v>
      </c>
      <c r="K12195">
        <v>2622</v>
      </c>
      <c r="L12195">
        <v>130255</v>
      </c>
      <c r="M12195">
        <v>2351951</v>
      </c>
      <c r="N12195">
        <v>886</v>
      </c>
      <c r="O12195">
        <v>14</v>
      </c>
      <c r="P12195">
        <v>1632</v>
      </c>
      <c r="Q12195">
        <v>19513</v>
      </c>
      <c r="R12195" t="s">
        <v>94</v>
      </c>
      <c r="S12195" t="s">
        <v>103</v>
      </c>
      <c r="T12195">
        <v>12</v>
      </c>
      <c r="U12195" t="s">
        <v>192</v>
      </c>
    </row>
    <row r="12196" spans="1:21" x14ac:dyDescent="0.25">
      <c r="A12196" t="s">
        <v>7</v>
      </c>
      <c r="B12196" s="5">
        <v>44172</v>
      </c>
      <c r="C12196">
        <v>3209</v>
      </c>
      <c r="D12196">
        <v>340</v>
      </c>
      <c r="E12196">
        <v>3549</v>
      </c>
      <c r="F12196">
        <v>89965</v>
      </c>
      <c r="G12196">
        <v>93514</v>
      </c>
      <c r="H12196">
        <v>-697</v>
      </c>
      <c r="I12196">
        <v>1372</v>
      </c>
      <c r="J12196">
        <v>35445</v>
      </c>
      <c r="K12196">
        <v>2668</v>
      </c>
      <c r="L12196">
        <v>131627</v>
      </c>
      <c r="M12196">
        <v>2367867</v>
      </c>
      <c r="N12196">
        <v>2023</v>
      </c>
      <c r="O12196">
        <v>46</v>
      </c>
      <c r="P12196">
        <v>1372</v>
      </c>
      <c r="Q12196">
        <v>15916</v>
      </c>
      <c r="R12196" t="s">
        <v>94</v>
      </c>
      <c r="S12196" t="s">
        <v>103</v>
      </c>
      <c r="T12196">
        <v>12</v>
      </c>
      <c r="U12196" t="s">
        <v>192</v>
      </c>
    </row>
    <row r="12197" spans="1:21" x14ac:dyDescent="0.25">
      <c r="A12197" t="s">
        <v>7</v>
      </c>
      <c r="B12197" s="5">
        <v>44173</v>
      </c>
      <c r="C12197">
        <v>3091</v>
      </c>
      <c r="D12197">
        <v>341</v>
      </c>
      <c r="E12197">
        <v>3432</v>
      </c>
      <c r="F12197">
        <v>90577</v>
      </c>
      <c r="G12197">
        <v>94009</v>
      </c>
      <c r="H12197">
        <v>495</v>
      </c>
      <c r="I12197">
        <v>1501</v>
      </c>
      <c r="J12197">
        <v>36418</v>
      </c>
      <c r="K12197">
        <v>2701</v>
      </c>
      <c r="L12197">
        <v>133128</v>
      </c>
      <c r="M12197">
        <v>2384802</v>
      </c>
      <c r="N12197">
        <v>973</v>
      </c>
      <c r="O12197">
        <v>33</v>
      </c>
      <c r="P12197">
        <v>1501</v>
      </c>
      <c r="Q12197">
        <v>16935</v>
      </c>
      <c r="R12197" t="s">
        <v>94</v>
      </c>
      <c r="S12197" t="s">
        <v>103</v>
      </c>
      <c r="T12197">
        <v>12</v>
      </c>
      <c r="U12197" t="s">
        <v>192</v>
      </c>
    </row>
    <row r="12198" spans="1:21" x14ac:dyDescent="0.25">
      <c r="A12198" t="s">
        <v>7</v>
      </c>
      <c r="B12198" s="5">
        <v>44174</v>
      </c>
      <c r="C12198">
        <v>3109</v>
      </c>
      <c r="D12198">
        <v>342</v>
      </c>
      <c r="E12198">
        <v>3451</v>
      </c>
      <c r="F12198">
        <v>90367</v>
      </c>
      <c r="G12198">
        <v>93818</v>
      </c>
      <c r="H12198">
        <v>-191</v>
      </c>
      <c r="I12198">
        <v>1297</v>
      </c>
      <c r="J12198">
        <v>37873</v>
      </c>
      <c r="K12198">
        <v>2734</v>
      </c>
      <c r="L12198">
        <v>134425</v>
      </c>
      <c r="M12198">
        <v>2398526</v>
      </c>
      <c r="N12198">
        <v>1455</v>
      </c>
      <c r="O12198">
        <v>33</v>
      </c>
      <c r="P12198">
        <v>1297</v>
      </c>
      <c r="Q12198">
        <v>13724</v>
      </c>
      <c r="R12198" t="s">
        <v>94</v>
      </c>
      <c r="S12198" t="s">
        <v>103</v>
      </c>
      <c r="T12198">
        <v>12</v>
      </c>
      <c r="U12198" t="s">
        <v>192</v>
      </c>
    </row>
    <row r="12199" spans="1:21" x14ac:dyDescent="0.25">
      <c r="A12199" t="s">
        <v>7</v>
      </c>
      <c r="B12199" s="5">
        <v>44175</v>
      </c>
      <c r="C12199">
        <v>3036</v>
      </c>
      <c r="D12199">
        <v>339</v>
      </c>
      <c r="E12199">
        <v>3375</v>
      </c>
      <c r="F12199">
        <v>87392</v>
      </c>
      <c r="G12199">
        <v>90767</v>
      </c>
      <c r="H12199">
        <v>-3051</v>
      </c>
      <c r="I12199">
        <v>1488</v>
      </c>
      <c r="J12199">
        <v>42344</v>
      </c>
      <c r="K12199">
        <v>2802</v>
      </c>
      <c r="L12199">
        <v>135913</v>
      </c>
      <c r="M12199">
        <v>2414442</v>
      </c>
      <c r="N12199">
        <v>4471</v>
      </c>
      <c r="O12199">
        <v>68</v>
      </c>
      <c r="P12199">
        <v>1488</v>
      </c>
      <c r="Q12199">
        <v>15916</v>
      </c>
      <c r="R12199" t="s">
        <v>94</v>
      </c>
      <c r="S12199" t="s">
        <v>103</v>
      </c>
      <c r="T12199">
        <v>12</v>
      </c>
      <c r="U12199" t="s">
        <v>192</v>
      </c>
    </row>
    <row r="12200" spans="1:21" x14ac:dyDescent="0.25">
      <c r="A12200" t="s">
        <v>7</v>
      </c>
      <c r="B12200" s="5">
        <v>44176</v>
      </c>
      <c r="C12200">
        <v>3026</v>
      </c>
      <c r="D12200">
        <v>339</v>
      </c>
      <c r="E12200">
        <v>3365</v>
      </c>
      <c r="F12200">
        <v>84828</v>
      </c>
      <c r="G12200">
        <v>88193</v>
      </c>
      <c r="H12200">
        <v>-2574</v>
      </c>
      <c r="I12200">
        <v>1230</v>
      </c>
      <c r="J12200">
        <v>46080</v>
      </c>
      <c r="K12200">
        <v>2870</v>
      </c>
      <c r="L12200">
        <v>137143</v>
      </c>
      <c r="M12200">
        <v>2429359</v>
      </c>
      <c r="N12200">
        <v>3736</v>
      </c>
      <c r="O12200">
        <v>68</v>
      </c>
      <c r="P12200">
        <v>1230</v>
      </c>
      <c r="Q12200">
        <v>14917</v>
      </c>
      <c r="R12200" t="s">
        <v>94</v>
      </c>
      <c r="S12200" t="s">
        <v>103</v>
      </c>
      <c r="T12200">
        <v>12</v>
      </c>
      <c r="U12200" t="s">
        <v>192</v>
      </c>
    </row>
    <row r="12201" spans="1:21" x14ac:dyDescent="0.25">
      <c r="A12201" t="s">
        <v>7</v>
      </c>
      <c r="B12201" s="5">
        <v>44177</v>
      </c>
      <c r="C12201">
        <v>2969</v>
      </c>
      <c r="D12201">
        <v>337</v>
      </c>
      <c r="E12201">
        <v>3306</v>
      </c>
      <c r="F12201">
        <v>84012</v>
      </c>
      <c r="G12201">
        <v>87318</v>
      </c>
      <c r="H12201">
        <v>-875</v>
      </c>
      <c r="I12201">
        <v>1194</v>
      </c>
      <c r="J12201">
        <v>48108</v>
      </c>
      <c r="K12201">
        <v>2911</v>
      </c>
      <c r="L12201">
        <v>138337</v>
      </c>
      <c r="M12201">
        <v>2445445</v>
      </c>
      <c r="N12201">
        <v>2028</v>
      </c>
      <c r="O12201">
        <v>41</v>
      </c>
      <c r="P12201">
        <v>1194</v>
      </c>
      <c r="Q12201">
        <v>16086</v>
      </c>
      <c r="R12201" t="s">
        <v>94</v>
      </c>
      <c r="S12201" t="s">
        <v>103</v>
      </c>
      <c r="T12201">
        <v>12</v>
      </c>
      <c r="U12201" t="s">
        <v>192</v>
      </c>
    </row>
    <row r="12202" spans="1:21" x14ac:dyDescent="0.25">
      <c r="A12202" t="s">
        <v>7</v>
      </c>
      <c r="B12202" s="5">
        <v>44178</v>
      </c>
      <c r="C12202">
        <v>2937</v>
      </c>
      <c r="D12202">
        <v>341</v>
      </c>
      <c r="E12202">
        <v>3278</v>
      </c>
      <c r="F12202">
        <v>83331</v>
      </c>
      <c r="G12202">
        <v>86609</v>
      </c>
      <c r="H12202">
        <v>-709</v>
      </c>
      <c r="I12202">
        <v>1339</v>
      </c>
      <c r="J12202">
        <v>50129</v>
      </c>
      <c r="K12202">
        <v>2938</v>
      </c>
      <c r="L12202">
        <v>139676</v>
      </c>
      <c r="M12202">
        <v>2460260</v>
      </c>
      <c r="N12202">
        <v>2021</v>
      </c>
      <c r="O12202">
        <v>27</v>
      </c>
      <c r="P12202">
        <v>1339</v>
      </c>
      <c r="Q12202">
        <v>14815</v>
      </c>
      <c r="R12202" t="s">
        <v>94</v>
      </c>
      <c r="S12202" t="s">
        <v>103</v>
      </c>
      <c r="T12202">
        <v>12</v>
      </c>
      <c r="U12202" t="s">
        <v>192</v>
      </c>
    </row>
    <row r="12203" spans="1:21" x14ac:dyDescent="0.25">
      <c r="A12203" t="s">
        <v>7</v>
      </c>
      <c r="B12203" s="5">
        <v>44179</v>
      </c>
      <c r="C12203">
        <v>2938</v>
      </c>
      <c r="D12203">
        <v>347</v>
      </c>
      <c r="E12203">
        <v>3285</v>
      </c>
      <c r="F12203">
        <v>82564</v>
      </c>
      <c r="G12203">
        <v>85849</v>
      </c>
      <c r="H12203">
        <v>-760</v>
      </c>
      <c r="I12203">
        <v>1315</v>
      </c>
      <c r="J12203">
        <v>52166</v>
      </c>
      <c r="K12203">
        <v>2976</v>
      </c>
      <c r="L12203">
        <v>140991</v>
      </c>
      <c r="M12203">
        <v>2473825</v>
      </c>
      <c r="N12203">
        <v>2037</v>
      </c>
      <c r="O12203">
        <v>38</v>
      </c>
      <c r="P12203">
        <v>1315</v>
      </c>
      <c r="Q12203">
        <v>13565</v>
      </c>
      <c r="R12203" t="s">
        <v>94</v>
      </c>
      <c r="S12203" t="s">
        <v>103</v>
      </c>
      <c r="T12203">
        <v>12</v>
      </c>
      <c r="U12203" t="s">
        <v>192</v>
      </c>
    </row>
    <row r="12204" spans="1:21" x14ac:dyDescent="0.25">
      <c r="A12204" t="s">
        <v>7</v>
      </c>
      <c r="B12204" s="5">
        <v>44180</v>
      </c>
      <c r="C12204">
        <v>2921</v>
      </c>
      <c r="D12204">
        <v>321</v>
      </c>
      <c r="E12204">
        <v>3242</v>
      </c>
      <c r="F12204">
        <v>80979</v>
      </c>
      <c r="G12204">
        <v>84221</v>
      </c>
      <c r="H12204">
        <v>-1628</v>
      </c>
      <c r="I12204">
        <v>1159</v>
      </c>
      <c r="J12204">
        <v>54870</v>
      </c>
      <c r="K12204">
        <v>3059</v>
      </c>
      <c r="L12204">
        <v>142150</v>
      </c>
      <c r="M12204">
        <v>2489437</v>
      </c>
      <c r="N12204">
        <v>2704</v>
      </c>
      <c r="O12204">
        <v>83</v>
      </c>
      <c r="P12204">
        <v>1159</v>
      </c>
      <c r="Q12204">
        <v>15612</v>
      </c>
      <c r="R12204" t="s">
        <v>94</v>
      </c>
      <c r="S12204" t="s">
        <v>103</v>
      </c>
      <c r="T12204">
        <v>12</v>
      </c>
      <c r="U12204" t="s">
        <v>192</v>
      </c>
    </row>
    <row r="12205" spans="1:21" x14ac:dyDescent="0.25">
      <c r="A12205" t="s">
        <v>7</v>
      </c>
      <c r="B12205" s="5">
        <v>44181</v>
      </c>
      <c r="C12205">
        <v>2869</v>
      </c>
      <c r="D12205">
        <v>305</v>
      </c>
      <c r="E12205">
        <v>3174</v>
      </c>
      <c r="F12205">
        <v>78093</v>
      </c>
      <c r="G12205">
        <v>81267</v>
      </c>
      <c r="H12205">
        <v>-2954</v>
      </c>
      <c r="I12205">
        <v>1220</v>
      </c>
      <c r="J12205">
        <v>59004</v>
      </c>
      <c r="K12205">
        <v>3099</v>
      </c>
      <c r="L12205">
        <v>143370</v>
      </c>
      <c r="M12205">
        <v>2505142</v>
      </c>
      <c r="N12205">
        <v>4134</v>
      </c>
      <c r="O12205">
        <v>40</v>
      </c>
      <c r="P12205">
        <v>1220</v>
      </c>
      <c r="Q12205">
        <v>15705</v>
      </c>
      <c r="R12205" t="s">
        <v>94</v>
      </c>
      <c r="S12205" t="s">
        <v>103</v>
      </c>
      <c r="T12205">
        <v>12</v>
      </c>
      <c r="U12205" t="s">
        <v>192</v>
      </c>
    </row>
    <row r="12206" spans="1:21" x14ac:dyDescent="0.25">
      <c r="A12206" t="s">
        <v>7</v>
      </c>
      <c r="B12206" s="5">
        <v>44182</v>
      </c>
      <c r="C12206">
        <v>2860</v>
      </c>
      <c r="D12206">
        <v>311</v>
      </c>
      <c r="E12206">
        <v>3171</v>
      </c>
      <c r="F12206">
        <v>75459</v>
      </c>
      <c r="G12206">
        <v>78630</v>
      </c>
      <c r="H12206">
        <v>-2637</v>
      </c>
      <c r="I12206">
        <v>1597</v>
      </c>
      <c r="J12206">
        <v>63181</v>
      </c>
      <c r="K12206">
        <v>3156</v>
      </c>
      <c r="L12206">
        <v>144967</v>
      </c>
      <c r="M12206">
        <v>2521048</v>
      </c>
      <c r="N12206">
        <v>4177</v>
      </c>
      <c r="O12206">
        <v>57</v>
      </c>
      <c r="P12206">
        <v>1597</v>
      </c>
      <c r="Q12206">
        <v>15906</v>
      </c>
      <c r="R12206" t="s">
        <v>94</v>
      </c>
      <c r="S12206" t="s">
        <v>103</v>
      </c>
      <c r="T12206">
        <v>12</v>
      </c>
      <c r="U12206" t="s">
        <v>192</v>
      </c>
    </row>
    <row r="12207" spans="1:21" x14ac:dyDescent="0.25">
      <c r="A12207" t="s">
        <v>7</v>
      </c>
      <c r="B12207" s="5">
        <v>44183</v>
      </c>
      <c r="C12207">
        <v>2780</v>
      </c>
      <c r="D12207">
        <v>310</v>
      </c>
      <c r="E12207">
        <v>3090</v>
      </c>
      <c r="F12207">
        <v>74069</v>
      </c>
      <c r="G12207">
        <v>77159</v>
      </c>
      <c r="H12207">
        <v>-1471</v>
      </c>
      <c r="I12207">
        <v>1428</v>
      </c>
      <c r="J12207">
        <v>66006</v>
      </c>
      <c r="K12207">
        <v>3230</v>
      </c>
      <c r="L12207">
        <v>146395</v>
      </c>
      <c r="M12207">
        <v>2537032</v>
      </c>
      <c r="N12207">
        <v>2825</v>
      </c>
      <c r="O12207">
        <v>74</v>
      </c>
      <c r="P12207">
        <v>1428</v>
      </c>
      <c r="Q12207">
        <v>15984</v>
      </c>
      <c r="R12207" t="s">
        <v>94</v>
      </c>
      <c r="S12207" t="s">
        <v>103</v>
      </c>
      <c r="T12207">
        <v>12</v>
      </c>
      <c r="U12207" t="s">
        <v>192</v>
      </c>
    </row>
    <row r="12208" spans="1:21" x14ac:dyDescent="0.25">
      <c r="A12208" t="s">
        <v>7</v>
      </c>
      <c r="B12208" s="5">
        <v>44184</v>
      </c>
      <c r="C12208">
        <v>2773</v>
      </c>
      <c r="D12208">
        <v>306</v>
      </c>
      <c r="E12208">
        <v>3079</v>
      </c>
      <c r="F12208">
        <v>73510</v>
      </c>
      <c r="G12208">
        <v>76589</v>
      </c>
      <c r="H12208">
        <v>-570</v>
      </c>
      <c r="I12208">
        <v>1410</v>
      </c>
      <c r="J12208">
        <v>67945</v>
      </c>
      <c r="K12208">
        <v>3271</v>
      </c>
      <c r="L12208">
        <v>147805</v>
      </c>
      <c r="M12208">
        <v>2552084</v>
      </c>
      <c r="N12208">
        <v>1939</v>
      </c>
      <c r="O12208">
        <v>41</v>
      </c>
      <c r="P12208">
        <v>1410</v>
      </c>
      <c r="Q12208">
        <v>15052</v>
      </c>
      <c r="R12208" t="s">
        <v>94</v>
      </c>
      <c r="S12208" t="s">
        <v>103</v>
      </c>
      <c r="T12208">
        <v>12</v>
      </c>
      <c r="U12208" t="s">
        <v>192</v>
      </c>
    </row>
    <row r="12209" spans="1:21" x14ac:dyDescent="0.25">
      <c r="A12209" t="s">
        <v>7</v>
      </c>
      <c r="B12209" s="5">
        <v>44185</v>
      </c>
      <c r="C12209">
        <v>2784</v>
      </c>
      <c r="D12209">
        <v>306</v>
      </c>
      <c r="E12209">
        <v>3090</v>
      </c>
      <c r="F12209">
        <v>73690</v>
      </c>
      <c r="G12209">
        <v>76780</v>
      </c>
      <c r="H12209">
        <v>191</v>
      </c>
      <c r="I12209">
        <v>1213</v>
      </c>
      <c r="J12209">
        <v>68946</v>
      </c>
      <c r="K12209">
        <v>3292</v>
      </c>
      <c r="L12209">
        <v>149018</v>
      </c>
      <c r="M12209">
        <v>2565665</v>
      </c>
      <c r="N12209">
        <v>1001</v>
      </c>
      <c r="O12209">
        <v>21</v>
      </c>
      <c r="P12209">
        <v>1213</v>
      </c>
      <c r="Q12209">
        <v>13581</v>
      </c>
      <c r="R12209" t="s">
        <v>94</v>
      </c>
      <c r="S12209" t="s">
        <v>103</v>
      </c>
      <c r="T12209">
        <v>12</v>
      </c>
      <c r="U12209" t="s">
        <v>192</v>
      </c>
    </row>
    <row r="12210" spans="1:21" x14ac:dyDescent="0.25">
      <c r="A12210" t="s">
        <v>7</v>
      </c>
      <c r="B12210" s="5">
        <v>44186</v>
      </c>
      <c r="C12210">
        <v>2720</v>
      </c>
      <c r="D12210">
        <v>307</v>
      </c>
      <c r="E12210">
        <v>3027</v>
      </c>
      <c r="F12210">
        <v>73465</v>
      </c>
      <c r="G12210">
        <v>76492</v>
      </c>
      <c r="H12210">
        <v>-288</v>
      </c>
      <c r="I12210">
        <v>1205</v>
      </c>
      <c r="J12210">
        <v>70397</v>
      </c>
      <c r="K12210">
        <v>3334</v>
      </c>
      <c r="L12210">
        <v>150223</v>
      </c>
      <c r="M12210">
        <v>2577902</v>
      </c>
      <c r="N12210">
        <v>1451</v>
      </c>
      <c r="O12210">
        <v>42</v>
      </c>
      <c r="P12210">
        <v>1205</v>
      </c>
      <c r="Q12210">
        <v>12237</v>
      </c>
      <c r="R12210" t="s">
        <v>94</v>
      </c>
      <c r="S12210" t="s">
        <v>103</v>
      </c>
      <c r="T12210">
        <v>12</v>
      </c>
      <c r="U12210" t="s">
        <v>192</v>
      </c>
    </row>
    <row r="12211" spans="1:21" x14ac:dyDescent="0.25">
      <c r="A12211" t="s">
        <v>7</v>
      </c>
      <c r="B12211" s="5">
        <v>44187</v>
      </c>
      <c r="C12211">
        <v>2720</v>
      </c>
      <c r="D12211">
        <v>292</v>
      </c>
      <c r="E12211">
        <v>3012</v>
      </c>
      <c r="F12211">
        <v>72937</v>
      </c>
      <c r="G12211">
        <v>75949</v>
      </c>
      <c r="H12211">
        <v>-543</v>
      </c>
      <c r="I12211">
        <v>1288</v>
      </c>
      <c r="J12211">
        <v>72172</v>
      </c>
      <c r="K12211">
        <v>3390</v>
      </c>
      <c r="L12211">
        <v>151511</v>
      </c>
      <c r="M12211">
        <v>2590884</v>
      </c>
      <c r="N12211">
        <v>1775</v>
      </c>
      <c r="O12211">
        <v>56</v>
      </c>
      <c r="P12211">
        <v>1288</v>
      </c>
      <c r="Q12211">
        <v>12982</v>
      </c>
      <c r="R12211" t="s">
        <v>94</v>
      </c>
      <c r="S12211" t="s">
        <v>103</v>
      </c>
      <c r="T12211">
        <v>12</v>
      </c>
      <c r="U12211" t="s">
        <v>192</v>
      </c>
    </row>
    <row r="12212" spans="1:21" x14ac:dyDescent="0.25">
      <c r="A12212" t="s">
        <v>7</v>
      </c>
      <c r="B12212" s="5">
        <v>44188</v>
      </c>
      <c r="C12212">
        <v>2740</v>
      </c>
      <c r="D12212">
        <v>286</v>
      </c>
      <c r="E12212">
        <v>3026</v>
      </c>
      <c r="F12212">
        <v>72676</v>
      </c>
      <c r="G12212">
        <v>75702</v>
      </c>
      <c r="H12212">
        <v>-247</v>
      </c>
      <c r="I12212">
        <v>946</v>
      </c>
      <c r="J12212">
        <v>73321</v>
      </c>
      <c r="K12212">
        <v>3434</v>
      </c>
      <c r="L12212">
        <v>152457</v>
      </c>
      <c r="M12212">
        <v>2603776</v>
      </c>
      <c r="N12212">
        <v>1149</v>
      </c>
      <c r="O12212">
        <v>44</v>
      </c>
      <c r="P12212">
        <v>946</v>
      </c>
      <c r="Q12212">
        <v>12892</v>
      </c>
      <c r="R12212" t="s">
        <v>94</v>
      </c>
      <c r="S12212" t="s">
        <v>103</v>
      </c>
      <c r="T12212">
        <v>12</v>
      </c>
      <c r="U12212" t="s">
        <v>192</v>
      </c>
    </row>
    <row r="12213" spans="1:21" x14ac:dyDescent="0.25">
      <c r="A12213" t="s">
        <v>7</v>
      </c>
      <c r="B12213" s="5">
        <v>44189</v>
      </c>
      <c r="C12213">
        <v>2690</v>
      </c>
      <c r="D12213">
        <v>293</v>
      </c>
      <c r="E12213">
        <v>2983</v>
      </c>
      <c r="F12213">
        <v>72508</v>
      </c>
      <c r="G12213">
        <v>75491</v>
      </c>
      <c r="H12213">
        <v>-211</v>
      </c>
      <c r="I12213">
        <v>1519</v>
      </c>
      <c r="J12213">
        <v>75027</v>
      </c>
      <c r="K12213">
        <v>3458</v>
      </c>
      <c r="L12213">
        <v>153976</v>
      </c>
      <c r="M12213">
        <v>2619089</v>
      </c>
      <c r="N12213">
        <v>1706</v>
      </c>
      <c r="O12213">
        <v>24</v>
      </c>
      <c r="P12213">
        <v>1519</v>
      </c>
      <c r="Q12213">
        <v>15313</v>
      </c>
      <c r="R12213" t="s">
        <v>94</v>
      </c>
      <c r="S12213" t="s">
        <v>103</v>
      </c>
      <c r="T12213">
        <v>12</v>
      </c>
      <c r="U12213" t="s">
        <v>192</v>
      </c>
    </row>
    <row r="12214" spans="1:21" x14ac:dyDescent="0.25">
      <c r="A12214" t="s">
        <v>7</v>
      </c>
      <c r="B12214" s="5">
        <v>44190</v>
      </c>
      <c r="C12214">
        <v>2666</v>
      </c>
      <c r="D12214">
        <v>290</v>
      </c>
      <c r="E12214">
        <v>2956</v>
      </c>
      <c r="F12214">
        <v>73118</v>
      </c>
      <c r="G12214">
        <v>76074</v>
      </c>
      <c r="H12214">
        <v>583</v>
      </c>
      <c r="I12214">
        <v>1691</v>
      </c>
      <c r="J12214">
        <v>76104</v>
      </c>
      <c r="K12214">
        <v>3489</v>
      </c>
      <c r="L12214">
        <v>155667</v>
      </c>
      <c r="M12214">
        <v>2635605</v>
      </c>
      <c r="N12214">
        <v>1077</v>
      </c>
      <c r="O12214">
        <v>31</v>
      </c>
      <c r="P12214">
        <v>1691</v>
      </c>
      <c r="Q12214">
        <v>16516</v>
      </c>
      <c r="R12214" t="s">
        <v>94</v>
      </c>
      <c r="S12214" t="s">
        <v>103</v>
      </c>
      <c r="T12214">
        <v>12</v>
      </c>
      <c r="U12214" t="s">
        <v>192</v>
      </c>
    </row>
    <row r="12215" spans="1:21" x14ac:dyDescent="0.25">
      <c r="A12215" t="s">
        <v>7</v>
      </c>
      <c r="B12215" s="5">
        <v>44191</v>
      </c>
      <c r="C12215">
        <v>2742</v>
      </c>
      <c r="D12215">
        <v>297</v>
      </c>
      <c r="E12215">
        <v>3039</v>
      </c>
      <c r="F12215">
        <v>73255</v>
      </c>
      <c r="G12215">
        <v>76294</v>
      </c>
      <c r="H12215">
        <v>220</v>
      </c>
      <c r="I12215">
        <v>1123</v>
      </c>
      <c r="J12215">
        <v>76983</v>
      </c>
      <c r="K12215">
        <v>3513</v>
      </c>
      <c r="L12215">
        <v>156790</v>
      </c>
      <c r="M12215">
        <v>2646199</v>
      </c>
      <c r="N12215">
        <v>879</v>
      </c>
      <c r="O12215">
        <v>24</v>
      </c>
      <c r="P12215">
        <v>1123</v>
      </c>
      <c r="Q12215">
        <v>10594</v>
      </c>
      <c r="R12215" t="s">
        <v>94</v>
      </c>
      <c r="S12215" t="s">
        <v>103</v>
      </c>
      <c r="T12215">
        <v>12</v>
      </c>
      <c r="U12215" t="s">
        <v>192</v>
      </c>
    </row>
    <row r="12216" spans="1:21" x14ac:dyDescent="0.25">
      <c r="A12216" t="s">
        <v>7</v>
      </c>
      <c r="B12216" s="5">
        <v>44192</v>
      </c>
      <c r="C12216">
        <v>2802</v>
      </c>
      <c r="D12216">
        <v>301</v>
      </c>
      <c r="E12216">
        <v>3103</v>
      </c>
      <c r="F12216">
        <v>73335</v>
      </c>
      <c r="G12216">
        <v>76438</v>
      </c>
      <c r="H12216">
        <v>144</v>
      </c>
      <c r="I12216">
        <v>977</v>
      </c>
      <c r="J12216">
        <v>77800</v>
      </c>
      <c r="K12216">
        <v>3529</v>
      </c>
      <c r="L12216">
        <v>157767</v>
      </c>
      <c r="M12216">
        <v>2656014</v>
      </c>
      <c r="N12216">
        <v>817</v>
      </c>
      <c r="O12216">
        <v>16</v>
      </c>
      <c r="P12216">
        <v>977</v>
      </c>
      <c r="Q12216">
        <v>9815</v>
      </c>
      <c r="R12216" t="s">
        <v>94</v>
      </c>
      <c r="S12216" t="s">
        <v>103</v>
      </c>
      <c r="T12216">
        <v>12</v>
      </c>
      <c r="U12216" t="s">
        <v>192</v>
      </c>
    </row>
    <row r="12217" spans="1:21" x14ac:dyDescent="0.25">
      <c r="A12217" t="s">
        <v>7</v>
      </c>
      <c r="B12217" s="5">
        <v>44193</v>
      </c>
      <c r="C12217">
        <v>2820</v>
      </c>
      <c r="D12217">
        <v>307</v>
      </c>
      <c r="E12217">
        <v>3127</v>
      </c>
      <c r="F12217">
        <v>72943</v>
      </c>
      <c r="G12217">
        <v>76070</v>
      </c>
      <c r="H12217">
        <v>-368</v>
      </c>
      <c r="I12217">
        <v>966</v>
      </c>
      <c r="J12217">
        <v>79087</v>
      </c>
      <c r="K12217">
        <v>3576</v>
      </c>
      <c r="L12217">
        <v>158733</v>
      </c>
      <c r="M12217">
        <v>2665428</v>
      </c>
      <c r="N12217">
        <v>1287</v>
      </c>
      <c r="O12217">
        <v>47</v>
      </c>
      <c r="P12217">
        <v>966</v>
      </c>
      <c r="Q12217">
        <v>9414</v>
      </c>
      <c r="R12217" t="s">
        <v>94</v>
      </c>
      <c r="S12217" t="s">
        <v>103</v>
      </c>
      <c r="T12217">
        <v>12</v>
      </c>
      <c r="U12217" t="s">
        <v>192</v>
      </c>
    </row>
    <row r="12218" spans="1:21" x14ac:dyDescent="0.25">
      <c r="A12218" t="s">
        <v>7</v>
      </c>
      <c r="B12218" s="5">
        <v>44194</v>
      </c>
      <c r="C12218">
        <v>2854</v>
      </c>
      <c r="D12218">
        <v>305</v>
      </c>
      <c r="E12218">
        <v>3159</v>
      </c>
      <c r="F12218">
        <v>71526</v>
      </c>
      <c r="G12218">
        <v>74685</v>
      </c>
      <c r="H12218">
        <v>-1385</v>
      </c>
      <c r="I12218">
        <v>1218</v>
      </c>
      <c r="J12218">
        <v>81636</v>
      </c>
      <c r="K12218">
        <v>3630</v>
      </c>
      <c r="L12218">
        <v>159951</v>
      </c>
      <c r="M12218">
        <v>2676624</v>
      </c>
      <c r="N12218">
        <v>2549</v>
      </c>
      <c r="O12218">
        <v>54</v>
      </c>
      <c r="P12218">
        <v>1218</v>
      </c>
      <c r="Q12218">
        <v>11196</v>
      </c>
      <c r="R12218" t="s">
        <v>94</v>
      </c>
      <c r="S12218" t="s">
        <v>103</v>
      </c>
      <c r="T12218">
        <v>12</v>
      </c>
      <c r="U12218" t="s">
        <v>192</v>
      </c>
    </row>
    <row r="12219" spans="1:21" x14ac:dyDescent="0.25">
      <c r="A12219" t="s">
        <v>7</v>
      </c>
      <c r="B12219" s="5">
        <v>44195</v>
      </c>
      <c r="C12219">
        <v>2808</v>
      </c>
      <c r="D12219">
        <v>303</v>
      </c>
      <c r="E12219">
        <v>3111</v>
      </c>
      <c r="F12219">
        <v>71352</v>
      </c>
      <c r="G12219">
        <v>74463</v>
      </c>
      <c r="H12219">
        <v>-222</v>
      </c>
      <c r="I12219">
        <v>1333</v>
      </c>
      <c r="J12219">
        <v>83125</v>
      </c>
      <c r="K12219">
        <v>3696</v>
      </c>
      <c r="L12219">
        <v>161284</v>
      </c>
      <c r="M12219">
        <v>2690302</v>
      </c>
      <c r="N12219">
        <v>1489</v>
      </c>
      <c r="O12219">
        <v>66</v>
      </c>
      <c r="P12219">
        <v>1333</v>
      </c>
      <c r="Q12219">
        <v>13678</v>
      </c>
      <c r="R12219" t="s">
        <v>94</v>
      </c>
      <c r="S12219" t="s">
        <v>103</v>
      </c>
      <c r="T12219">
        <v>12</v>
      </c>
      <c r="U12219" t="s">
        <v>192</v>
      </c>
    </row>
    <row r="12220" spans="1:21" x14ac:dyDescent="0.25">
      <c r="A12220" t="s">
        <v>7</v>
      </c>
      <c r="B12220" s="5">
        <v>44196</v>
      </c>
      <c r="C12220">
        <v>2789</v>
      </c>
      <c r="D12220">
        <v>303</v>
      </c>
      <c r="E12220">
        <v>3092</v>
      </c>
      <c r="F12220">
        <v>72081</v>
      </c>
      <c r="G12220">
        <v>75173</v>
      </c>
      <c r="H12220">
        <v>710</v>
      </c>
      <c r="I12220">
        <v>1767</v>
      </c>
      <c r="J12220">
        <v>84109</v>
      </c>
      <c r="K12220">
        <v>3769</v>
      </c>
      <c r="L12220">
        <v>163051</v>
      </c>
      <c r="M12220">
        <v>2706603</v>
      </c>
      <c r="N12220">
        <v>984</v>
      </c>
      <c r="O12220">
        <v>73</v>
      </c>
      <c r="P12220">
        <v>1767</v>
      </c>
      <c r="Q12220">
        <v>16301</v>
      </c>
      <c r="R12220" t="s">
        <v>94</v>
      </c>
      <c r="S12220" t="s">
        <v>103</v>
      </c>
      <c r="T12220">
        <v>12</v>
      </c>
      <c r="U12220" t="s">
        <v>192</v>
      </c>
    </row>
    <row r="12221" spans="1:21" x14ac:dyDescent="0.25">
      <c r="A12221" t="s">
        <v>7</v>
      </c>
      <c r="B12221" s="5">
        <v>44197</v>
      </c>
      <c r="C12221">
        <v>2752</v>
      </c>
      <c r="D12221">
        <v>305</v>
      </c>
      <c r="E12221">
        <v>3057</v>
      </c>
      <c r="F12221">
        <v>73304</v>
      </c>
      <c r="G12221">
        <v>76361</v>
      </c>
      <c r="H12221">
        <v>1188</v>
      </c>
      <c r="I12221">
        <v>1913</v>
      </c>
      <c r="J12221">
        <v>84811</v>
      </c>
      <c r="K12221">
        <v>3792</v>
      </c>
      <c r="L12221">
        <v>164964</v>
      </c>
      <c r="M12221">
        <v>2721083</v>
      </c>
      <c r="N12221">
        <v>702</v>
      </c>
      <c r="O12221">
        <v>23</v>
      </c>
      <c r="P12221">
        <v>1913</v>
      </c>
      <c r="Q12221">
        <v>14480</v>
      </c>
      <c r="R12221" t="s">
        <v>95</v>
      </c>
      <c r="S12221" t="s">
        <v>100</v>
      </c>
      <c r="T12221">
        <v>1</v>
      </c>
      <c r="U12221" t="s">
        <v>181</v>
      </c>
    </row>
    <row r="12222" spans="1:21" x14ac:dyDescent="0.25">
      <c r="A12222" t="s">
        <v>7</v>
      </c>
      <c r="B12222" s="5">
        <v>44198</v>
      </c>
      <c r="C12222">
        <v>2792</v>
      </c>
      <c r="D12222">
        <v>315</v>
      </c>
      <c r="E12222">
        <v>3107</v>
      </c>
      <c r="F12222">
        <v>73341</v>
      </c>
      <c r="G12222">
        <v>76448</v>
      </c>
      <c r="H12222">
        <v>87</v>
      </c>
      <c r="I12222">
        <v>1275</v>
      </c>
      <c r="J12222">
        <v>85975</v>
      </c>
      <c r="K12222">
        <v>3816</v>
      </c>
      <c r="L12222">
        <v>166239</v>
      </c>
      <c r="M12222">
        <v>2730769</v>
      </c>
      <c r="N12222">
        <v>1164</v>
      </c>
      <c r="O12222">
        <v>24</v>
      </c>
      <c r="P12222">
        <v>1275</v>
      </c>
      <c r="Q12222">
        <v>9686</v>
      </c>
      <c r="R12222" t="s">
        <v>95</v>
      </c>
      <c r="S12222" t="s">
        <v>100</v>
      </c>
      <c r="T12222">
        <v>1</v>
      </c>
      <c r="U12222" t="s">
        <v>181</v>
      </c>
    </row>
    <row r="12223" spans="1:21" x14ac:dyDescent="0.25">
      <c r="A12223" t="s">
        <v>7</v>
      </c>
      <c r="B12223" s="5">
        <v>44199</v>
      </c>
      <c r="C12223">
        <v>2824</v>
      </c>
      <c r="D12223">
        <v>309</v>
      </c>
      <c r="E12223">
        <v>3133</v>
      </c>
      <c r="F12223">
        <v>74020</v>
      </c>
      <c r="G12223">
        <v>77153</v>
      </c>
      <c r="H12223">
        <v>705</v>
      </c>
      <c r="I12223">
        <v>1681</v>
      </c>
      <c r="J12223">
        <v>86927</v>
      </c>
      <c r="K12223">
        <v>3840</v>
      </c>
      <c r="L12223">
        <v>167920</v>
      </c>
      <c r="M12223">
        <v>2742661</v>
      </c>
      <c r="N12223">
        <v>952</v>
      </c>
      <c r="O12223">
        <v>24</v>
      </c>
      <c r="P12223">
        <v>1681</v>
      </c>
      <c r="Q12223">
        <v>11892</v>
      </c>
      <c r="R12223" t="s">
        <v>95</v>
      </c>
      <c r="S12223" t="s">
        <v>100</v>
      </c>
      <c r="T12223">
        <v>1</v>
      </c>
      <c r="U12223" t="s">
        <v>181</v>
      </c>
    </row>
    <row r="12224" spans="1:21" x14ac:dyDescent="0.25">
      <c r="A12224" t="s">
        <v>7</v>
      </c>
      <c r="B12224" s="5">
        <v>44200</v>
      </c>
      <c r="C12224">
        <v>2852</v>
      </c>
      <c r="D12224">
        <v>318</v>
      </c>
      <c r="E12224">
        <v>3170</v>
      </c>
      <c r="F12224">
        <v>73907</v>
      </c>
      <c r="G12224">
        <v>77077</v>
      </c>
      <c r="H12224">
        <v>-76</v>
      </c>
      <c r="I12224">
        <v>1334</v>
      </c>
      <c r="J12224">
        <v>88314</v>
      </c>
      <c r="K12224">
        <v>3863</v>
      </c>
      <c r="L12224">
        <v>169254</v>
      </c>
      <c r="M12224">
        <v>2752420</v>
      </c>
      <c r="N12224">
        <v>1387</v>
      </c>
      <c r="O12224">
        <v>23</v>
      </c>
      <c r="P12224">
        <v>1334</v>
      </c>
      <c r="Q12224">
        <v>9759</v>
      </c>
      <c r="R12224" t="s">
        <v>95</v>
      </c>
      <c r="S12224" t="s">
        <v>100</v>
      </c>
      <c r="T12224">
        <v>1</v>
      </c>
      <c r="U12224" t="s">
        <v>181</v>
      </c>
    </row>
    <row r="12225" spans="1:21" x14ac:dyDescent="0.25">
      <c r="A12225" t="s">
        <v>7</v>
      </c>
      <c r="B12225" s="5">
        <v>44201</v>
      </c>
      <c r="C12225">
        <v>2869</v>
      </c>
      <c r="D12225">
        <v>308</v>
      </c>
      <c r="E12225">
        <v>3177</v>
      </c>
      <c r="F12225">
        <v>74131</v>
      </c>
      <c r="G12225">
        <v>77308</v>
      </c>
      <c r="H12225">
        <v>231</v>
      </c>
      <c r="I12225">
        <v>1719</v>
      </c>
      <c r="J12225">
        <v>89730</v>
      </c>
      <c r="K12225">
        <v>3935</v>
      </c>
      <c r="L12225">
        <v>170973</v>
      </c>
      <c r="M12225">
        <v>2765552</v>
      </c>
      <c r="N12225">
        <v>1416</v>
      </c>
      <c r="O12225">
        <v>72</v>
      </c>
      <c r="P12225">
        <v>1719</v>
      </c>
      <c r="Q12225">
        <v>13132</v>
      </c>
      <c r="R12225" t="s">
        <v>95</v>
      </c>
      <c r="S12225" t="s">
        <v>100</v>
      </c>
      <c r="T12225">
        <v>1</v>
      </c>
      <c r="U12225" t="s">
        <v>181</v>
      </c>
    </row>
    <row r="12226" spans="1:21" x14ac:dyDescent="0.25">
      <c r="A12226" t="s">
        <v>7</v>
      </c>
      <c r="B12226" s="5">
        <v>44202</v>
      </c>
      <c r="C12226">
        <v>2843</v>
      </c>
      <c r="D12226">
        <v>306</v>
      </c>
      <c r="E12226">
        <v>3149</v>
      </c>
      <c r="F12226">
        <v>74617</v>
      </c>
      <c r="G12226">
        <v>77766</v>
      </c>
      <c r="H12226">
        <v>458</v>
      </c>
      <c r="I12226">
        <v>2007</v>
      </c>
      <c r="J12226">
        <v>91242</v>
      </c>
      <c r="K12226">
        <v>3972</v>
      </c>
      <c r="L12226">
        <v>172980</v>
      </c>
      <c r="M12226">
        <v>2780969</v>
      </c>
      <c r="N12226">
        <v>1512</v>
      </c>
      <c r="O12226">
        <v>37</v>
      </c>
      <c r="P12226">
        <v>2007</v>
      </c>
      <c r="Q12226">
        <v>15417</v>
      </c>
      <c r="R12226" t="s">
        <v>95</v>
      </c>
      <c r="S12226" t="s">
        <v>100</v>
      </c>
      <c r="T12226">
        <v>1</v>
      </c>
      <c r="U12226" t="s">
        <v>181</v>
      </c>
    </row>
    <row r="12227" spans="1:21" x14ac:dyDescent="0.25">
      <c r="A12227" t="s">
        <v>7</v>
      </c>
      <c r="B12227" s="5">
        <v>44203</v>
      </c>
      <c r="C12227">
        <v>2882</v>
      </c>
      <c r="D12227">
        <v>310</v>
      </c>
      <c r="E12227">
        <v>3192</v>
      </c>
      <c r="F12227">
        <v>74731</v>
      </c>
      <c r="G12227">
        <v>77923</v>
      </c>
      <c r="H12227">
        <v>157</v>
      </c>
      <c r="I12227">
        <v>1779</v>
      </c>
      <c r="J12227">
        <v>92821</v>
      </c>
      <c r="K12227">
        <v>4015</v>
      </c>
      <c r="L12227">
        <v>174759</v>
      </c>
      <c r="M12227">
        <v>2793308</v>
      </c>
      <c r="N12227">
        <v>1579</v>
      </c>
      <c r="O12227">
        <v>43</v>
      </c>
      <c r="P12227">
        <v>1779</v>
      </c>
      <c r="Q12227">
        <v>12339</v>
      </c>
      <c r="R12227" t="s">
        <v>95</v>
      </c>
      <c r="S12227" t="s">
        <v>100</v>
      </c>
      <c r="T12227">
        <v>1</v>
      </c>
      <c r="U12227" t="s">
        <v>181</v>
      </c>
    </row>
    <row r="12228" spans="1:21" x14ac:dyDescent="0.25">
      <c r="A12228" t="s">
        <v>7</v>
      </c>
      <c r="B12228" s="5">
        <v>44204</v>
      </c>
      <c r="C12228">
        <v>2871</v>
      </c>
      <c r="D12228">
        <v>309</v>
      </c>
      <c r="E12228">
        <v>3180</v>
      </c>
      <c r="F12228">
        <v>74675</v>
      </c>
      <c r="G12228">
        <v>77855</v>
      </c>
      <c r="H12228">
        <v>-68</v>
      </c>
      <c r="I12228">
        <v>1613</v>
      </c>
      <c r="J12228">
        <v>94457</v>
      </c>
      <c r="K12228">
        <v>4060</v>
      </c>
      <c r="L12228">
        <v>176372</v>
      </c>
      <c r="M12228">
        <v>2805922</v>
      </c>
      <c r="N12228">
        <v>1636</v>
      </c>
      <c r="O12228">
        <v>45</v>
      </c>
      <c r="P12228">
        <v>1613</v>
      </c>
      <c r="Q12228">
        <v>12614</v>
      </c>
      <c r="R12228" t="s">
        <v>95</v>
      </c>
      <c r="S12228" t="s">
        <v>100</v>
      </c>
      <c r="T12228">
        <v>1</v>
      </c>
      <c r="U12228" t="s">
        <v>181</v>
      </c>
    </row>
    <row r="12229" spans="1:21" x14ac:dyDescent="0.25">
      <c r="A12229" t="s">
        <v>7</v>
      </c>
      <c r="B12229" s="5">
        <v>44205</v>
      </c>
      <c r="C12229">
        <v>2824</v>
      </c>
      <c r="D12229">
        <v>310</v>
      </c>
      <c r="E12229">
        <v>3134</v>
      </c>
      <c r="F12229">
        <v>75035</v>
      </c>
      <c r="G12229">
        <v>78169</v>
      </c>
      <c r="H12229">
        <v>314</v>
      </c>
      <c r="I12229">
        <v>1543</v>
      </c>
      <c r="J12229">
        <v>95632</v>
      </c>
      <c r="K12229">
        <v>4114</v>
      </c>
      <c r="L12229">
        <v>177915</v>
      </c>
      <c r="M12229">
        <v>2817904</v>
      </c>
      <c r="N12229">
        <v>1175</v>
      </c>
      <c r="O12229">
        <v>54</v>
      </c>
      <c r="P12229">
        <v>1543</v>
      </c>
      <c r="Q12229">
        <v>11982</v>
      </c>
      <c r="R12229" t="s">
        <v>95</v>
      </c>
      <c r="S12229" t="s">
        <v>100</v>
      </c>
      <c r="T12229">
        <v>1</v>
      </c>
      <c r="U12229" t="s">
        <v>181</v>
      </c>
    </row>
    <row r="12230" spans="1:21" x14ac:dyDescent="0.25">
      <c r="A12230" t="s">
        <v>7</v>
      </c>
      <c r="B12230" s="5">
        <v>44206</v>
      </c>
      <c r="C12230">
        <v>2850</v>
      </c>
      <c r="D12230">
        <v>323</v>
      </c>
      <c r="E12230">
        <v>3173</v>
      </c>
      <c r="F12230">
        <v>75612</v>
      </c>
      <c r="G12230">
        <v>78785</v>
      </c>
      <c r="H12230">
        <v>616</v>
      </c>
      <c r="I12230">
        <v>1746</v>
      </c>
      <c r="J12230">
        <v>96745</v>
      </c>
      <c r="K12230">
        <v>4131</v>
      </c>
      <c r="L12230">
        <v>179661</v>
      </c>
      <c r="M12230">
        <v>2829610</v>
      </c>
      <c r="N12230">
        <v>1113</v>
      </c>
      <c r="O12230">
        <v>17</v>
      </c>
      <c r="P12230">
        <v>1746</v>
      </c>
      <c r="Q12230">
        <v>11706</v>
      </c>
      <c r="R12230" t="s">
        <v>95</v>
      </c>
      <c r="S12230" t="s">
        <v>100</v>
      </c>
      <c r="T12230">
        <v>1</v>
      </c>
      <c r="U12230" t="s">
        <v>181</v>
      </c>
    </row>
    <row r="12231" spans="1:21" x14ac:dyDescent="0.25">
      <c r="A12231" t="s">
        <v>7</v>
      </c>
      <c r="B12231" s="5">
        <v>44207</v>
      </c>
      <c r="C12231">
        <v>2887</v>
      </c>
      <c r="D12231">
        <v>321</v>
      </c>
      <c r="E12231">
        <v>3208</v>
      </c>
      <c r="F12231">
        <v>75673</v>
      </c>
      <c r="G12231">
        <v>78881</v>
      </c>
      <c r="H12231">
        <v>96</v>
      </c>
      <c r="I12231">
        <v>1254</v>
      </c>
      <c r="J12231">
        <v>97858</v>
      </c>
      <c r="K12231">
        <v>4176</v>
      </c>
      <c r="L12231">
        <v>180915</v>
      </c>
      <c r="M12231">
        <v>2840111</v>
      </c>
      <c r="N12231">
        <v>1113</v>
      </c>
      <c r="O12231">
        <v>45</v>
      </c>
      <c r="P12231">
        <v>1254</v>
      </c>
      <c r="Q12231">
        <v>10501</v>
      </c>
      <c r="R12231" t="s">
        <v>95</v>
      </c>
      <c r="S12231" t="s">
        <v>100</v>
      </c>
      <c r="T12231">
        <v>1</v>
      </c>
      <c r="U12231" t="s">
        <v>181</v>
      </c>
    </row>
    <row r="12232" spans="1:21" x14ac:dyDescent="0.25">
      <c r="A12232" t="s">
        <v>7</v>
      </c>
      <c r="B12232" s="5">
        <v>44208</v>
      </c>
      <c r="C12232">
        <v>2871</v>
      </c>
      <c r="D12232">
        <v>326</v>
      </c>
      <c r="E12232">
        <v>3197</v>
      </c>
      <c r="F12232">
        <v>75390</v>
      </c>
      <c r="G12232">
        <v>78587</v>
      </c>
      <c r="H12232">
        <v>-294</v>
      </c>
      <c r="I12232">
        <v>1381</v>
      </c>
      <c r="J12232">
        <v>99491</v>
      </c>
      <c r="K12232">
        <v>4218</v>
      </c>
      <c r="L12232">
        <v>182296</v>
      </c>
      <c r="M12232">
        <v>2853312</v>
      </c>
      <c r="N12232">
        <v>1633</v>
      </c>
      <c r="O12232">
        <v>42</v>
      </c>
      <c r="P12232">
        <v>1381</v>
      </c>
      <c r="Q12232">
        <v>13201</v>
      </c>
      <c r="R12232" t="s">
        <v>95</v>
      </c>
      <c r="S12232" t="s">
        <v>100</v>
      </c>
      <c r="T12232">
        <v>1</v>
      </c>
      <c r="U12232" t="s">
        <v>181</v>
      </c>
    </row>
    <row r="12233" spans="1:21" x14ac:dyDescent="0.25">
      <c r="A12233" t="s">
        <v>7</v>
      </c>
      <c r="B12233" s="5">
        <v>44209</v>
      </c>
      <c r="C12233">
        <v>2892</v>
      </c>
      <c r="D12233">
        <v>313</v>
      </c>
      <c r="E12233">
        <v>3205</v>
      </c>
      <c r="F12233">
        <v>75018</v>
      </c>
      <c r="G12233">
        <v>78223</v>
      </c>
      <c r="H12233">
        <v>-364</v>
      </c>
      <c r="I12233">
        <v>1612</v>
      </c>
      <c r="J12233">
        <v>101426</v>
      </c>
      <c r="K12233">
        <v>4259</v>
      </c>
      <c r="L12233">
        <v>183908</v>
      </c>
      <c r="M12233">
        <v>2866990</v>
      </c>
      <c r="N12233">
        <v>1935</v>
      </c>
      <c r="O12233">
        <v>41</v>
      </c>
      <c r="P12233">
        <v>1612</v>
      </c>
      <c r="Q12233">
        <v>13678</v>
      </c>
      <c r="R12233" t="s">
        <v>95</v>
      </c>
      <c r="S12233" t="s">
        <v>100</v>
      </c>
      <c r="T12233">
        <v>1</v>
      </c>
      <c r="U12233" t="s">
        <v>181</v>
      </c>
    </row>
    <row r="12234" spans="1:21" x14ac:dyDescent="0.25">
      <c r="A12234" t="s">
        <v>7</v>
      </c>
      <c r="B12234" s="5">
        <v>44210</v>
      </c>
      <c r="C12234">
        <v>2814</v>
      </c>
      <c r="D12234">
        <v>295</v>
      </c>
      <c r="E12234">
        <v>3109</v>
      </c>
      <c r="F12234">
        <v>74871</v>
      </c>
      <c r="G12234">
        <v>77980</v>
      </c>
      <c r="H12234">
        <v>-243</v>
      </c>
      <c r="I12234">
        <v>1816</v>
      </c>
      <c r="J12234">
        <v>103438</v>
      </c>
      <c r="K12234">
        <v>4306</v>
      </c>
      <c r="L12234">
        <v>185724</v>
      </c>
      <c r="M12234">
        <v>2880995</v>
      </c>
      <c r="N12234">
        <v>2012</v>
      </c>
      <c r="O12234">
        <v>47</v>
      </c>
      <c r="P12234">
        <v>1816</v>
      </c>
      <c r="Q12234">
        <v>14005</v>
      </c>
      <c r="R12234" t="s">
        <v>95</v>
      </c>
      <c r="S12234" t="s">
        <v>100</v>
      </c>
      <c r="T12234">
        <v>1</v>
      </c>
      <c r="U12234" t="s">
        <v>181</v>
      </c>
    </row>
    <row r="12235" spans="1:21" x14ac:dyDescent="0.25">
      <c r="A12235" t="s">
        <v>7</v>
      </c>
      <c r="B12235" s="5">
        <v>44211</v>
      </c>
      <c r="C12235">
        <v>2780</v>
      </c>
      <c r="D12235">
        <v>299</v>
      </c>
      <c r="E12235">
        <v>3079</v>
      </c>
      <c r="F12235">
        <v>74676</v>
      </c>
      <c r="G12235">
        <v>77755</v>
      </c>
      <c r="H12235">
        <v>-225</v>
      </c>
      <c r="I12235">
        <v>1394</v>
      </c>
      <c r="J12235">
        <v>105021</v>
      </c>
      <c r="K12235">
        <v>4342</v>
      </c>
      <c r="L12235">
        <v>187118</v>
      </c>
      <c r="M12235">
        <v>2909237</v>
      </c>
      <c r="N12235">
        <v>1583</v>
      </c>
      <c r="O12235">
        <v>36</v>
      </c>
      <c r="P12235">
        <v>1394</v>
      </c>
      <c r="Q12235">
        <v>28242</v>
      </c>
      <c r="R12235" t="s">
        <v>95</v>
      </c>
      <c r="S12235" t="s">
        <v>100</v>
      </c>
      <c r="T12235">
        <v>1</v>
      </c>
      <c r="U12235" t="s">
        <v>181</v>
      </c>
    </row>
    <row r="12236" spans="1:21" x14ac:dyDescent="0.25">
      <c r="A12236" t="s">
        <v>7</v>
      </c>
      <c r="B12236" s="5">
        <v>44212</v>
      </c>
      <c r="C12236">
        <v>2792</v>
      </c>
      <c r="D12236">
        <v>286</v>
      </c>
      <c r="E12236">
        <v>3078</v>
      </c>
      <c r="F12236">
        <v>74298</v>
      </c>
      <c r="G12236">
        <v>77376</v>
      </c>
      <c r="H12236">
        <v>-379</v>
      </c>
      <c r="I12236">
        <v>1282</v>
      </c>
      <c r="J12236">
        <v>106646</v>
      </c>
      <c r="K12236">
        <v>4378</v>
      </c>
      <c r="L12236">
        <v>188400</v>
      </c>
      <c r="M12236">
        <v>2939085</v>
      </c>
      <c r="N12236">
        <v>1625</v>
      </c>
      <c r="O12236">
        <v>36</v>
      </c>
      <c r="P12236">
        <v>1282</v>
      </c>
      <c r="Q12236">
        <v>29848</v>
      </c>
      <c r="R12236" t="s">
        <v>95</v>
      </c>
      <c r="S12236" t="s">
        <v>100</v>
      </c>
      <c r="T12236">
        <v>1</v>
      </c>
      <c r="U12236" t="s">
        <v>181</v>
      </c>
    </row>
    <row r="12237" spans="1:21" x14ac:dyDescent="0.25">
      <c r="A12237" t="s">
        <v>7</v>
      </c>
      <c r="B12237" s="5">
        <v>44213</v>
      </c>
      <c r="C12237">
        <v>2766</v>
      </c>
      <c r="D12237">
        <v>296</v>
      </c>
      <c r="E12237">
        <v>3062</v>
      </c>
      <c r="F12237">
        <v>74448</v>
      </c>
      <c r="G12237">
        <v>77510</v>
      </c>
      <c r="H12237">
        <v>134</v>
      </c>
      <c r="I12237">
        <v>1243</v>
      </c>
      <c r="J12237">
        <v>107734</v>
      </c>
      <c r="K12237">
        <v>4399</v>
      </c>
      <c r="L12237">
        <v>189643</v>
      </c>
      <c r="M12237">
        <v>2962528</v>
      </c>
      <c r="N12237">
        <v>1088</v>
      </c>
      <c r="O12237">
        <v>21</v>
      </c>
      <c r="P12237">
        <v>1243</v>
      </c>
      <c r="Q12237">
        <v>23443</v>
      </c>
      <c r="R12237" t="s">
        <v>95</v>
      </c>
      <c r="S12237" t="s">
        <v>100</v>
      </c>
      <c r="T12237">
        <v>1</v>
      </c>
      <c r="U12237" t="s">
        <v>181</v>
      </c>
    </row>
    <row r="12238" spans="1:21" x14ac:dyDescent="0.25">
      <c r="A12238" t="s">
        <v>7</v>
      </c>
      <c r="B12238" s="5">
        <v>44214</v>
      </c>
      <c r="C12238">
        <v>2885</v>
      </c>
      <c r="D12238">
        <v>315</v>
      </c>
      <c r="E12238">
        <v>3200</v>
      </c>
      <c r="F12238">
        <v>74145</v>
      </c>
      <c r="G12238">
        <v>77345</v>
      </c>
      <c r="H12238">
        <v>-165</v>
      </c>
      <c r="I12238">
        <v>872</v>
      </c>
      <c r="J12238">
        <v>108755</v>
      </c>
      <c r="K12238">
        <v>4415</v>
      </c>
      <c r="L12238">
        <v>190515</v>
      </c>
      <c r="M12238">
        <v>2977732</v>
      </c>
      <c r="N12238">
        <v>1021</v>
      </c>
      <c r="O12238">
        <v>16</v>
      </c>
      <c r="P12238">
        <v>872</v>
      </c>
      <c r="Q12238">
        <v>15204</v>
      </c>
      <c r="R12238" t="s">
        <v>95</v>
      </c>
      <c r="S12238" t="s">
        <v>100</v>
      </c>
      <c r="T12238">
        <v>1</v>
      </c>
      <c r="U12238" t="s">
        <v>181</v>
      </c>
    </row>
    <row r="12239" spans="1:21" x14ac:dyDescent="0.25">
      <c r="A12239" t="s">
        <v>7</v>
      </c>
      <c r="B12239" s="5">
        <v>44215</v>
      </c>
      <c r="C12239">
        <v>2768</v>
      </c>
      <c r="D12239">
        <v>305</v>
      </c>
      <c r="E12239">
        <v>3073</v>
      </c>
      <c r="F12239">
        <v>72163</v>
      </c>
      <c r="G12239">
        <v>75236</v>
      </c>
      <c r="H12239">
        <v>-2109</v>
      </c>
      <c r="I12239">
        <v>1100</v>
      </c>
      <c r="J12239">
        <v>111905</v>
      </c>
      <c r="K12239">
        <v>4474</v>
      </c>
      <c r="L12239">
        <v>191615</v>
      </c>
      <c r="M12239">
        <v>3014033</v>
      </c>
      <c r="N12239">
        <v>3150</v>
      </c>
      <c r="O12239">
        <v>59</v>
      </c>
      <c r="P12239">
        <v>1100</v>
      </c>
      <c r="Q12239">
        <v>36301</v>
      </c>
      <c r="R12239" t="s">
        <v>95</v>
      </c>
      <c r="S12239" t="s">
        <v>100</v>
      </c>
      <c r="T12239">
        <v>1</v>
      </c>
      <c r="U12239" t="s">
        <v>181</v>
      </c>
    </row>
    <row r="12240" spans="1:21" x14ac:dyDescent="0.25">
      <c r="A12240" t="s">
        <v>7</v>
      </c>
      <c r="B12240" s="5">
        <v>44216</v>
      </c>
      <c r="C12240">
        <v>2735</v>
      </c>
      <c r="D12240">
        <v>288</v>
      </c>
      <c r="E12240">
        <v>3023</v>
      </c>
      <c r="F12240">
        <v>70166</v>
      </c>
      <c r="G12240">
        <v>73189</v>
      </c>
      <c r="H12240">
        <v>-2047</v>
      </c>
      <c r="I12240">
        <v>1281</v>
      </c>
      <c r="J12240">
        <v>115172</v>
      </c>
      <c r="K12240">
        <v>4535</v>
      </c>
      <c r="L12240">
        <v>192896</v>
      </c>
      <c r="M12240">
        <v>3043028</v>
      </c>
      <c r="N12240">
        <v>3267</v>
      </c>
      <c r="O12240">
        <v>61</v>
      </c>
      <c r="P12240">
        <v>1281</v>
      </c>
      <c r="Q12240">
        <v>28995</v>
      </c>
      <c r="R12240" t="s">
        <v>95</v>
      </c>
      <c r="S12240" t="s">
        <v>100</v>
      </c>
      <c r="T12240">
        <v>1</v>
      </c>
      <c r="U12240" t="s">
        <v>181</v>
      </c>
    </row>
    <row r="12241" spans="1:21" x14ac:dyDescent="0.25">
      <c r="A12241" t="s">
        <v>7</v>
      </c>
      <c r="B12241" s="5">
        <v>44217</v>
      </c>
      <c r="C12241">
        <v>2653</v>
      </c>
      <c r="D12241">
        <v>280</v>
      </c>
      <c r="E12241">
        <v>2933</v>
      </c>
      <c r="F12241">
        <v>69752</v>
      </c>
      <c r="G12241">
        <v>72685</v>
      </c>
      <c r="H12241">
        <v>-504</v>
      </c>
      <c r="I12241">
        <v>1303</v>
      </c>
      <c r="J12241">
        <v>116943</v>
      </c>
      <c r="K12241">
        <v>4571</v>
      </c>
      <c r="L12241">
        <v>194199</v>
      </c>
      <c r="M12241">
        <v>3069436</v>
      </c>
      <c r="N12241">
        <v>1771</v>
      </c>
      <c r="O12241">
        <v>36</v>
      </c>
      <c r="P12241">
        <v>1303</v>
      </c>
      <c r="Q12241">
        <v>26408</v>
      </c>
      <c r="R12241" t="s">
        <v>95</v>
      </c>
      <c r="S12241" t="s">
        <v>100</v>
      </c>
      <c r="T12241">
        <v>1</v>
      </c>
      <c r="U12241" t="s">
        <v>181</v>
      </c>
    </row>
    <row r="12242" spans="1:21" x14ac:dyDescent="0.25">
      <c r="A12242" t="s">
        <v>7</v>
      </c>
      <c r="B12242" s="5">
        <v>44218</v>
      </c>
      <c r="C12242">
        <v>2673</v>
      </c>
      <c r="D12242">
        <v>289</v>
      </c>
      <c r="E12242">
        <v>2962</v>
      </c>
      <c r="F12242">
        <v>68484</v>
      </c>
      <c r="G12242">
        <v>71446</v>
      </c>
      <c r="H12242">
        <v>-1239</v>
      </c>
      <c r="I12242">
        <v>1141</v>
      </c>
      <c r="J12242">
        <v>119270</v>
      </c>
      <c r="K12242">
        <v>4624</v>
      </c>
      <c r="L12242">
        <v>195340</v>
      </c>
      <c r="M12242">
        <v>3096428</v>
      </c>
      <c r="N12242">
        <v>2327</v>
      </c>
      <c r="O12242">
        <v>53</v>
      </c>
      <c r="P12242">
        <v>1141</v>
      </c>
      <c r="Q12242">
        <v>26992</v>
      </c>
      <c r="R12242" t="s">
        <v>95</v>
      </c>
      <c r="S12242" t="s">
        <v>100</v>
      </c>
      <c r="T12242">
        <v>1</v>
      </c>
      <c r="U12242" t="s">
        <v>181</v>
      </c>
    </row>
    <row r="12243" spans="1:21" x14ac:dyDescent="0.25">
      <c r="A12243" t="s">
        <v>7</v>
      </c>
      <c r="B12243" s="5">
        <v>44219</v>
      </c>
      <c r="C12243">
        <v>2576</v>
      </c>
      <c r="D12243">
        <v>283</v>
      </c>
      <c r="E12243">
        <v>2859</v>
      </c>
      <c r="F12243">
        <v>67407</v>
      </c>
      <c r="G12243">
        <v>70266</v>
      </c>
      <c r="H12243">
        <v>-1180</v>
      </c>
      <c r="I12243">
        <v>1297</v>
      </c>
      <c r="J12243">
        <v>121705</v>
      </c>
      <c r="K12243">
        <v>4666</v>
      </c>
      <c r="L12243">
        <v>196637</v>
      </c>
      <c r="M12243">
        <v>3127016</v>
      </c>
      <c r="N12243">
        <v>2435</v>
      </c>
      <c r="O12243">
        <v>42</v>
      </c>
      <c r="P12243">
        <v>1297</v>
      </c>
      <c r="Q12243">
        <v>30588</v>
      </c>
      <c r="R12243" t="s">
        <v>95</v>
      </c>
      <c r="S12243" t="s">
        <v>100</v>
      </c>
      <c r="T12243">
        <v>1</v>
      </c>
      <c r="U12243" t="s">
        <v>181</v>
      </c>
    </row>
    <row r="12244" spans="1:21" x14ac:dyDescent="0.25">
      <c r="A12244" t="s">
        <v>7</v>
      </c>
      <c r="B12244" s="5">
        <v>44220</v>
      </c>
      <c r="C12244">
        <v>2544</v>
      </c>
      <c r="D12244">
        <v>286</v>
      </c>
      <c r="E12244">
        <v>2830</v>
      </c>
      <c r="F12244">
        <v>66555</v>
      </c>
      <c r="G12244">
        <v>69385</v>
      </c>
      <c r="H12244">
        <v>-881</v>
      </c>
      <c r="I12244">
        <v>1056</v>
      </c>
      <c r="J12244">
        <v>123626</v>
      </c>
      <c r="K12244">
        <v>4682</v>
      </c>
      <c r="L12244">
        <v>197693</v>
      </c>
      <c r="M12244">
        <v>3151772</v>
      </c>
      <c r="N12244">
        <v>1921</v>
      </c>
      <c r="O12244">
        <v>16</v>
      </c>
      <c r="P12244">
        <v>1056</v>
      </c>
      <c r="Q12244">
        <v>24756</v>
      </c>
      <c r="R12244" t="s">
        <v>95</v>
      </c>
      <c r="S12244" t="s">
        <v>100</v>
      </c>
      <c r="T12244">
        <v>1</v>
      </c>
      <c r="U12244" t="s">
        <v>181</v>
      </c>
    </row>
    <row r="12245" spans="1:21" x14ac:dyDescent="0.25">
      <c r="A12245" t="s">
        <v>7</v>
      </c>
      <c r="B12245" s="5">
        <v>44221</v>
      </c>
      <c r="C12245">
        <v>2560</v>
      </c>
      <c r="D12245">
        <v>287</v>
      </c>
      <c r="E12245">
        <v>2847</v>
      </c>
      <c r="F12245">
        <v>64814</v>
      </c>
      <c r="G12245">
        <v>67661</v>
      </c>
      <c r="H12245">
        <v>-1724</v>
      </c>
      <c r="I12245">
        <v>874</v>
      </c>
      <c r="J12245">
        <v>126184</v>
      </c>
      <c r="K12245">
        <v>4722</v>
      </c>
      <c r="L12245">
        <v>198567</v>
      </c>
      <c r="M12245">
        <v>3172399</v>
      </c>
      <c r="N12245">
        <v>2558</v>
      </c>
      <c r="O12245">
        <v>40</v>
      </c>
      <c r="P12245">
        <v>874</v>
      </c>
      <c r="Q12245">
        <v>20627</v>
      </c>
      <c r="R12245" t="s">
        <v>95</v>
      </c>
      <c r="S12245" t="s">
        <v>100</v>
      </c>
      <c r="T12245">
        <v>1</v>
      </c>
      <c r="U12245" t="s">
        <v>181</v>
      </c>
    </row>
    <row r="12246" spans="1:21" x14ac:dyDescent="0.25">
      <c r="A12246" t="s">
        <v>7</v>
      </c>
      <c r="B12246" s="5">
        <v>44222</v>
      </c>
      <c r="C12246">
        <v>2544</v>
      </c>
      <c r="D12246">
        <v>283</v>
      </c>
      <c r="E12246">
        <v>2827</v>
      </c>
      <c r="F12246">
        <v>63305</v>
      </c>
      <c r="G12246">
        <v>66132</v>
      </c>
      <c r="H12246">
        <v>-1529</v>
      </c>
      <c r="I12246">
        <v>1039</v>
      </c>
      <c r="J12246">
        <v>128709</v>
      </c>
      <c r="K12246">
        <v>4765</v>
      </c>
      <c r="L12246">
        <v>199606</v>
      </c>
      <c r="M12246">
        <v>3201852</v>
      </c>
      <c r="N12246">
        <v>2525</v>
      </c>
      <c r="O12246">
        <v>43</v>
      </c>
      <c r="P12246">
        <v>1039</v>
      </c>
      <c r="Q12246">
        <v>29453</v>
      </c>
      <c r="R12246" t="s">
        <v>95</v>
      </c>
      <c r="S12246" t="s">
        <v>100</v>
      </c>
      <c r="T12246">
        <v>1</v>
      </c>
      <c r="U12246" t="s">
        <v>181</v>
      </c>
    </row>
    <row r="12247" spans="1:21" x14ac:dyDescent="0.25">
      <c r="A12247" t="s">
        <v>7</v>
      </c>
      <c r="B12247" s="5">
        <v>44223</v>
      </c>
      <c r="C12247">
        <v>2508</v>
      </c>
      <c r="D12247">
        <v>283</v>
      </c>
      <c r="E12247">
        <v>2791</v>
      </c>
      <c r="F12247">
        <v>62112</v>
      </c>
      <c r="G12247">
        <v>64903</v>
      </c>
      <c r="H12247">
        <v>-1229</v>
      </c>
      <c r="I12247">
        <v>1338</v>
      </c>
      <c r="J12247">
        <v>131214</v>
      </c>
      <c r="K12247">
        <v>4827</v>
      </c>
      <c r="L12247">
        <v>200944</v>
      </c>
      <c r="M12247">
        <v>3230142</v>
      </c>
      <c r="N12247">
        <v>2505</v>
      </c>
      <c r="O12247">
        <v>62</v>
      </c>
      <c r="P12247">
        <v>1338</v>
      </c>
      <c r="Q12247">
        <v>28290</v>
      </c>
      <c r="R12247" t="s">
        <v>95</v>
      </c>
      <c r="S12247" t="s">
        <v>100</v>
      </c>
      <c r="T12247">
        <v>1</v>
      </c>
      <c r="U12247" t="s">
        <v>181</v>
      </c>
    </row>
    <row r="12248" spans="1:21" x14ac:dyDescent="0.25">
      <c r="A12248" t="s">
        <v>7</v>
      </c>
      <c r="B12248" s="5">
        <v>44224</v>
      </c>
      <c r="C12248">
        <v>2458</v>
      </c>
      <c r="D12248">
        <v>289</v>
      </c>
      <c r="E12248">
        <v>2747</v>
      </c>
      <c r="F12248">
        <v>61895</v>
      </c>
      <c r="G12248">
        <v>64642</v>
      </c>
      <c r="H12248">
        <v>-261</v>
      </c>
      <c r="I12248">
        <v>1263</v>
      </c>
      <c r="J12248">
        <v>132695</v>
      </c>
      <c r="K12248">
        <v>4870</v>
      </c>
      <c r="L12248">
        <v>202207</v>
      </c>
      <c r="M12248">
        <v>3261068</v>
      </c>
      <c r="N12248">
        <v>1481</v>
      </c>
      <c r="O12248">
        <v>43</v>
      </c>
      <c r="P12248">
        <v>1263</v>
      </c>
      <c r="Q12248">
        <v>30926</v>
      </c>
      <c r="R12248" t="s">
        <v>95</v>
      </c>
      <c r="S12248" t="s">
        <v>100</v>
      </c>
      <c r="T12248">
        <v>1</v>
      </c>
      <c r="U12248" t="s">
        <v>181</v>
      </c>
    </row>
    <row r="12249" spans="1:21" x14ac:dyDescent="0.25">
      <c r="A12249" t="s">
        <v>7</v>
      </c>
      <c r="B12249" s="5">
        <v>44225</v>
      </c>
      <c r="C12249">
        <v>2438</v>
      </c>
      <c r="D12249">
        <v>289</v>
      </c>
      <c r="E12249">
        <v>2727</v>
      </c>
      <c r="F12249">
        <v>61510</v>
      </c>
      <c r="G12249">
        <v>64237</v>
      </c>
      <c r="H12249">
        <v>-405</v>
      </c>
      <c r="I12249">
        <v>1160</v>
      </c>
      <c r="J12249">
        <v>134212</v>
      </c>
      <c r="K12249">
        <v>4918</v>
      </c>
      <c r="L12249">
        <v>203367</v>
      </c>
      <c r="M12249">
        <v>3288432</v>
      </c>
      <c r="N12249">
        <v>1517</v>
      </c>
      <c r="O12249">
        <v>48</v>
      </c>
      <c r="P12249">
        <v>1160</v>
      </c>
      <c r="Q12249">
        <v>27364</v>
      </c>
      <c r="R12249" t="s">
        <v>95</v>
      </c>
      <c r="S12249" t="s">
        <v>100</v>
      </c>
      <c r="T12249">
        <v>1</v>
      </c>
      <c r="U12249" t="s">
        <v>181</v>
      </c>
    </row>
    <row r="12250" spans="1:21" x14ac:dyDescent="0.25">
      <c r="A12250" t="s">
        <v>7</v>
      </c>
      <c r="B12250" s="5">
        <v>44226</v>
      </c>
      <c r="C12250">
        <v>2407</v>
      </c>
      <c r="D12250">
        <v>282</v>
      </c>
      <c r="E12250">
        <v>2689</v>
      </c>
      <c r="F12250">
        <v>61106</v>
      </c>
      <c r="G12250">
        <v>63795</v>
      </c>
      <c r="H12250">
        <v>-442</v>
      </c>
      <c r="I12250">
        <v>1138</v>
      </c>
      <c r="J12250">
        <v>135765</v>
      </c>
      <c r="K12250">
        <v>4945</v>
      </c>
      <c r="L12250">
        <v>204505</v>
      </c>
      <c r="M12250">
        <v>3318818</v>
      </c>
      <c r="N12250">
        <v>1553</v>
      </c>
      <c r="O12250">
        <v>27</v>
      </c>
      <c r="P12250">
        <v>1138</v>
      </c>
      <c r="Q12250">
        <v>30386</v>
      </c>
      <c r="R12250" t="s">
        <v>95</v>
      </c>
      <c r="S12250" t="s">
        <v>100</v>
      </c>
      <c r="T12250">
        <v>1</v>
      </c>
      <c r="U12250" t="s">
        <v>181</v>
      </c>
    </row>
    <row r="12251" spans="1:21" x14ac:dyDescent="0.25">
      <c r="A12251" t="s">
        <v>7</v>
      </c>
      <c r="B12251" s="5">
        <v>44227</v>
      </c>
      <c r="C12251">
        <v>2388</v>
      </c>
      <c r="D12251">
        <v>284</v>
      </c>
      <c r="E12251">
        <v>2672</v>
      </c>
      <c r="F12251">
        <v>60529</v>
      </c>
      <c r="G12251">
        <v>63201</v>
      </c>
      <c r="H12251">
        <v>-594</v>
      </c>
      <c r="I12251">
        <v>943</v>
      </c>
      <c r="J12251">
        <v>137263</v>
      </c>
      <c r="K12251">
        <v>4984</v>
      </c>
      <c r="L12251">
        <v>205448</v>
      </c>
      <c r="M12251">
        <v>3342016</v>
      </c>
      <c r="N12251">
        <v>1498</v>
      </c>
      <c r="O12251">
        <v>39</v>
      </c>
      <c r="P12251">
        <v>943</v>
      </c>
      <c r="Q12251">
        <v>23198</v>
      </c>
      <c r="R12251" t="s">
        <v>95</v>
      </c>
      <c r="S12251" t="s">
        <v>100</v>
      </c>
      <c r="T12251">
        <v>1</v>
      </c>
      <c r="U12251" t="s">
        <v>181</v>
      </c>
    </row>
    <row r="12252" spans="1:21" x14ac:dyDescent="0.25">
      <c r="A12252" t="s">
        <v>7</v>
      </c>
      <c r="B12252" s="5">
        <v>44228</v>
      </c>
      <c r="C12252">
        <v>2373</v>
      </c>
      <c r="D12252">
        <v>288</v>
      </c>
      <c r="E12252">
        <v>2661</v>
      </c>
      <c r="F12252">
        <v>58829</v>
      </c>
      <c r="G12252">
        <v>61490</v>
      </c>
      <c r="H12252">
        <v>-1711</v>
      </c>
      <c r="I12252">
        <v>717</v>
      </c>
      <c r="J12252">
        <v>139653</v>
      </c>
      <c r="K12252">
        <v>5022</v>
      </c>
      <c r="L12252">
        <v>206165</v>
      </c>
      <c r="M12252">
        <v>3355115</v>
      </c>
      <c r="N12252">
        <v>2390</v>
      </c>
      <c r="O12252">
        <v>38</v>
      </c>
      <c r="P12252">
        <v>717</v>
      </c>
      <c r="Q12252">
        <v>13099</v>
      </c>
      <c r="R12252" t="s">
        <v>95</v>
      </c>
      <c r="S12252" t="s">
        <v>100</v>
      </c>
      <c r="T12252">
        <v>2</v>
      </c>
      <c r="U12252" t="s">
        <v>182</v>
      </c>
    </row>
    <row r="12253" spans="1:21" x14ac:dyDescent="0.25">
      <c r="A12253" t="s">
        <v>7</v>
      </c>
      <c r="B12253" s="5">
        <v>44229</v>
      </c>
      <c r="C12253">
        <v>2336</v>
      </c>
      <c r="D12253">
        <v>289</v>
      </c>
      <c r="E12253">
        <v>2625</v>
      </c>
      <c r="F12253">
        <v>58148</v>
      </c>
      <c r="G12253">
        <v>60773</v>
      </c>
      <c r="H12253">
        <v>-717</v>
      </c>
      <c r="I12253">
        <v>842</v>
      </c>
      <c r="J12253">
        <v>141160</v>
      </c>
      <c r="K12253">
        <v>5074</v>
      </c>
      <c r="L12253">
        <v>207007</v>
      </c>
      <c r="M12253">
        <v>3378181</v>
      </c>
      <c r="N12253">
        <v>1507</v>
      </c>
      <c r="O12253">
        <v>52</v>
      </c>
      <c r="P12253">
        <v>842</v>
      </c>
      <c r="Q12253">
        <v>23066</v>
      </c>
      <c r="R12253" t="s">
        <v>95</v>
      </c>
      <c r="S12253" t="s">
        <v>100</v>
      </c>
      <c r="T12253">
        <v>2</v>
      </c>
      <c r="U12253" t="s">
        <v>182</v>
      </c>
    </row>
    <row r="12254" spans="1:21" x14ac:dyDescent="0.25">
      <c r="A12254" t="s">
        <v>7</v>
      </c>
      <c r="B12254" s="5">
        <v>44230</v>
      </c>
      <c r="C12254">
        <v>2350</v>
      </c>
      <c r="D12254">
        <v>279</v>
      </c>
      <c r="E12254">
        <v>2629</v>
      </c>
      <c r="F12254">
        <v>57140</v>
      </c>
      <c r="G12254">
        <v>59769</v>
      </c>
      <c r="H12254">
        <v>-1004</v>
      </c>
      <c r="I12254">
        <v>1164</v>
      </c>
      <c r="J12254">
        <v>143279</v>
      </c>
      <c r="K12254">
        <v>5123</v>
      </c>
      <c r="L12254">
        <v>208171</v>
      </c>
      <c r="M12254">
        <v>3405739</v>
      </c>
      <c r="N12254">
        <v>2119</v>
      </c>
      <c r="O12254">
        <v>49</v>
      </c>
      <c r="P12254">
        <v>1164</v>
      </c>
      <c r="Q12254">
        <v>27558</v>
      </c>
      <c r="R12254" t="s">
        <v>95</v>
      </c>
      <c r="S12254" t="s">
        <v>100</v>
      </c>
      <c r="T12254">
        <v>2</v>
      </c>
      <c r="U12254" t="s">
        <v>182</v>
      </c>
    </row>
    <row r="12255" spans="1:21" x14ac:dyDescent="0.25">
      <c r="A12255" t="s">
        <v>7</v>
      </c>
      <c r="B12255" s="5">
        <v>44231</v>
      </c>
      <c r="C12255">
        <v>2308</v>
      </c>
      <c r="D12255">
        <v>273</v>
      </c>
      <c r="E12255">
        <v>2581</v>
      </c>
      <c r="F12255">
        <v>55445</v>
      </c>
      <c r="G12255">
        <v>58026</v>
      </c>
      <c r="H12255">
        <v>-1743</v>
      </c>
      <c r="I12255">
        <v>1174</v>
      </c>
      <c r="J12255">
        <v>146154</v>
      </c>
      <c r="K12255">
        <v>5165</v>
      </c>
      <c r="L12255">
        <v>209345</v>
      </c>
      <c r="M12255">
        <v>3440379</v>
      </c>
      <c r="N12255">
        <v>2875</v>
      </c>
      <c r="O12255">
        <v>42</v>
      </c>
      <c r="P12255">
        <v>1174</v>
      </c>
      <c r="Q12255">
        <v>34640</v>
      </c>
      <c r="R12255" t="s">
        <v>95</v>
      </c>
      <c r="S12255" t="s">
        <v>100</v>
      </c>
      <c r="T12255">
        <v>2</v>
      </c>
      <c r="U12255" t="s">
        <v>182</v>
      </c>
    </row>
    <row r="12256" spans="1:21" x14ac:dyDescent="0.25">
      <c r="A12256" t="s">
        <v>7</v>
      </c>
      <c r="B12256" s="5">
        <v>44232</v>
      </c>
      <c r="C12256">
        <v>2264</v>
      </c>
      <c r="D12256">
        <v>272</v>
      </c>
      <c r="E12256">
        <v>2536</v>
      </c>
      <c r="F12256">
        <v>54285</v>
      </c>
      <c r="G12256">
        <v>56821</v>
      </c>
      <c r="H12256">
        <v>-1205</v>
      </c>
      <c r="I12256">
        <v>1141</v>
      </c>
      <c r="J12256">
        <v>148464</v>
      </c>
      <c r="K12256">
        <v>5201</v>
      </c>
      <c r="L12256">
        <v>210486</v>
      </c>
      <c r="M12256">
        <v>3470340</v>
      </c>
      <c r="N12256">
        <v>2310</v>
      </c>
      <c r="O12256">
        <v>36</v>
      </c>
      <c r="P12256">
        <v>1141</v>
      </c>
      <c r="Q12256">
        <v>29961</v>
      </c>
      <c r="R12256" t="s">
        <v>95</v>
      </c>
      <c r="S12256" t="s">
        <v>100</v>
      </c>
      <c r="T12256">
        <v>2</v>
      </c>
      <c r="U12256" t="s">
        <v>182</v>
      </c>
    </row>
    <row r="12257" spans="1:21" x14ac:dyDescent="0.25">
      <c r="A12257" t="s">
        <v>7</v>
      </c>
      <c r="B12257" s="5">
        <v>44233</v>
      </c>
      <c r="C12257">
        <v>2273</v>
      </c>
      <c r="D12257">
        <v>270</v>
      </c>
      <c r="E12257">
        <v>2543</v>
      </c>
      <c r="F12257">
        <v>53900</v>
      </c>
      <c r="G12257">
        <v>56443</v>
      </c>
      <c r="H12257">
        <v>-378</v>
      </c>
      <c r="I12257">
        <v>1014</v>
      </c>
      <c r="J12257">
        <v>149818</v>
      </c>
      <c r="K12257">
        <v>5239</v>
      </c>
      <c r="L12257">
        <v>211500</v>
      </c>
      <c r="M12257">
        <v>3498179</v>
      </c>
      <c r="N12257">
        <v>1354</v>
      </c>
      <c r="O12257">
        <v>38</v>
      </c>
      <c r="P12257">
        <v>1014</v>
      </c>
      <c r="Q12257">
        <v>27839</v>
      </c>
      <c r="R12257" t="s">
        <v>95</v>
      </c>
      <c r="S12257" t="s">
        <v>100</v>
      </c>
      <c r="T12257">
        <v>2</v>
      </c>
      <c r="U12257" t="s">
        <v>182</v>
      </c>
    </row>
    <row r="12258" spans="1:21" x14ac:dyDescent="0.25">
      <c r="A12258" t="s">
        <v>7</v>
      </c>
      <c r="B12258" s="5">
        <v>44234</v>
      </c>
      <c r="C12258">
        <v>2232</v>
      </c>
      <c r="D12258">
        <v>264</v>
      </c>
      <c r="E12258">
        <v>2496</v>
      </c>
      <c r="F12258">
        <v>50862</v>
      </c>
      <c r="G12258">
        <v>53358</v>
      </c>
      <c r="H12258">
        <v>-3085</v>
      </c>
      <c r="I12258">
        <v>920</v>
      </c>
      <c r="J12258">
        <v>153803</v>
      </c>
      <c r="K12258">
        <v>5259</v>
      </c>
      <c r="L12258">
        <v>212420</v>
      </c>
      <c r="M12258">
        <v>3520345</v>
      </c>
      <c r="N12258">
        <v>3985</v>
      </c>
      <c r="O12258">
        <v>20</v>
      </c>
      <c r="P12258">
        <v>920</v>
      </c>
      <c r="Q12258">
        <v>22166</v>
      </c>
      <c r="R12258" t="s">
        <v>95</v>
      </c>
      <c r="S12258" t="s">
        <v>100</v>
      </c>
      <c r="T12258">
        <v>2</v>
      </c>
      <c r="U12258" t="s">
        <v>182</v>
      </c>
    </row>
    <row r="12259" spans="1:21" x14ac:dyDescent="0.25">
      <c r="A12259" t="s">
        <v>7</v>
      </c>
      <c r="B12259" s="5">
        <v>44235</v>
      </c>
      <c r="C12259">
        <v>2248</v>
      </c>
      <c r="D12259">
        <v>272</v>
      </c>
      <c r="E12259">
        <v>2520</v>
      </c>
      <c r="F12259">
        <v>47030</v>
      </c>
      <c r="G12259">
        <v>49550</v>
      </c>
      <c r="H12259">
        <v>-3808</v>
      </c>
      <c r="I12259">
        <v>782</v>
      </c>
      <c r="J12259">
        <v>158361</v>
      </c>
      <c r="K12259">
        <v>5291</v>
      </c>
      <c r="L12259">
        <v>213202</v>
      </c>
      <c r="M12259">
        <v>3534649</v>
      </c>
      <c r="N12259">
        <v>4558</v>
      </c>
      <c r="O12259">
        <v>32</v>
      </c>
      <c r="P12259">
        <v>782</v>
      </c>
      <c r="Q12259">
        <v>14304</v>
      </c>
      <c r="R12259" t="s">
        <v>95</v>
      </c>
      <c r="S12259" t="s">
        <v>100</v>
      </c>
      <c r="T12259">
        <v>2</v>
      </c>
      <c r="U12259" t="s">
        <v>182</v>
      </c>
    </row>
    <row r="12260" spans="1:21" x14ac:dyDescent="0.25">
      <c r="A12260" t="s">
        <v>7</v>
      </c>
      <c r="B12260" s="5">
        <v>44236</v>
      </c>
      <c r="C12260">
        <v>2257</v>
      </c>
      <c r="D12260">
        <v>268</v>
      </c>
      <c r="E12260">
        <v>2525</v>
      </c>
      <c r="F12260">
        <v>44521</v>
      </c>
      <c r="G12260">
        <v>47046</v>
      </c>
      <c r="H12260">
        <v>-2504</v>
      </c>
      <c r="I12260">
        <v>847</v>
      </c>
      <c r="J12260">
        <v>161679</v>
      </c>
      <c r="K12260">
        <v>5324</v>
      </c>
      <c r="L12260">
        <v>214049</v>
      </c>
      <c r="M12260">
        <v>3564258</v>
      </c>
      <c r="N12260">
        <v>3318</v>
      </c>
      <c r="O12260">
        <v>33</v>
      </c>
      <c r="P12260">
        <v>847</v>
      </c>
      <c r="Q12260">
        <v>29609</v>
      </c>
      <c r="R12260" t="s">
        <v>95</v>
      </c>
      <c r="S12260" t="s">
        <v>100</v>
      </c>
      <c r="T12260">
        <v>2</v>
      </c>
      <c r="U12260" t="s">
        <v>182</v>
      </c>
    </row>
    <row r="12261" spans="1:21" x14ac:dyDescent="0.25">
      <c r="A12261" t="s">
        <v>7</v>
      </c>
      <c r="B12261" s="5">
        <v>44237</v>
      </c>
      <c r="C12261">
        <v>2233</v>
      </c>
      <c r="D12261">
        <v>260</v>
      </c>
      <c r="E12261">
        <v>2493</v>
      </c>
      <c r="F12261">
        <v>42341</v>
      </c>
      <c r="G12261">
        <v>44834</v>
      </c>
      <c r="H12261">
        <v>-2212</v>
      </c>
      <c r="I12261">
        <v>1027</v>
      </c>
      <c r="J12261">
        <v>164867</v>
      </c>
      <c r="K12261">
        <v>5375</v>
      </c>
      <c r="L12261">
        <v>215076</v>
      </c>
      <c r="M12261">
        <v>3592299</v>
      </c>
      <c r="N12261">
        <v>3188</v>
      </c>
      <c r="O12261">
        <v>51</v>
      </c>
      <c r="P12261">
        <v>1027</v>
      </c>
      <c r="Q12261">
        <v>28041</v>
      </c>
      <c r="R12261" t="s">
        <v>95</v>
      </c>
      <c r="S12261" t="s">
        <v>100</v>
      </c>
      <c r="T12261">
        <v>2</v>
      </c>
      <c r="U12261" t="s">
        <v>182</v>
      </c>
    </row>
    <row r="12262" spans="1:21" x14ac:dyDescent="0.25">
      <c r="A12262" t="s">
        <v>7</v>
      </c>
      <c r="B12262" s="5">
        <v>44238</v>
      </c>
      <c r="C12262">
        <v>2160</v>
      </c>
      <c r="D12262">
        <v>257</v>
      </c>
      <c r="E12262">
        <v>2417</v>
      </c>
      <c r="F12262">
        <v>40727</v>
      </c>
      <c r="G12262">
        <v>43144</v>
      </c>
      <c r="H12262">
        <v>-1690</v>
      </c>
      <c r="I12262">
        <v>1271</v>
      </c>
      <c r="J12262">
        <v>167797</v>
      </c>
      <c r="K12262">
        <v>5406</v>
      </c>
      <c r="L12262">
        <v>216347</v>
      </c>
      <c r="M12262">
        <v>3622508</v>
      </c>
      <c r="N12262">
        <v>2930</v>
      </c>
      <c r="O12262">
        <v>31</v>
      </c>
      <c r="P12262">
        <v>1271</v>
      </c>
      <c r="Q12262">
        <v>30209</v>
      </c>
      <c r="R12262" t="s">
        <v>95</v>
      </c>
      <c r="S12262" t="s">
        <v>100</v>
      </c>
      <c r="T12262">
        <v>2</v>
      </c>
      <c r="U12262" t="s">
        <v>182</v>
      </c>
    </row>
    <row r="12263" spans="1:21" x14ac:dyDescent="0.25">
      <c r="A12263" t="s">
        <v>7</v>
      </c>
      <c r="B12263" s="5">
        <v>44239</v>
      </c>
      <c r="C12263">
        <v>2140</v>
      </c>
      <c r="D12263">
        <v>256</v>
      </c>
      <c r="E12263">
        <v>2396</v>
      </c>
      <c r="F12263">
        <v>38997</v>
      </c>
      <c r="G12263">
        <v>41393</v>
      </c>
      <c r="H12263">
        <v>-1751</v>
      </c>
      <c r="I12263">
        <v>1089</v>
      </c>
      <c r="J12263">
        <v>170603</v>
      </c>
      <c r="K12263">
        <v>5440</v>
      </c>
      <c r="L12263">
        <v>217436</v>
      </c>
      <c r="M12263">
        <v>3652138</v>
      </c>
      <c r="N12263">
        <v>2806</v>
      </c>
      <c r="O12263">
        <v>34</v>
      </c>
      <c r="P12263">
        <v>1089</v>
      </c>
      <c r="Q12263">
        <v>29630</v>
      </c>
      <c r="R12263" t="s">
        <v>95</v>
      </c>
      <c r="S12263" t="s">
        <v>100</v>
      </c>
      <c r="T12263">
        <v>2</v>
      </c>
      <c r="U12263" t="s">
        <v>182</v>
      </c>
    </row>
    <row r="12264" spans="1:21" x14ac:dyDescent="0.25">
      <c r="A12264" t="s">
        <v>7</v>
      </c>
      <c r="B12264" s="5">
        <v>44240</v>
      </c>
      <c r="C12264">
        <v>2121</v>
      </c>
      <c r="D12264">
        <v>256</v>
      </c>
      <c r="E12264">
        <v>2377</v>
      </c>
      <c r="F12264">
        <v>38245</v>
      </c>
      <c r="G12264">
        <v>40622</v>
      </c>
      <c r="H12264">
        <v>-771</v>
      </c>
      <c r="I12264">
        <v>1060</v>
      </c>
      <c r="J12264">
        <v>172413</v>
      </c>
      <c r="K12264">
        <v>5461</v>
      </c>
      <c r="L12264">
        <v>218496</v>
      </c>
      <c r="M12264">
        <v>3682326</v>
      </c>
      <c r="N12264">
        <v>1810</v>
      </c>
      <c r="O12264">
        <v>21</v>
      </c>
      <c r="P12264">
        <v>1060</v>
      </c>
      <c r="Q12264">
        <v>30188</v>
      </c>
      <c r="R12264" t="s">
        <v>95</v>
      </c>
      <c r="S12264" t="s">
        <v>100</v>
      </c>
      <c r="T12264">
        <v>2</v>
      </c>
      <c r="U12264" t="s">
        <v>182</v>
      </c>
    </row>
    <row r="12265" spans="1:21" x14ac:dyDescent="0.25">
      <c r="A12265" t="s">
        <v>7</v>
      </c>
      <c r="B12265" s="5">
        <v>44242</v>
      </c>
      <c r="C12265">
        <v>2090</v>
      </c>
      <c r="D12265">
        <v>254</v>
      </c>
      <c r="E12265">
        <v>2344</v>
      </c>
      <c r="F12265">
        <v>36086</v>
      </c>
      <c r="G12265">
        <v>38430</v>
      </c>
      <c r="H12265">
        <v>-1159</v>
      </c>
      <c r="I12265">
        <v>760</v>
      </c>
      <c r="J12265">
        <v>176129</v>
      </c>
      <c r="K12265">
        <v>5506</v>
      </c>
      <c r="L12265">
        <v>220065</v>
      </c>
      <c r="M12265">
        <v>3721071</v>
      </c>
      <c r="N12265">
        <v>1885</v>
      </c>
      <c r="O12265">
        <v>34</v>
      </c>
      <c r="P12265">
        <v>760</v>
      </c>
      <c r="Q12265">
        <v>15654</v>
      </c>
      <c r="R12265" t="s">
        <v>95</v>
      </c>
      <c r="S12265" t="s">
        <v>100</v>
      </c>
      <c r="T12265">
        <v>2</v>
      </c>
      <c r="U12265" t="s">
        <v>182</v>
      </c>
    </row>
    <row r="12266" spans="1:21" x14ac:dyDescent="0.25">
      <c r="A12266" t="s">
        <v>7</v>
      </c>
      <c r="B12266" s="5">
        <v>44243</v>
      </c>
      <c r="C12266">
        <v>2065</v>
      </c>
      <c r="D12266">
        <v>253</v>
      </c>
      <c r="E12266">
        <v>2318</v>
      </c>
      <c r="F12266">
        <v>34943</v>
      </c>
      <c r="G12266">
        <v>37261</v>
      </c>
      <c r="H12266">
        <v>-1169</v>
      </c>
      <c r="I12266">
        <v>894</v>
      </c>
      <c r="J12266">
        <v>178160</v>
      </c>
      <c r="K12266">
        <v>5538</v>
      </c>
      <c r="L12266">
        <v>220959</v>
      </c>
      <c r="M12266">
        <v>3752570</v>
      </c>
      <c r="N12266">
        <v>2031</v>
      </c>
      <c r="O12266">
        <v>32</v>
      </c>
      <c r="P12266">
        <v>894</v>
      </c>
      <c r="Q12266">
        <v>31499</v>
      </c>
      <c r="R12266" t="s">
        <v>95</v>
      </c>
      <c r="S12266" t="s">
        <v>100</v>
      </c>
      <c r="T12266">
        <v>2</v>
      </c>
      <c r="U12266" t="s">
        <v>182</v>
      </c>
    </row>
    <row r="12267" spans="1:21" x14ac:dyDescent="0.25">
      <c r="A12267" t="s">
        <v>7</v>
      </c>
      <c r="B12267" s="5">
        <v>44244</v>
      </c>
      <c r="C12267">
        <v>2044</v>
      </c>
      <c r="D12267">
        <v>239</v>
      </c>
      <c r="E12267">
        <v>2283</v>
      </c>
      <c r="F12267">
        <v>34324</v>
      </c>
      <c r="G12267">
        <v>36607</v>
      </c>
      <c r="H12267">
        <v>-654</v>
      </c>
      <c r="I12267">
        <v>871</v>
      </c>
      <c r="J12267">
        <v>179630</v>
      </c>
      <c r="K12267">
        <v>5593</v>
      </c>
      <c r="L12267">
        <v>221830</v>
      </c>
      <c r="M12267">
        <v>3781008</v>
      </c>
      <c r="N12267">
        <v>1470</v>
      </c>
      <c r="O12267">
        <v>55</v>
      </c>
      <c r="P12267">
        <v>871</v>
      </c>
      <c r="Q12267">
        <v>28438</v>
      </c>
      <c r="R12267" t="s">
        <v>95</v>
      </c>
      <c r="S12267" t="s">
        <v>100</v>
      </c>
      <c r="T12267">
        <v>2</v>
      </c>
      <c r="U12267" t="s">
        <v>182</v>
      </c>
    </row>
    <row r="12268" spans="1:21" x14ac:dyDescent="0.25">
      <c r="A12268" t="s">
        <v>7</v>
      </c>
      <c r="B12268" s="5">
        <v>44245</v>
      </c>
      <c r="C12268">
        <v>1945</v>
      </c>
      <c r="D12268">
        <v>232</v>
      </c>
      <c r="E12268">
        <v>2177</v>
      </c>
      <c r="F12268">
        <v>33461</v>
      </c>
      <c r="G12268">
        <v>35638</v>
      </c>
      <c r="H12268">
        <v>-969</v>
      </c>
      <c r="I12268">
        <v>1025</v>
      </c>
      <c r="J12268">
        <v>181583</v>
      </c>
      <c r="K12268">
        <v>5634</v>
      </c>
      <c r="L12268">
        <v>222855</v>
      </c>
      <c r="M12268">
        <v>3810949</v>
      </c>
      <c r="N12268">
        <v>1953</v>
      </c>
      <c r="O12268">
        <v>41</v>
      </c>
      <c r="P12268">
        <v>1025</v>
      </c>
      <c r="Q12268">
        <v>29941</v>
      </c>
      <c r="R12268" t="s">
        <v>95</v>
      </c>
      <c r="S12268" t="s">
        <v>100</v>
      </c>
      <c r="T12268">
        <v>2</v>
      </c>
      <c r="U12268" t="s">
        <v>182</v>
      </c>
    </row>
    <row r="12269" spans="1:21" x14ac:dyDescent="0.25">
      <c r="A12269" t="s">
        <v>7</v>
      </c>
      <c r="B12269" s="5">
        <v>44246</v>
      </c>
      <c r="C12269">
        <v>1925</v>
      </c>
      <c r="D12269">
        <v>231</v>
      </c>
      <c r="E12269">
        <v>2156</v>
      </c>
      <c r="F12269">
        <v>33452</v>
      </c>
      <c r="G12269">
        <v>35608</v>
      </c>
      <c r="H12269">
        <v>-30</v>
      </c>
      <c r="I12269">
        <v>990</v>
      </c>
      <c r="J12269">
        <v>182565</v>
      </c>
      <c r="K12269">
        <v>5672</v>
      </c>
      <c r="L12269">
        <v>223845</v>
      </c>
      <c r="M12269">
        <v>3839816</v>
      </c>
      <c r="N12269">
        <v>982</v>
      </c>
      <c r="O12269">
        <v>38</v>
      </c>
      <c r="P12269">
        <v>990</v>
      </c>
      <c r="Q12269">
        <v>28867</v>
      </c>
      <c r="R12269" t="s">
        <v>95</v>
      </c>
      <c r="S12269" t="s">
        <v>100</v>
      </c>
      <c r="T12269">
        <v>2</v>
      </c>
      <c r="U12269" t="s">
        <v>182</v>
      </c>
    </row>
    <row r="12270" spans="1:21" x14ac:dyDescent="0.25">
      <c r="A12270" t="s">
        <v>7</v>
      </c>
      <c r="B12270" s="5">
        <v>44247</v>
      </c>
      <c r="C12270">
        <v>1883</v>
      </c>
      <c r="D12270">
        <v>228</v>
      </c>
      <c r="E12270">
        <v>2111</v>
      </c>
      <c r="F12270">
        <v>33335</v>
      </c>
      <c r="G12270">
        <v>35446</v>
      </c>
      <c r="H12270">
        <v>-162</v>
      </c>
      <c r="I12270">
        <v>921</v>
      </c>
      <c r="J12270">
        <v>183616</v>
      </c>
      <c r="K12270">
        <v>5704</v>
      </c>
      <c r="L12270">
        <v>224766</v>
      </c>
      <c r="M12270">
        <v>3871085</v>
      </c>
      <c r="N12270">
        <v>1051</v>
      </c>
      <c r="O12270">
        <v>32</v>
      </c>
      <c r="P12270">
        <v>921</v>
      </c>
      <c r="Q12270">
        <v>31269</v>
      </c>
      <c r="R12270" t="s">
        <v>95</v>
      </c>
      <c r="S12270" t="s">
        <v>100</v>
      </c>
      <c r="T12270">
        <v>2</v>
      </c>
      <c r="U12270" t="s">
        <v>182</v>
      </c>
    </row>
    <row r="12271" spans="1:21" x14ac:dyDescent="0.25">
      <c r="A12271" t="s">
        <v>7</v>
      </c>
      <c r="B12271" s="5">
        <v>44248</v>
      </c>
      <c r="C12271">
        <v>1859</v>
      </c>
      <c r="D12271">
        <v>234</v>
      </c>
      <c r="E12271">
        <v>2093</v>
      </c>
      <c r="F12271">
        <v>33346</v>
      </c>
      <c r="G12271">
        <v>35439</v>
      </c>
      <c r="H12271">
        <v>-7</v>
      </c>
      <c r="I12271">
        <v>1048</v>
      </c>
      <c r="J12271">
        <v>184656</v>
      </c>
      <c r="K12271">
        <v>5719</v>
      </c>
      <c r="L12271">
        <v>225814</v>
      </c>
      <c r="M12271">
        <v>3895727</v>
      </c>
      <c r="N12271">
        <v>1040</v>
      </c>
      <c r="O12271">
        <v>15</v>
      </c>
      <c r="P12271">
        <v>1048</v>
      </c>
      <c r="Q12271">
        <v>24642</v>
      </c>
      <c r="R12271" t="s">
        <v>95</v>
      </c>
      <c r="S12271" t="s">
        <v>100</v>
      </c>
      <c r="T12271">
        <v>2</v>
      </c>
      <c r="U12271" t="s">
        <v>182</v>
      </c>
    </row>
    <row r="12272" spans="1:21" x14ac:dyDescent="0.25">
      <c r="A12272" t="s">
        <v>7</v>
      </c>
      <c r="B12272" s="5">
        <v>44249</v>
      </c>
      <c r="C12272">
        <v>1861</v>
      </c>
      <c r="D12272">
        <v>233</v>
      </c>
      <c r="E12272">
        <v>2094</v>
      </c>
      <c r="F12272">
        <v>33116</v>
      </c>
      <c r="G12272">
        <v>35210</v>
      </c>
      <c r="H12272">
        <v>-229</v>
      </c>
      <c r="I12272">
        <v>854</v>
      </c>
      <c r="J12272">
        <v>185715</v>
      </c>
      <c r="K12272">
        <v>5743</v>
      </c>
      <c r="L12272">
        <v>226668</v>
      </c>
      <c r="M12272">
        <v>3910343</v>
      </c>
      <c r="N12272">
        <v>1059</v>
      </c>
      <c r="O12272">
        <v>24</v>
      </c>
      <c r="P12272">
        <v>854</v>
      </c>
      <c r="Q12272">
        <v>14616</v>
      </c>
      <c r="R12272" t="s">
        <v>95</v>
      </c>
      <c r="S12272" t="s">
        <v>100</v>
      </c>
      <c r="T12272">
        <v>2</v>
      </c>
      <c r="U12272" t="s">
        <v>182</v>
      </c>
    </row>
    <row r="12273" spans="1:21" x14ac:dyDescent="0.25">
      <c r="A12273" t="s">
        <v>7</v>
      </c>
      <c r="B12273" s="5">
        <v>44250</v>
      </c>
      <c r="C12273">
        <v>1850</v>
      </c>
      <c r="D12273">
        <v>229</v>
      </c>
      <c r="E12273">
        <v>2079</v>
      </c>
      <c r="F12273">
        <v>32848</v>
      </c>
      <c r="G12273">
        <v>34927</v>
      </c>
      <c r="H12273">
        <v>-283</v>
      </c>
      <c r="I12273">
        <v>889</v>
      </c>
      <c r="J12273">
        <v>186854</v>
      </c>
      <c r="K12273">
        <v>5776</v>
      </c>
      <c r="L12273">
        <v>227557</v>
      </c>
      <c r="M12273">
        <v>3941971</v>
      </c>
      <c r="N12273">
        <v>1139</v>
      </c>
      <c r="O12273">
        <v>33</v>
      </c>
      <c r="P12273">
        <v>889</v>
      </c>
      <c r="Q12273">
        <v>31628</v>
      </c>
      <c r="R12273" t="s">
        <v>95</v>
      </c>
      <c r="S12273" t="s">
        <v>100</v>
      </c>
      <c r="T12273">
        <v>2</v>
      </c>
      <c r="U12273" t="s">
        <v>182</v>
      </c>
    </row>
    <row r="12274" spans="1:21" x14ac:dyDescent="0.25">
      <c r="A12274" t="s">
        <v>7</v>
      </c>
      <c r="B12274" s="5">
        <v>44251</v>
      </c>
      <c r="C12274">
        <v>1827</v>
      </c>
      <c r="D12274">
        <v>227</v>
      </c>
      <c r="E12274">
        <v>2054</v>
      </c>
      <c r="F12274">
        <v>32826</v>
      </c>
      <c r="G12274">
        <v>34880</v>
      </c>
      <c r="H12274">
        <v>-47</v>
      </c>
      <c r="I12274">
        <v>1188</v>
      </c>
      <c r="J12274">
        <v>188051</v>
      </c>
      <c r="K12274">
        <v>5814</v>
      </c>
      <c r="L12274">
        <v>228745</v>
      </c>
      <c r="M12274">
        <v>3978005</v>
      </c>
      <c r="N12274">
        <v>1197</v>
      </c>
      <c r="O12274">
        <v>38</v>
      </c>
      <c r="P12274">
        <v>1188</v>
      </c>
      <c r="Q12274">
        <v>36034</v>
      </c>
      <c r="R12274" t="s">
        <v>95</v>
      </c>
      <c r="S12274" t="s">
        <v>100</v>
      </c>
      <c r="T12274">
        <v>2</v>
      </c>
      <c r="U12274" t="s">
        <v>182</v>
      </c>
    </row>
    <row r="12275" spans="1:21" x14ac:dyDescent="0.25">
      <c r="A12275" t="s">
        <v>7</v>
      </c>
      <c r="B12275" s="5">
        <v>44252</v>
      </c>
      <c r="C12275">
        <v>1807</v>
      </c>
      <c r="D12275">
        <v>227</v>
      </c>
      <c r="E12275">
        <v>2034</v>
      </c>
      <c r="F12275">
        <v>32961</v>
      </c>
      <c r="G12275">
        <v>34995</v>
      </c>
      <c r="H12275">
        <v>115</v>
      </c>
      <c r="I12275">
        <v>1256</v>
      </c>
      <c r="J12275">
        <v>189174</v>
      </c>
      <c r="K12275">
        <v>5832</v>
      </c>
      <c r="L12275">
        <v>230001</v>
      </c>
      <c r="M12275">
        <v>4014576</v>
      </c>
      <c r="N12275">
        <v>1123</v>
      </c>
      <c r="O12275">
        <v>18</v>
      </c>
      <c r="P12275">
        <v>1256</v>
      </c>
      <c r="Q12275">
        <v>36571</v>
      </c>
      <c r="R12275" t="s">
        <v>95</v>
      </c>
      <c r="S12275" t="s">
        <v>100</v>
      </c>
      <c r="T12275">
        <v>2</v>
      </c>
      <c r="U12275" t="s">
        <v>182</v>
      </c>
    </row>
    <row r="12276" spans="1:21" x14ac:dyDescent="0.25">
      <c r="A12276" t="s">
        <v>7</v>
      </c>
      <c r="B12276" s="5">
        <v>44253</v>
      </c>
      <c r="C12276">
        <v>1830</v>
      </c>
      <c r="D12276">
        <v>217</v>
      </c>
      <c r="E12276">
        <v>2047</v>
      </c>
      <c r="F12276">
        <v>33386</v>
      </c>
      <c r="G12276">
        <v>35433</v>
      </c>
      <c r="H12276">
        <v>438</v>
      </c>
      <c r="I12276">
        <v>1539</v>
      </c>
      <c r="J12276">
        <v>190256</v>
      </c>
      <c r="K12276">
        <v>5851</v>
      </c>
      <c r="L12276">
        <v>231540</v>
      </c>
      <c r="M12276">
        <v>4049291</v>
      </c>
      <c r="N12276">
        <v>1082</v>
      </c>
      <c r="O12276">
        <v>19</v>
      </c>
      <c r="P12276">
        <v>1539</v>
      </c>
      <c r="Q12276">
        <v>34715</v>
      </c>
      <c r="R12276" t="s">
        <v>95</v>
      </c>
      <c r="S12276" t="s">
        <v>100</v>
      </c>
      <c r="T12276">
        <v>2</v>
      </c>
      <c r="U12276" t="s">
        <v>182</v>
      </c>
    </row>
    <row r="12277" spans="1:21" x14ac:dyDescent="0.25">
      <c r="A12277" t="s">
        <v>7</v>
      </c>
      <c r="B12277" s="5">
        <v>44254</v>
      </c>
      <c r="C12277">
        <v>1814</v>
      </c>
      <c r="D12277">
        <v>216</v>
      </c>
      <c r="E12277">
        <v>2030</v>
      </c>
      <c r="F12277">
        <v>33634</v>
      </c>
      <c r="G12277">
        <v>35664</v>
      </c>
      <c r="H12277">
        <v>231</v>
      </c>
      <c r="I12277">
        <v>1347</v>
      </c>
      <c r="J12277">
        <v>191352</v>
      </c>
      <c r="K12277">
        <v>5871</v>
      </c>
      <c r="L12277">
        <v>232887</v>
      </c>
      <c r="M12277">
        <v>4081562</v>
      </c>
      <c r="N12277">
        <v>1096</v>
      </c>
      <c r="O12277">
        <v>20</v>
      </c>
      <c r="P12277">
        <v>1347</v>
      </c>
      <c r="Q12277">
        <v>32271</v>
      </c>
      <c r="R12277" t="s">
        <v>95</v>
      </c>
      <c r="S12277" t="s">
        <v>100</v>
      </c>
      <c r="T12277">
        <v>2</v>
      </c>
      <c r="U12277" t="s">
        <v>182</v>
      </c>
    </row>
    <row r="12278" spans="1:21" x14ac:dyDescent="0.25">
      <c r="A12278" t="s">
        <v>7</v>
      </c>
      <c r="B12278" s="5">
        <v>44255</v>
      </c>
      <c r="C12278">
        <v>1767</v>
      </c>
      <c r="D12278">
        <v>213</v>
      </c>
      <c r="E12278">
        <v>1980</v>
      </c>
      <c r="F12278">
        <v>33821</v>
      </c>
      <c r="G12278">
        <v>35801</v>
      </c>
      <c r="H12278">
        <v>137</v>
      </c>
      <c r="I12278">
        <v>1341</v>
      </c>
      <c r="J12278">
        <v>192544</v>
      </c>
      <c r="K12278">
        <v>5883</v>
      </c>
      <c r="L12278">
        <v>234228</v>
      </c>
      <c r="M12278">
        <v>4116403</v>
      </c>
      <c r="N12278">
        <v>1192</v>
      </c>
      <c r="O12278">
        <v>12</v>
      </c>
      <c r="P12278">
        <v>1341</v>
      </c>
      <c r="Q12278">
        <v>34841</v>
      </c>
      <c r="R12278" t="s">
        <v>95</v>
      </c>
      <c r="S12278" t="s">
        <v>100</v>
      </c>
      <c r="T12278">
        <v>2</v>
      </c>
      <c r="U12278" t="s">
        <v>182</v>
      </c>
    </row>
    <row r="12279" spans="1:21" x14ac:dyDescent="0.25">
      <c r="A12279" t="s">
        <v>7</v>
      </c>
      <c r="B12279" s="5">
        <v>44256</v>
      </c>
      <c r="C12279">
        <v>1840</v>
      </c>
      <c r="D12279">
        <v>223</v>
      </c>
      <c r="E12279">
        <v>2063</v>
      </c>
      <c r="F12279">
        <v>33660</v>
      </c>
      <c r="G12279">
        <v>35723</v>
      </c>
      <c r="H12279">
        <v>-78</v>
      </c>
      <c r="I12279">
        <v>1044</v>
      </c>
      <c r="J12279">
        <v>193638</v>
      </c>
      <c r="K12279">
        <v>5911</v>
      </c>
      <c r="L12279">
        <v>235272</v>
      </c>
      <c r="M12279">
        <v>4132010</v>
      </c>
      <c r="N12279">
        <v>1094</v>
      </c>
      <c r="O12279">
        <v>28</v>
      </c>
      <c r="P12279">
        <v>1044</v>
      </c>
      <c r="Q12279">
        <v>15607</v>
      </c>
      <c r="R12279" t="s">
        <v>95</v>
      </c>
      <c r="S12279" t="s">
        <v>100</v>
      </c>
      <c r="T12279">
        <v>3</v>
      </c>
      <c r="U12279" t="s">
        <v>183</v>
      </c>
    </row>
    <row r="12280" spans="1:21" x14ac:dyDescent="0.25">
      <c r="A12280" t="s">
        <v>7</v>
      </c>
      <c r="B12280" s="5">
        <v>44257</v>
      </c>
      <c r="C12280">
        <v>1831</v>
      </c>
      <c r="D12280">
        <v>226</v>
      </c>
      <c r="E12280">
        <v>2057</v>
      </c>
      <c r="F12280">
        <v>33738</v>
      </c>
      <c r="G12280">
        <v>35795</v>
      </c>
      <c r="H12280">
        <v>72</v>
      </c>
      <c r="I12280">
        <v>1188</v>
      </c>
      <c r="J12280">
        <v>194725</v>
      </c>
      <c r="K12280">
        <v>5940</v>
      </c>
      <c r="L12280">
        <v>236460</v>
      </c>
      <c r="M12280">
        <v>4169881</v>
      </c>
      <c r="N12280">
        <v>1087</v>
      </c>
      <c r="O12280">
        <v>29</v>
      </c>
      <c r="P12280">
        <v>1188</v>
      </c>
      <c r="Q12280">
        <v>37871</v>
      </c>
      <c r="R12280" t="s">
        <v>95</v>
      </c>
      <c r="S12280" t="s">
        <v>100</v>
      </c>
      <c r="T12280">
        <v>3</v>
      </c>
      <c r="U12280" t="s">
        <v>183</v>
      </c>
    </row>
    <row r="12281" spans="1:21" x14ac:dyDescent="0.25">
      <c r="A12281" t="s">
        <v>7</v>
      </c>
      <c r="B12281" s="5">
        <v>44258</v>
      </c>
      <c r="C12281">
        <v>1828</v>
      </c>
      <c r="D12281">
        <v>237</v>
      </c>
      <c r="E12281">
        <v>2065</v>
      </c>
      <c r="F12281">
        <v>33724</v>
      </c>
      <c r="G12281">
        <v>35789</v>
      </c>
      <c r="H12281">
        <v>-6</v>
      </c>
      <c r="I12281">
        <v>1520</v>
      </c>
      <c r="J12281">
        <v>196216</v>
      </c>
      <c r="K12281">
        <v>5975</v>
      </c>
      <c r="L12281">
        <v>237980</v>
      </c>
      <c r="M12281">
        <v>4207454</v>
      </c>
      <c r="N12281">
        <v>1491</v>
      </c>
      <c r="O12281">
        <v>35</v>
      </c>
      <c r="P12281">
        <v>1520</v>
      </c>
      <c r="Q12281">
        <v>37573</v>
      </c>
      <c r="R12281" t="s">
        <v>95</v>
      </c>
      <c r="S12281" t="s">
        <v>100</v>
      </c>
      <c r="T12281">
        <v>3</v>
      </c>
      <c r="U12281" t="s">
        <v>183</v>
      </c>
    </row>
    <row r="12282" spans="1:21" x14ac:dyDescent="0.25">
      <c r="A12282" t="s">
        <v>7</v>
      </c>
      <c r="B12282" s="5">
        <v>44259</v>
      </c>
      <c r="C12282">
        <v>1860</v>
      </c>
      <c r="D12282">
        <v>241</v>
      </c>
      <c r="E12282">
        <v>2101</v>
      </c>
      <c r="F12282">
        <v>33942</v>
      </c>
      <c r="G12282">
        <v>36043</v>
      </c>
      <c r="H12282">
        <v>254</v>
      </c>
      <c r="I12282">
        <v>1702</v>
      </c>
      <c r="J12282">
        <v>197642</v>
      </c>
      <c r="K12282">
        <v>5997</v>
      </c>
      <c r="L12282">
        <v>239682</v>
      </c>
      <c r="M12282">
        <v>4241179</v>
      </c>
      <c r="N12282">
        <v>1426</v>
      </c>
      <c r="O12282">
        <v>22</v>
      </c>
      <c r="P12282">
        <v>1702</v>
      </c>
      <c r="Q12282">
        <v>33725</v>
      </c>
      <c r="R12282" t="s">
        <v>95</v>
      </c>
      <c r="S12282" t="s">
        <v>100</v>
      </c>
      <c r="T12282">
        <v>3</v>
      </c>
      <c r="U12282" t="s">
        <v>183</v>
      </c>
    </row>
    <row r="12283" spans="1:21" x14ac:dyDescent="0.25">
      <c r="A12283" t="s">
        <v>7</v>
      </c>
      <c r="B12283" s="5">
        <v>44260</v>
      </c>
      <c r="C12283">
        <v>1872</v>
      </c>
      <c r="D12283">
        <v>248</v>
      </c>
      <c r="E12283">
        <v>2120</v>
      </c>
      <c r="F12283">
        <v>34442</v>
      </c>
      <c r="G12283">
        <v>36562</v>
      </c>
      <c r="H12283">
        <v>519</v>
      </c>
      <c r="I12283">
        <v>1525</v>
      </c>
      <c r="J12283">
        <v>198629</v>
      </c>
      <c r="K12283">
        <v>6016</v>
      </c>
      <c r="L12283">
        <v>241207</v>
      </c>
      <c r="M12283">
        <v>4279701</v>
      </c>
      <c r="N12283">
        <v>987</v>
      </c>
      <c r="O12283">
        <v>19</v>
      </c>
      <c r="P12283">
        <v>1525</v>
      </c>
      <c r="Q12283">
        <v>38522</v>
      </c>
      <c r="R12283" t="s">
        <v>95</v>
      </c>
      <c r="S12283" t="s">
        <v>100</v>
      </c>
      <c r="T12283">
        <v>3</v>
      </c>
      <c r="U12283" t="s">
        <v>183</v>
      </c>
    </row>
    <row r="12284" spans="1:21" x14ac:dyDescent="0.25">
      <c r="A12284" t="s">
        <v>7</v>
      </c>
      <c r="B12284" s="5">
        <v>44261</v>
      </c>
      <c r="C12284">
        <v>1896</v>
      </c>
      <c r="D12284">
        <v>242</v>
      </c>
      <c r="E12284">
        <v>2138</v>
      </c>
      <c r="F12284">
        <v>35031</v>
      </c>
      <c r="G12284">
        <v>37169</v>
      </c>
      <c r="H12284">
        <v>607</v>
      </c>
      <c r="I12284">
        <v>1563</v>
      </c>
      <c r="J12284">
        <v>199572</v>
      </c>
      <c r="K12284">
        <v>6029</v>
      </c>
      <c r="L12284">
        <v>242770</v>
      </c>
      <c r="M12284">
        <v>4318699</v>
      </c>
      <c r="N12284">
        <v>943</v>
      </c>
      <c r="O12284">
        <v>13</v>
      </c>
      <c r="P12284">
        <v>1563</v>
      </c>
      <c r="Q12284">
        <v>38998</v>
      </c>
      <c r="R12284" t="s">
        <v>95</v>
      </c>
      <c r="S12284" t="s">
        <v>100</v>
      </c>
      <c r="T12284">
        <v>3</v>
      </c>
      <c r="U12284" t="s">
        <v>183</v>
      </c>
    </row>
    <row r="12285" spans="1:21" x14ac:dyDescent="0.25">
      <c r="A12285" t="s">
        <v>7</v>
      </c>
      <c r="B12285" s="5">
        <v>44262</v>
      </c>
      <c r="C12285">
        <v>1951</v>
      </c>
      <c r="D12285">
        <v>240</v>
      </c>
      <c r="E12285">
        <v>2191</v>
      </c>
      <c r="F12285">
        <v>35421</v>
      </c>
      <c r="G12285">
        <v>37612</v>
      </c>
      <c r="H12285">
        <v>443</v>
      </c>
      <c r="I12285">
        <v>1399</v>
      </c>
      <c r="J12285">
        <v>200515</v>
      </c>
      <c r="K12285">
        <v>6042</v>
      </c>
      <c r="L12285">
        <v>244169</v>
      </c>
      <c r="M12285">
        <v>4349476</v>
      </c>
      <c r="N12285">
        <v>943</v>
      </c>
      <c r="O12285">
        <v>13</v>
      </c>
      <c r="P12285">
        <v>1399</v>
      </c>
      <c r="Q12285">
        <v>30777</v>
      </c>
      <c r="R12285" t="s">
        <v>95</v>
      </c>
      <c r="S12285" t="s">
        <v>100</v>
      </c>
      <c r="T12285">
        <v>3</v>
      </c>
      <c r="U12285" t="s">
        <v>183</v>
      </c>
    </row>
    <row r="12286" spans="1:21" x14ac:dyDescent="0.25">
      <c r="A12286" t="s">
        <v>7</v>
      </c>
      <c r="B12286" s="5">
        <v>44263</v>
      </c>
      <c r="C12286">
        <v>2022</v>
      </c>
      <c r="D12286">
        <v>253</v>
      </c>
      <c r="E12286">
        <v>2275</v>
      </c>
      <c r="F12286">
        <v>35651</v>
      </c>
      <c r="G12286">
        <v>37926</v>
      </c>
      <c r="H12286">
        <v>314</v>
      </c>
      <c r="I12286">
        <v>1175</v>
      </c>
      <c r="J12286">
        <v>201354</v>
      </c>
      <c r="K12286">
        <v>6064</v>
      </c>
      <c r="L12286">
        <v>245344</v>
      </c>
      <c r="M12286">
        <v>4368011</v>
      </c>
      <c r="N12286">
        <v>839</v>
      </c>
      <c r="O12286">
        <v>22</v>
      </c>
      <c r="P12286">
        <v>1175</v>
      </c>
      <c r="Q12286">
        <v>18535</v>
      </c>
      <c r="R12286" t="s">
        <v>95</v>
      </c>
      <c r="S12286" t="s">
        <v>100</v>
      </c>
      <c r="T12286">
        <v>3</v>
      </c>
      <c r="U12286" t="s">
        <v>183</v>
      </c>
    </row>
    <row r="12287" spans="1:21" x14ac:dyDescent="0.25">
      <c r="A12287" t="s">
        <v>7</v>
      </c>
      <c r="B12287" s="5">
        <v>44264</v>
      </c>
      <c r="C12287">
        <v>2049</v>
      </c>
      <c r="D12287">
        <v>261</v>
      </c>
      <c r="E12287">
        <v>2310</v>
      </c>
      <c r="F12287">
        <v>36267</v>
      </c>
      <c r="G12287">
        <v>38577</v>
      </c>
      <c r="H12287">
        <v>651</v>
      </c>
      <c r="I12287">
        <v>1431</v>
      </c>
      <c r="J12287">
        <v>202106</v>
      </c>
      <c r="K12287">
        <v>6092</v>
      </c>
      <c r="L12287">
        <v>246775</v>
      </c>
      <c r="M12287">
        <v>4408743</v>
      </c>
      <c r="N12287">
        <v>752</v>
      </c>
      <c r="O12287">
        <v>28</v>
      </c>
      <c r="P12287">
        <v>1431</v>
      </c>
      <c r="Q12287">
        <v>40732</v>
      </c>
      <c r="R12287" t="s">
        <v>95</v>
      </c>
      <c r="S12287" t="s">
        <v>100</v>
      </c>
      <c r="T12287">
        <v>3</v>
      </c>
      <c r="U12287" t="s">
        <v>183</v>
      </c>
    </row>
    <row r="12288" spans="1:21" x14ac:dyDescent="0.25">
      <c r="A12288" t="s">
        <v>7</v>
      </c>
      <c r="B12288" s="5">
        <v>44265</v>
      </c>
      <c r="C12288">
        <v>2076</v>
      </c>
      <c r="D12288">
        <v>267</v>
      </c>
      <c r="E12288">
        <v>2343</v>
      </c>
      <c r="F12288">
        <v>36533</v>
      </c>
      <c r="G12288">
        <v>38876</v>
      </c>
      <c r="H12288">
        <v>299</v>
      </c>
      <c r="I12288">
        <v>1654</v>
      </c>
      <c r="J12288">
        <v>203439</v>
      </c>
      <c r="K12288">
        <v>6114</v>
      </c>
      <c r="L12288">
        <v>248429</v>
      </c>
      <c r="M12288">
        <v>4447144</v>
      </c>
      <c r="N12288">
        <v>1333</v>
      </c>
      <c r="O12288">
        <v>22</v>
      </c>
      <c r="P12288">
        <v>1654</v>
      </c>
      <c r="Q12288">
        <v>38401</v>
      </c>
      <c r="R12288" t="s">
        <v>95</v>
      </c>
      <c r="S12288" t="s">
        <v>100</v>
      </c>
      <c r="T12288">
        <v>3</v>
      </c>
      <c r="U12288" t="s">
        <v>183</v>
      </c>
    </row>
    <row r="12289" spans="1:21" x14ac:dyDescent="0.25">
      <c r="A12289" t="s">
        <v>7</v>
      </c>
      <c r="B12289" s="5">
        <v>44266</v>
      </c>
      <c r="C12289">
        <v>2088</v>
      </c>
      <c r="D12289">
        <v>258</v>
      </c>
      <c r="E12289">
        <v>2346</v>
      </c>
      <c r="F12289">
        <v>36992</v>
      </c>
      <c r="G12289">
        <v>39338</v>
      </c>
      <c r="H12289">
        <v>462</v>
      </c>
      <c r="I12289">
        <v>1800</v>
      </c>
      <c r="J12289">
        <v>204761</v>
      </c>
      <c r="K12289">
        <v>6130</v>
      </c>
      <c r="L12289">
        <v>250229</v>
      </c>
      <c r="M12289">
        <v>4486486</v>
      </c>
      <c r="N12289">
        <v>1322</v>
      </c>
      <c r="O12289">
        <v>16</v>
      </c>
      <c r="P12289">
        <v>1800</v>
      </c>
      <c r="Q12289">
        <v>39342</v>
      </c>
      <c r="R12289" t="s">
        <v>95</v>
      </c>
      <c r="S12289" t="s">
        <v>100</v>
      </c>
      <c r="T12289">
        <v>3</v>
      </c>
      <c r="U12289" t="s">
        <v>183</v>
      </c>
    </row>
    <row r="12290" spans="1:21" x14ac:dyDescent="0.25">
      <c r="A12290" t="s">
        <v>7</v>
      </c>
      <c r="B12290" s="5">
        <v>44267</v>
      </c>
      <c r="C12290">
        <v>2128</v>
      </c>
      <c r="D12290">
        <v>270</v>
      </c>
      <c r="E12290">
        <v>2398</v>
      </c>
      <c r="F12290">
        <v>37916</v>
      </c>
      <c r="G12290">
        <v>40314</v>
      </c>
      <c r="H12290">
        <v>976</v>
      </c>
      <c r="I12290">
        <v>1757</v>
      </c>
      <c r="J12290">
        <v>205518</v>
      </c>
      <c r="K12290">
        <v>6154</v>
      </c>
      <c r="L12290">
        <v>251986</v>
      </c>
      <c r="M12290">
        <v>4524961</v>
      </c>
      <c r="N12290">
        <v>757</v>
      </c>
      <c r="O12290">
        <v>24</v>
      </c>
      <c r="P12290">
        <v>1757</v>
      </c>
      <c r="Q12290">
        <v>38475</v>
      </c>
      <c r="R12290" t="s">
        <v>95</v>
      </c>
      <c r="S12290" t="s">
        <v>100</v>
      </c>
      <c r="T12290">
        <v>3</v>
      </c>
      <c r="U12290" t="s">
        <v>183</v>
      </c>
    </row>
    <row r="12291" spans="1:21" x14ac:dyDescent="0.25">
      <c r="A12291" t="s">
        <v>7</v>
      </c>
      <c r="B12291" s="5">
        <v>44268</v>
      </c>
      <c r="C12291">
        <v>2172</v>
      </c>
      <c r="D12291">
        <v>278</v>
      </c>
      <c r="E12291">
        <v>2450</v>
      </c>
      <c r="F12291">
        <v>39055</v>
      </c>
      <c r="G12291">
        <v>41505</v>
      </c>
      <c r="H12291">
        <v>1191</v>
      </c>
      <c r="I12291">
        <v>1998</v>
      </c>
      <c r="J12291">
        <v>206306</v>
      </c>
      <c r="K12291">
        <v>6173</v>
      </c>
      <c r="L12291">
        <v>253984</v>
      </c>
      <c r="M12291">
        <v>4567128</v>
      </c>
      <c r="N12291">
        <v>788</v>
      </c>
      <c r="O12291">
        <v>19</v>
      </c>
      <c r="P12291">
        <v>1998</v>
      </c>
      <c r="Q12291">
        <v>42167</v>
      </c>
      <c r="R12291" t="s">
        <v>95</v>
      </c>
      <c r="S12291" t="s">
        <v>100</v>
      </c>
      <c r="T12291">
        <v>3</v>
      </c>
      <c r="U12291" t="s">
        <v>183</v>
      </c>
    </row>
    <row r="12292" spans="1:21" x14ac:dyDescent="0.25">
      <c r="A12292" t="s">
        <v>7</v>
      </c>
      <c r="B12292" s="5">
        <v>44270</v>
      </c>
      <c r="C12292">
        <v>2297</v>
      </c>
      <c r="D12292">
        <v>293</v>
      </c>
      <c r="E12292">
        <v>2590</v>
      </c>
      <c r="F12292">
        <v>40849</v>
      </c>
      <c r="G12292">
        <v>43439</v>
      </c>
      <c r="H12292">
        <v>852</v>
      </c>
      <c r="I12292">
        <v>1536</v>
      </c>
      <c r="J12292">
        <v>207690</v>
      </c>
      <c r="K12292">
        <v>6203</v>
      </c>
      <c r="L12292">
        <v>257332</v>
      </c>
      <c r="M12292">
        <v>4624111</v>
      </c>
      <c r="N12292">
        <v>664</v>
      </c>
      <c r="O12292">
        <v>20</v>
      </c>
      <c r="P12292">
        <v>1536</v>
      </c>
      <c r="Q12292">
        <v>18140</v>
      </c>
      <c r="R12292" t="s">
        <v>95</v>
      </c>
      <c r="S12292" t="s">
        <v>100</v>
      </c>
      <c r="T12292">
        <v>3</v>
      </c>
      <c r="U12292" t="s">
        <v>183</v>
      </c>
    </row>
    <row r="12293" spans="1:21" x14ac:dyDescent="0.25">
      <c r="A12293" t="s">
        <v>7</v>
      </c>
      <c r="B12293" s="5">
        <v>44271</v>
      </c>
      <c r="C12293">
        <v>2399</v>
      </c>
      <c r="D12293">
        <v>294</v>
      </c>
      <c r="E12293">
        <v>2693</v>
      </c>
      <c r="F12293">
        <v>41601</v>
      </c>
      <c r="G12293">
        <v>44294</v>
      </c>
      <c r="H12293">
        <v>855</v>
      </c>
      <c r="I12293">
        <v>1497</v>
      </c>
      <c r="J12293">
        <v>208300</v>
      </c>
      <c r="K12293">
        <v>6235</v>
      </c>
      <c r="L12293">
        <v>258829</v>
      </c>
      <c r="M12293">
        <v>4663006</v>
      </c>
      <c r="N12293">
        <v>610</v>
      </c>
      <c r="O12293">
        <v>32</v>
      </c>
      <c r="P12293">
        <v>1497</v>
      </c>
      <c r="Q12293">
        <v>38895</v>
      </c>
      <c r="R12293" t="s">
        <v>95</v>
      </c>
      <c r="S12293" t="s">
        <v>100</v>
      </c>
      <c r="T12293">
        <v>3</v>
      </c>
      <c r="U12293" t="s">
        <v>183</v>
      </c>
    </row>
    <row r="12294" spans="1:21" x14ac:dyDescent="0.25">
      <c r="A12294" t="s">
        <v>7</v>
      </c>
      <c r="B12294" s="5">
        <v>44272</v>
      </c>
      <c r="C12294">
        <v>2408</v>
      </c>
      <c r="D12294">
        <v>296</v>
      </c>
      <c r="E12294">
        <v>2704</v>
      </c>
      <c r="F12294">
        <v>41575</v>
      </c>
      <c r="G12294">
        <v>44279</v>
      </c>
      <c r="H12294">
        <v>-15</v>
      </c>
      <c r="I12294">
        <v>1728</v>
      </c>
      <c r="J12294">
        <v>210023</v>
      </c>
      <c r="K12294">
        <v>6255</v>
      </c>
      <c r="L12294">
        <v>260557</v>
      </c>
      <c r="M12294">
        <v>4702106</v>
      </c>
      <c r="N12294">
        <v>1723</v>
      </c>
      <c r="O12294">
        <v>20</v>
      </c>
      <c r="P12294">
        <v>1728</v>
      </c>
      <c r="Q12294">
        <v>39100</v>
      </c>
      <c r="R12294" t="s">
        <v>95</v>
      </c>
      <c r="S12294" t="s">
        <v>100</v>
      </c>
      <c r="T12294">
        <v>3</v>
      </c>
      <c r="U12294" t="s">
        <v>183</v>
      </c>
    </row>
    <row r="12295" spans="1:21" x14ac:dyDescent="0.25">
      <c r="A12295" t="s">
        <v>7</v>
      </c>
      <c r="B12295" s="5">
        <v>44273</v>
      </c>
      <c r="C12295">
        <v>2422</v>
      </c>
      <c r="D12295">
        <v>299</v>
      </c>
      <c r="E12295">
        <v>2721</v>
      </c>
      <c r="F12295">
        <v>42198</v>
      </c>
      <c r="G12295">
        <v>44919</v>
      </c>
      <c r="H12295">
        <v>640</v>
      </c>
      <c r="I12295">
        <v>1963</v>
      </c>
      <c r="J12295">
        <v>211323</v>
      </c>
      <c r="K12295">
        <v>6278</v>
      </c>
      <c r="L12295">
        <v>262520</v>
      </c>
      <c r="M12295">
        <v>4738397</v>
      </c>
      <c r="N12295">
        <v>1300</v>
      </c>
      <c r="O12295">
        <v>23</v>
      </c>
      <c r="P12295">
        <v>1963</v>
      </c>
      <c r="Q12295">
        <v>36291</v>
      </c>
      <c r="R12295" t="s">
        <v>95</v>
      </c>
      <c r="S12295" t="s">
        <v>100</v>
      </c>
      <c r="T12295">
        <v>3</v>
      </c>
      <c r="U12295" t="s">
        <v>183</v>
      </c>
    </row>
    <row r="12296" spans="1:21" x14ac:dyDescent="0.25">
      <c r="A12296" t="s">
        <v>7</v>
      </c>
      <c r="B12296" s="5">
        <v>44274</v>
      </c>
      <c r="C12296">
        <v>2439</v>
      </c>
      <c r="D12296">
        <v>308</v>
      </c>
      <c r="E12296">
        <v>2747</v>
      </c>
      <c r="F12296">
        <v>43248</v>
      </c>
      <c r="G12296">
        <v>45995</v>
      </c>
      <c r="H12296">
        <v>1076</v>
      </c>
      <c r="I12296">
        <v>2188</v>
      </c>
      <c r="J12296">
        <v>212397</v>
      </c>
      <c r="K12296">
        <v>6316</v>
      </c>
      <c r="L12296">
        <v>264708</v>
      </c>
      <c r="M12296">
        <v>4774934</v>
      </c>
      <c r="N12296">
        <v>1074</v>
      </c>
      <c r="O12296">
        <v>38</v>
      </c>
      <c r="P12296">
        <v>2188</v>
      </c>
      <c r="Q12296">
        <v>36537</v>
      </c>
      <c r="R12296" t="s">
        <v>95</v>
      </c>
      <c r="S12296" t="s">
        <v>100</v>
      </c>
      <c r="T12296">
        <v>3</v>
      </c>
      <c r="U12296" t="s">
        <v>183</v>
      </c>
    </row>
    <row r="12297" spans="1:21" x14ac:dyDescent="0.25">
      <c r="A12297" t="s">
        <v>7</v>
      </c>
      <c r="B12297" s="5">
        <v>44275</v>
      </c>
      <c r="C12297">
        <v>2484</v>
      </c>
      <c r="D12297">
        <v>309</v>
      </c>
      <c r="E12297">
        <v>2793</v>
      </c>
      <c r="F12297">
        <v>44261</v>
      </c>
      <c r="G12297">
        <v>47054</v>
      </c>
      <c r="H12297">
        <v>1059</v>
      </c>
      <c r="I12297">
        <v>1821</v>
      </c>
      <c r="J12297">
        <v>213135</v>
      </c>
      <c r="K12297">
        <v>6340</v>
      </c>
      <c r="L12297">
        <v>266529</v>
      </c>
      <c r="M12297">
        <v>4812353</v>
      </c>
      <c r="N12297">
        <v>738</v>
      </c>
      <c r="O12297">
        <v>24</v>
      </c>
      <c r="P12297">
        <v>1821</v>
      </c>
      <c r="Q12297">
        <v>37419</v>
      </c>
      <c r="R12297" t="s">
        <v>95</v>
      </c>
      <c r="S12297" t="s">
        <v>100</v>
      </c>
      <c r="T12297">
        <v>3</v>
      </c>
      <c r="U12297" t="s">
        <v>183</v>
      </c>
    </row>
    <row r="12298" spans="1:21" x14ac:dyDescent="0.25">
      <c r="A12298" t="s">
        <v>7</v>
      </c>
      <c r="B12298" s="5">
        <v>44276</v>
      </c>
      <c r="C12298">
        <v>2583</v>
      </c>
      <c r="D12298">
        <v>321</v>
      </c>
      <c r="E12298">
        <v>2904</v>
      </c>
      <c r="F12298">
        <v>44786</v>
      </c>
      <c r="G12298">
        <v>47690</v>
      </c>
      <c r="H12298">
        <v>636</v>
      </c>
      <c r="I12298">
        <v>1793</v>
      </c>
      <c r="J12298">
        <v>214277</v>
      </c>
      <c r="K12298">
        <v>6355</v>
      </c>
      <c r="L12298">
        <v>268322</v>
      </c>
      <c r="M12298">
        <v>4843609</v>
      </c>
      <c r="N12298">
        <v>1142</v>
      </c>
      <c r="O12298">
        <v>15</v>
      </c>
      <c r="P12298">
        <v>1793</v>
      </c>
      <c r="Q12298">
        <v>31256</v>
      </c>
      <c r="R12298" t="s">
        <v>95</v>
      </c>
      <c r="S12298" t="s">
        <v>100</v>
      </c>
      <c r="T12298">
        <v>3</v>
      </c>
      <c r="U12298" t="s">
        <v>183</v>
      </c>
    </row>
    <row r="12299" spans="1:21" x14ac:dyDescent="0.25">
      <c r="A12299" t="s">
        <v>7</v>
      </c>
      <c r="B12299" s="5">
        <v>44277</v>
      </c>
      <c r="C12299">
        <v>2678</v>
      </c>
      <c r="D12299">
        <v>341</v>
      </c>
      <c r="E12299">
        <v>3019</v>
      </c>
      <c r="F12299">
        <v>45483</v>
      </c>
      <c r="G12299">
        <v>48502</v>
      </c>
      <c r="H12299">
        <v>812</v>
      </c>
      <c r="I12299">
        <v>1407</v>
      </c>
      <c r="J12299">
        <v>214853</v>
      </c>
      <c r="K12299">
        <v>6374</v>
      </c>
      <c r="L12299">
        <v>269729</v>
      </c>
      <c r="M12299">
        <v>4858403</v>
      </c>
      <c r="N12299">
        <v>576</v>
      </c>
      <c r="O12299">
        <v>19</v>
      </c>
      <c r="P12299">
        <v>1407</v>
      </c>
      <c r="Q12299">
        <v>14794</v>
      </c>
      <c r="R12299" t="s">
        <v>95</v>
      </c>
      <c r="S12299" t="s">
        <v>100</v>
      </c>
      <c r="T12299">
        <v>3</v>
      </c>
      <c r="U12299" t="s">
        <v>183</v>
      </c>
    </row>
    <row r="12300" spans="1:21" x14ac:dyDescent="0.25">
      <c r="A12300" t="s">
        <v>7</v>
      </c>
      <c r="B12300" s="5">
        <v>44278</v>
      </c>
      <c r="C12300">
        <v>2683</v>
      </c>
      <c r="D12300">
        <v>346</v>
      </c>
      <c r="E12300">
        <v>3029</v>
      </c>
      <c r="F12300">
        <v>45797</v>
      </c>
      <c r="G12300">
        <v>48826</v>
      </c>
      <c r="H12300">
        <v>324</v>
      </c>
      <c r="I12300">
        <v>1491</v>
      </c>
      <c r="J12300">
        <v>215994</v>
      </c>
      <c r="K12300">
        <v>6400</v>
      </c>
      <c r="L12300">
        <v>271220</v>
      </c>
      <c r="M12300">
        <v>4893244</v>
      </c>
      <c r="N12300">
        <v>1141</v>
      </c>
      <c r="O12300">
        <v>26</v>
      </c>
      <c r="P12300">
        <v>1491</v>
      </c>
      <c r="Q12300">
        <v>34841</v>
      </c>
      <c r="R12300" t="s">
        <v>95</v>
      </c>
      <c r="S12300" t="s">
        <v>100</v>
      </c>
      <c r="T12300">
        <v>3</v>
      </c>
      <c r="U12300" t="s">
        <v>183</v>
      </c>
    </row>
    <row r="12301" spans="1:21" x14ac:dyDescent="0.25">
      <c r="A12301" t="s">
        <v>7</v>
      </c>
      <c r="B12301" s="5">
        <v>44279</v>
      </c>
      <c r="C12301">
        <v>2724</v>
      </c>
      <c r="D12301">
        <v>350</v>
      </c>
      <c r="E12301">
        <v>3074</v>
      </c>
      <c r="F12301">
        <v>45717</v>
      </c>
      <c r="G12301">
        <v>48791</v>
      </c>
      <c r="H12301">
        <v>-35</v>
      </c>
      <c r="I12301">
        <v>1709</v>
      </c>
      <c r="J12301">
        <v>217708</v>
      </c>
      <c r="K12301">
        <v>6430</v>
      </c>
      <c r="L12301">
        <v>272929</v>
      </c>
      <c r="M12301">
        <v>4930415</v>
      </c>
      <c r="N12301">
        <v>1714</v>
      </c>
      <c r="O12301">
        <v>30</v>
      </c>
      <c r="P12301">
        <v>1709</v>
      </c>
      <c r="Q12301">
        <v>37171</v>
      </c>
      <c r="R12301" t="s">
        <v>95</v>
      </c>
      <c r="S12301" t="s">
        <v>100</v>
      </c>
      <c r="T12301">
        <v>3</v>
      </c>
      <c r="U12301" t="s">
        <v>183</v>
      </c>
    </row>
    <row r="12302" spans="1:21" x14ac:dyDescent="0.25">
      <c r="A12302" t="s">
        <v>7</v>
      </c>
      <c r="B12302" s="5">
        <v>44280</v>
      </c>
      <c r="C12302">
        <v>2763</v>
      </c>
      <c r="D12302">
        <v>355</v>
      </c>
      <c r="E12302">
        <v>3118</v>
      </c>
      <c r="F12302">
        <v>45943</v>
      </c>
      <c r="G12302">
        <v>49061</v>
      </c>
      <c r="H12302">
        <v>270</v>
      </c>
      <c r="I12302">
        <v>2055</v>
      </c>
      <c r="J12302">
        <v>219460</v>
      </c>
      <c r="K12302">
        <v>6463</v>
      </c>
      <c r="L12302">
        <v>274984</v>
      </c>
      <c r="M12302">
        <v>4968957</v>
      </c>
      <c r="N12302">
        <v>1752</v>
      </c>
      <c r="O12302">
        <v>33</v>
      </c>
      <c r="P12302">
        <v>2055</v>
      </c>
      <c r="Q12302">
        <v>38542</v>
      </c>
      <c r="R12302" t="s">
        <v>95</v>
      </c>
      <c r="S12302" t="s">
        <v>100</v>
      </c>
      <c r="T12302">
        <v>3</v>
      </c>
      <c r="U12302" t="s">
        <v>183</v>
      </c>
    </row>
    <row r="12303" spans="1:21" x14ac:dyDescent="0.25">
      <c r="A12303" t="s">
        <v>7</v>
      </c>
      <c r="B12303" s="5">
        <v>44281</v>
      </c>
      <c r="C12303">
        <v>2792</v>
      </c>
      <c r="D12303">
        <v>360</v>
      </c>
      <c r="E12303">
        <v>3152</v>
      </c>
      <c r="F12303">
        <v>46067</v>
      </c>
      <c r="G12303">
        <v>49219</v>
      </c>
      <c r="H12303">
        <v>158</v>
      </c>
      <c r="I12303">
        <v>2006</v>
      </c>
      <c r="J12303">
        <v>221271</v>
      </c>
      <c r="K12303">
        <v>6500</v>
      </c>
      <c r="L12303">
        <v>276990</v>
      </c>
      <c r="M12303">
        <v>5004575</v>
      </c>
      <c r="N12303">
        <v>1811</v>
      </c>
      <c r="O12303">
        <v>37</v>
      </c>
      <c r="P12303">
        <v>2006</v>
      </c>
      <c r="Q12303">
        <v>35618</v>
      </c>
      <c r="R12303" t="s">
        <v>95</v>
      </c>
      <c r="S12303" t="s">
        <v>100</v>
      </c>
      <c r="T12303">
        <v>3</v>
      </c>
      <c r="U12303" t="s">
        <v>183</v>
      </c>
    </row>
    <row r="12304" spans="1:21" x14ac:dyDescent="0.25">
      <c r="A12304" t="s">
        <v>7</v>
      </c>
      <c r="B12304" s="5">
        <v>44282</v>
      </c>
      <c r="C12304">
        <v>2872</v>
      </c>
      <c r="D12304">
        <v>364</v>
      </c>
      <c r="E12304">
        <v>3236</v>
      </c>
      <c r="F12304">
        <v>47055</v>
      </c>
      <c r="G12304">
        <v>50291</v>
      </c>
      <c r="H12304">
        <v>1072</v>
      </c>
      <c r="I12304">
        <v>1825</v>
      </c>
      <c r="J12304">
        <v>222009</v>
      </c>
      <c r="K12304">
        <v>6515</v>
      </c>
      <c r="L12304">
        <v>278815</v>
      </c>
      <c r="M12304">
        <v>5038994</v>
      </c>
      <c r="N12304">
        <v>738</v>
      </c>
      <c r="O12304">
        <v>15</v>
      </c>
      <c r="P12304">
        <v>1825</v>
      </c>
      <c r="Q12304">
        <v>34419</v>
      </c>
      <c r="R12304" t="s">
        <v>95</v>
      </c>
      <c r="S12304" t="s">
        <v>100</v>
      </c>
      <c r="T12304">
        <v>3</v>
      </c>
      <c r="U12304" t="s">
        <v>183</v>
      </c>
    </row>
    <row r="12305" spans="1:21" x14ac:dyDescent="0.25">
      <c r="A12305" t="s">
        <v>7</v>
      </c>
      <c r="B12305" s="5">
        <v>44283</v>
      </c>
      <c r="C12305">
        <v>2881</v>
      </c>
      <c r="D12305">
        <v>370</v>
      </c>
      <c r="E12305">
        <v>3251</v>
      </c>
      <c r="F12305">
        <v>48185</v>
      </c>
      <c r="G12305">
        <v>51436</v>
      </c>
      <c r="H12305">
        <v>1145</v>
      </c>
      <c r="I12305">
        <v>1836</v>
      </c>
      <c r="J12305">
        <v>222686</v>
      </c>
      <c r="K12305">
        <v>6529</v>
      </c>
      <c r="L12305">
        <v>280651</v>
      </c>
      <c r="M12305">
        <v>5069809</v>
      </c>
      <c r="N12305">
        <v>677</v>
      </c>
      <c r="O12305">
        <v>14</v>
      </c>
      <c r="P12305">
        <v>1836</v>
      </c>
      <c r="Q12305">
        <v>30815</v>
      </c>
      <c r="R12305" t="s">
        <v>95</v>
      </c>
      <c r="S12305" t="s">
        <v>100</v>
      </c>
      <c r="T12305">
        <v>3</v>
      </c>
      <c r="U12305" t="s">
        <v>183</v>
      </c>
    </row>
    <row r="12306" spans="1:21" x14ac:dyDescent="0.25">
      <c r="A12306" t="s">
        <v>7</v>
      </c>
      <c r="B12306" s="5">
        <v>44284</v>
      </c>
      <c r="C12306">
        <v>3013</v>
      </c>
      <c r="D12306">
        <v>380</v>
      </c>
      <c r="E12306">
        <v>3393</v>
      </c>
      <c r="F12306">
        <v>47840</v>
      </c>
      <c r="G12306">
        <v>51233</v>
      </c>
      <c r="H12306">
        <v>-203</v>
      </c>
      <c r="I12306">
        <v>1403</v>
      </c>
      <c r="J12306">
        <v>224247</v>
      </c>
      <c r="K12306">
        <v>6574</v>
      </c>
      <c r="L12306">
        <v>282054</v>
      </c>
      <c r="M12306">
        <v>5084630</v>
      </c>
      <c r="N12306">
        <v>1561</v>
      </c>
      <c r="O12306">
        <v>45</v>
      </c>
      <c r="P12306">
        <v>1403</v>
      </c>
      <c r="Q12306">
        <v>14821</v>
      </c>
      <c r="R12306" t="s">
        <v>95</v>
      </c>
      <c r="S12306" t="s">
        <v>100</v>
      </c>
      <c r="T12306">
        <v>3</v>
      </c>
      <c r="U12306" t="s">
        <v>183</v>
      </c>
    </row>
    <row r="12307" spans="1:21" x14ac:dyDescent="0.25">
      <c r="A12307" t="s">
        <v>7</v>
      </c>
      <c r="B12307" s="5">
        <v>44285</v>
      </c>
      <c r="C12307">
        <v>3029</v>
      </c>
      <c r="D12307">
        <v>379</v>
      </c>
      <c r="E12307">
        <v>3408</v>
      </c>
      <c r="F12307">
        <v>47690</v>
      </c>
      <c r="G12307">
        <v>51098</v>
      </c>
      <c r="H12307">
        <v>-135</v>
      </c>
      <c r="I12307">
        <v>1593</v>
      </c>
      <c r="J12307">
        <v>225943</v>
      </c>
      <c r="K12307">
        <v>6606</v>
      </c>
      <c r="L12307">
        <v>283647</v>
      </c>
      <c r="M12307">
        <v>5122508</v>
      </c>
      <c r="N12307">
        <v>1696</v>
      </c>
      <c r="O12307">
        <v>32</v>
      </c>
      <c r="P12307">
        <v>1593</v>
      </c>
      <c r="Q12307">
        <v>37878</v>
      </c>
      <c r="R12307" t="s">
        <v>95</v>
      </c>
      <c r="S12307" t="s">
        <v>100</v>
      </c>
      <c r="T12307">
        <v>3</v>
      </c>
      <c r="U12307" t="s">
        <v>183</v>
      </c>
    </row>
    <row r="12308" spans="1:21" x14ac:dyDescent="0.25">
      <c r="A12308" t="s">
        <v>7</v>
      </c>
      <c r="B12308" s="5">
        <v>44286</v>
      </c>
      <c r="C12308">
        <v>3044</v>
      </c>
      <c r="D12308">
        <v>371</v>
      </c>
      <c r="E12308">
        <v>3415</v>
      </c>
      <c r="F12308">
        <v>47636</v>
      </c>
      <c r="G12308">
        <v>51051</v>
      </c>
      <c r="H12308">
        <v>-47</v>
      </c>
      <c r="I12308">
        <v>1800</v>
      </c>
      <c r="J12308">
        <v>227752</v>
      </c>
      <c r="K12308">
        <v>6644</v>
      </c>
      <c r="L12308">
        <v>285447</v>
      </c>
      <c r="M12308">
        <v>5156986</v>
      </c>
      <c r="N12308">
        <v>1809</v>
      </c>
      <c r="O12308">
        <v>38</v>
      </c>
      <c r="P12308">
        <v>1800</v>
      </c>
      <c r="Q12308">
        <v>34478</v>
      </c>
      <c r="R12308" t="s">
        <v>95</v>
      </c>
      <c r="S12308" t="s">
        <v>100</v>
      </c>
      <c r="T12308">
        <v>3</v>
      </c>
      <c r="U12308" t="s">
        <v>183</v>
      </c>
    </row>
    <row r="12309" spans="1:21" x14ac:dyDescent="0.25">
      <c r="A12309" t="s">
        <v>7</v>
      </c>
      <c r="B12309" s="5">
        <v>44287</v>
      </c>
      <c r="C12309">
        <v>3044</v>
      </c>
      <c r="D12309">
        <v>362</v>
      </c>
      <c r="E12309">
        <v>3406</v>
      </c>
      <c r="F12309">
        <v>47642</v>
      </c>
      <c r="G12309">
        <v>51048</v>
      </c>
      <c r="H12309">
        <v>-3</v>
      </c>
      <c r="I12309">
        <v>1838</v>
      </c>
      <c r="J12309">
        <v>229560</v>
      </c>
      <c r="K12309">
        <v>6677</v>
      </c>
      <c r="L12309">
        <v>287285</v>
      </c>
      <c r="M12309">
        <v>5194646</v>
      </c>
      <c r="N12309">
        <v>1808</v>
      </c>
      <c r="O12309">
        <v>33</v>
      </c>
      <c r="P12309">
        <v>1838</v>
      </c>
      <c r="Q12309">
        <v>37660</v>
      </c>
      <c r="R12309" t="s">
        <v>95</v>
      </c>
      <c r="S12309" t="s">
        <v>101</v>
      </c>
      <c r="T12309">
        <v>4</v>
      </c>
      <c r="U12309" t="s">
        <v>184</v>
      </c>
    </row>
    <row r="12310" spans="1:21" x14ac:dyDescent="0.25">
      <c r="A12310" t="s">
        <v>7</v>
      </c>
      <c r="B12310" s="5">
        <v>44288</v>
      </c>
      <c r="C12310">
        <v>3068</v>
      </c>
      <c r="D12310">
        <v>376</v>
      </c>
      <c r="E12310">
        <v>3444</v>
      </c>
      <c r="F12310">
        <v>47697</v>
      </c>
      <c r="G12310">
        <v>51141</v>
      </c>
      <c r="H12310">
        <v>93</v>
      </c>
      <c r="I12310">
        <v>1918</v>
      </c>
      <c r="J12310">
        <v>231342</v>
      </c>
      <c r="K12310">
        <v>6720</v>
      </c>
      <c r="L12310">
        <v>289203</v>
      </c>
      <c r="M12310">
        <v>5229538</v>
      </c>
      <c r="N12310">
        <v>1782</v>
      </c>
      <c r="O12310">
        <v>43</v>
      </c>
      <c r="P12310">
        <v>1918</v>
      </c>
      <c r="Q12310">
        <v>34892</v>
      </c>
      <c r="R12310" t="s">
        <v>95</v>
      </c>
      <c r="S12310" t="s">
        <v>101</v>
      </c>
      <c r="T12310">
        <v>4</v>
      </c>
      <c r="U12310" t="s">
        <v>184</v>
      </c>
    </row>
    <row r="12311" spans="1:21" x14ac:dyDescent="0.25">
      <c r="A12311" t="s">
        <v>7</v>
      </c>
      <c r="B12311" s="5">
        <v>44289</v>
      </c>
      <c r="C12311">
        <v>3077</v>
      </c>
      <c r="D12311">
        <v>392</v>
      </c>
      <c r="E12311">
        <v>3469</v>
      </c>
      <c r="F12311">
        <v>48483</v>
      </c>
      <c r="G12311">
        <v>51952</v>
      </c>
      <c r="H12311">
        <v>811</v>
      </c>
      <c r="I12311">
        <v>1631</v>
      </c>
      <c r="J12311">
        <v>232135</v>
      </c>
      <c r="K12311">
        <v>6747</v>
      </c>
      <c r="L12311">
        <v>290834</v>
      </c>
      <c r="M12311">
        <v>5269077</v>
      </c>
      <c r="N12311">
        <v>793</v>
      </c>
      <c r="O12311">
        <v>27</v>
      </c>
      <c r="P12311">
        <v>1631</v>
      </c>
      <c r="Q12311">
        <v>39539</v>
      </c>
      <c r="R12311" t="s">
        <v>95</v>
      </c>
      <c r="S12311" t="s">
        <v>101</v>
      </c>
      <c r="T12311">
        <v>4</v>
      </c>
      <c r="U12311" t="s">
        <v>184</v>
      </c>
    </row>
    <row r="12312" spans="1:21" x14ac:dyDescent="0.25">
      <c r="A12312" t="s">
        <v>7</v>
      </c>
      <c r="B12312" s="5">
        <v>44290</v>
      </c>
      <c r="C12312">
        <v>3071</v>
      </c>
      <c r="D12312">
        <v>391</v>
      </c>
      <c r="E12312">
        <v>3462</v>
      </c>
      <c r="F12312">
        <v>49185</v>
      </c>
      <c r="G12312">
        <v>52647</v>
      </c>
      <c r="H12312">
        <v>695</v>
      </c>
      <c r="I12312">
        <v>1523</v>
      </c>
      <c r="J12312">
        <v>232937</v>
      </c>
      <c r="K12312">
        <v>6773</v>
      </c>
      <c r="L12312">
        <v>292357</v>
      </c>
      <c r="M12312">
        <v>5306915</v>
      </c>
      <c r="N12312">
        <v>802</v>
      </c>
      <c r="O12312">
        <v>26</v>
      </c>
      <c r="P12312">
        <v>1523</v>
      </c>
      <c r="Q12312">
        <v>37838</v>
      </c>
      <c r="R12312" t="s">
        <v>95</v>
      </c>
      <c r="S12312" t="s">
        <v>101</v>
      </c>
      <c r="T12312">
        <v>4</v>
      </c>
      <c r="U12312" t="s">
        <v>184</v>
      </c>
    </row>
    <row r="12313" spans="1:21" x14ac:dyDescent="0.25">
      <c r="A12313" t="s">
        <v>7</v>
      </c>
      <c r="B12313" s="5">
        <v>44291</v>
      </c>
      <c r="C12313">
        <v>3095</v>
      </c>
      <c r="D12313">
        <v>396</v>
      </c>
      <c r="E12313">
        <v>3491</v>
      </c>
      <c r="F12313">
        <v>49737</v>
      </c>
      <c r="G12313">
        <v>53228</v>
      </c>
      <c r="H12313">
        <v>581</v>
      </c>
      <c r="I12313">
        <v>1419</v>
      </c>
      <c r="J12313">
        <v>233743</v>
      </c>
      <c r="K12313">
        <v>6805</v>
      </c>
      <c r="L12313">
        <v>293776</v>
      </c>
      <c r="M12313">
        <v>5318382</v>
      </c>
      <c r="N12313">
        <v>806</v>
      </c>
      <c r="O12313">
        <v>32</v>
      </c>
      <c r="P12313">
        <v>1419</v>
      </c>
      <c r="Q12313">
        <v>11467</v>
      </c>
      <c r="R12313" t="s">
        <v>95</v>
      </c>
      <c r="S12313" t="s">
        <v>101</v>
      </c>
      <c r="T12313">
        <v>4</v>
      </c>
      <c r="U12313" t="s">
        <v>184</v>
      </c>
    </row>
    <row r="12314" spans="1:21" x14ac:dyDescent="0.25">
      <c r="A12314" t="s">
        <v>7</v>
      </c>
      <c r="B12314" s="5">
        <v>44292</v>
      </c>
      <c r="C12314">
        <v>3240</v>
      </c>
      <c r="D12314">
        <v>396</v>
      </c>
      <c r="E12314">
        <v>3636</v>
      </c>
      <c r="F12314">
        <v>49942</v>
      </c>
      <c r="G12314">
        <v>53578</v>
      </c>
      <c r="H12314">
        <v>350</v>
      </c>
      <c r="I12314">
        <v>1120</v>
      </c>
      <c r="J12314">
        <v>234470</v>
      </c>
      <c r="K12314">
        <v>6848</v>
      </c>
      <c r="L12314">
        <v>294896</v>
      </c>
      <c r="M12314">
        <v>5330821</v>
      </c>
      <c r="N12314">
        <v>727</v>
      </c>
      <c r="O12314">
        <v>43</v>
      </c>
      <c r="P12314">
        <v>1120</v>
      </c>
      <c r="Q12314">
        <v>12439</v>
      </c>
      <c r="R12314" t="s">
        <v>95</v>
      </c>
      <c r="S12314" t="s">
        <v>101</v>
      </c>
      <c r="T12314">
        <v>4</v>
      </c>
      <c r="U12314" t="s">
        <v>184</v>
      </c>
    </row>
    <row r="12315" spans="1:21" x14ac:dyDescent="0.25">
      <c r="A12315" t="s">
        <v>7</v>
      </c>
      <c r="B12315" s="5">
        <v>44293</v>
      </c>
      <c r="C12315">
        <v>3265</v>
      </c>
      <c r="D12315">
        <v>382</v>
      </c>
      <c r="E12315">
        <v>3647</v>
      </c>
      <c r="F12315">
        <v>49164</v>
      </c>
      <c r="G12315">
        <v>52811</v>
      </c>
      <c r="H12315">
        <v>-767</v>
      </c>
      <c r="I12315">
        <v>1081</v>
      </c>
      <c r="J12315">
        <v>236271</v>
      </c>
      <c r="K12315">
        <v>6895</v>
      </c>
      <c r="L12315">
        <v>295977</v>
      </c>
      <c r="M12315">
        <v>5368195</v>
      </c>
      <c r="N12315">
        <v>1801</v>
      </c>
      <c r="O12315">
        <v>47</v>
      </c>
      <c r="P12315">
        <v>1081</v>
      </c>
      <c r="Q12315">
        <v>37374</v>
      </c>
      <c r="R12315" t="s">
        <v>95</v>
      </c>
      <c r="S12315" t="s">
        <v>101</v>
      </c>
      <c r="T12315">
        <v>4</v>
      </c>
      <c r="U12315" t="s">
        <v>184</v>
      </c>
    </row>
    <row r="12316" spans="1:21" x14ac:dyDescent="0.25">
      <c r="A12316" t="s">
        <v>7</v>
      </c>
      <c r="B12316" s="5">
        <v>44294</v>
      </c>
      <c r="C12316">
        <v>3228</v>
      </c>
      <c r="D12316">
        <v>382</v>
      </c>
      <c r="E12316">
        <v>3610</v>
      </c>
      <c r="F12316">
        <v>48570</v>
      </c>
      <c r="G12316">
        <v>52180</v>
      </c>
      <c r="H12316">
        <v>-631</v>
      </c>
      <c r="I12316">
        <v>1240</v>
      </c>
      <c r="J12316">
        <v>238105</v>
      </c>
      <c r="K12316">
        <v>6932</v>
      </c>
      <c r="L12316">
        <v>297217</v>
      </c>
      <c r="M12316">
        <v>5406870</v>
      </c>
      <c r="N12316">
        <v>1834</v>
      </c>
      <c r="O12316">
        <v>37</v>
      </c>
      <c r="P12316">
        <v>1240</v>
      </c>
      <c r="Q12316">
        <v>38675</v>
      </c>
      <c r="R12316" t="s">
        <v>95</v>
      </c>
      <c r="S12316" t="s">
        <v>101</v>
      </c>
      <c r="T12316">
        <v>4</v>
      </c>
      <c r="U12316" t="s">
        <v>184</v>
      </c>
    </row>
    <row r="12317" spans="1:21" x14ac:dyDescent="0.25">
      <c r="A12317" t="s">
        <v>7</v>
      </c>
      <c r="B12317" s="5">
        <v>44295</v>
      </c>
      <c r="C12317">
        <v>3173</v>
      </c>
      <c r="D12317">
        <v>368</v>
      </c>
      <c r="E12317">
        <v>3541</v>
      </c>
      <c r="F12317">
        <v>48400</v>
      </c>
      <c r="G12317">
        <v>51941</v>
      </c>
      <c r="H12317">
        <v>-239</v>
      </c>
      <c r="I12317">
        <v>1363</v>
      </c>
      <c r="J12317">
        <v>239660</v>
      </c>
      <c r="K12317">
        <v>6979</v>
      </c>
      <c r="L12317">
        <v>298580</v>
      </c>
      <c r="M12317">
        <v>5444501</v>
      </c>
      <c r="N12317">
        <v>1555</v>
      </c>
      <c r="O12317">
        <v>47</v>
      </c>
      <c r="P12317">
        <v>1363</v>
      </c>
      <c r="Q12317">
        <v>37631</v>
      </c>
      <c r="R12317" t="s">
        <v>95</v>
      </c>
      <c r="S12317" t="s">
        <v>101</v>
      </c>
      <c r="T12317">
        <v>4</v>
      </c>
      <c r="U12317" t="s">
        <v>184</v>
      </c>
    </row>
    <row r="12318" spans="1:21" x14ac:dyDescent="0.25">
      <c r="A12318" t="s">
        <v>7</v>
      </c>
      <c r="B12318" s="5">
        <v>44296</v>
      </c>
      <c r="C12318">
        <v>3118</v>
      </c>
      <c r="D12318">
        <v>386</v>
      </c>
      <c r="E12318">
        <v>3504</v>
      </c>
      <c r="F12318">
        <v>48885</v>
      </c>
      <c r="G12318">
        <v>52389</v>
      </c>
      <c r="H12318">
        <v>448</v>
      </c>
      <c r="I12318">
        <v>1463</v>
      </c>
      <c r="J12318">
        <v>240640</v>
      </c>
      <c r="K12318">
        <v>7014</v>
      </c>
      <c r="L12318">
        <v>300043</v>
      </c>
      <c r="M12318">
        <v>5481593</v>
      </c>
      <c r="N12318">
        <v>980</v>
      </c>
      <c r="O12318">
        <v>35</v>
      </c>
      <c r="P12318">
        <v>1463</v>
      </c>
      <c r="Q12318">
        <v>37092</v>
      </c>
      <c r="R12318" t="s">
        <v>95</v>
      </c>
      <c r="S12318" t="s">
        <v>101</v>
      </c>
      <c r="T12318">
        <v>4</v>
      </c>
      <c r="U12318" t="s">
        <v>184</v>
      </c>
    </row>
    <row r="12319" spans="1:21" x14ac:dyDescent="0.25">
      <c r="A12319" t="s">
        <v>7</v>
      </c>
      <c r="B12319" s="5">
        <v>44297</v>
      </c>
      <c r="C12319">
        <v>3067</v>
      </c>
      <c r="D12319">
        <v>393</v>
      </c>
      <c r="E12319">
        <v>3460</v>
      </c>
      <c r="F12319">
        <v>48600</v>
      </c>
      <c r="G12319">
        <v>52060</v>
      </c>
      <c r="H12319">
        <v>-329</v>
      </c>
      <c r="I12319">
        <v>1675</v>
      </c>
      <c r="J12319">
        <v>242625</v>
      </c>
      <c r="K12319">
        <v>7033</v>
      </c>
      <c r="L12319">
        <v>301718</v>
      </c>
      <c r="M12319">
        <v>5514054</v>
      </c>
      <c r="N12319">
        <v>1985</v>
      </c>
      <c r="O12319">
        <v>19</v>
      </c>
      <c r="P12319">
        <v>1675</v>
      </c>
      <c r="Q12319">
        <v>32461</v>
      </c>
      <c r="R12319" t="s">
        <v>95</v>
      </c>
      <c r="S12319" t="s">
        <v>101</v>
      </c>
      <c r="T12319">
        <v>4</v>
      </c>
      <c r="U12319" t="s">
        <v>184</v>
      </c>
    </row>
    <row r="12320" spans="1:21" x14ac:dyDescent="0.25">
      <c r="A12320" t="s">
        <v>7</v>
      </c>
      <c r="B12320" s="5">
        <v>44298</v>
      </c>
      <c r="C12320">
        <v>3050</v>
      </c>
      <c r="D12320">
        <v>396</v>
      </c>
      <c r="E12320">
        <v>3446</v>
      </c>
      <c r="F12320">
        <v>48622</v>
      </c>
      <c r="G12320">
        <v>52068</v>
      </c>
      <c r="H12320">
        <v>8</v>
      </c>
      <c r="I12320">
        <v>1057</v>
      </c>
      <c r="J12320">
        <v>243637</v>
      </c>
      <c r="K12320">
        <v>7070</v>
      </c>
      <c r="L12320">
        <v>302775</v>
      </c>
      <c r="M12320">
        <v>5528991</v>
      </c>
      <c r="N12320">
        <v>1012</v>
      </c>
      <c r="O12320">
        <v>37</v>
      </c>
      <c r="P12320">
        <v>1057</v>
      </c>
      <c r="Q12320">
        <v>14937</v>
      </c>
      <c r="R12320" t="s">
        <v>95</v>
      </c>
      <c r="S12320" t="s">
        <v>101</v>
      </c>
      <c r="T12320">
        <v>4</v>
      </c>
      <c r="U12320" t="s">
        <v>184</v>
      </c>
    </row>
    <row r="12321" spans="1:21" x14ac:dyDescent="0.25">
      <c r="A12321" t="s">
        <v>7</v>
      </c>
      <c r="B12321" s="5">
        <v>44299</v>
      </c>
      <c r="C12321">
        <v>3064</v>
      </c>
      <c r="D12321">
        <v>392</v>
      </c>
      <c r="E12321">
        <v>3456</v>
      </c>
      <c r="F12321">
        <v>48716</v>
      </c>
      <c r="G12321">
        <v>52172</v>
      </c>
      <c r="H12321">
        <v>104</v>
      </c>
      <c r="I12321">
        <v>1164</v>
      </c>
      <c r="J12321">
        <v>244661</v>
      </c>
      <c r="K12321">
        <v>7106</v>
      </c>
      <c r="L12321">
        <v>303939</v>
      </c>
      <c r="M12321">
        <v>5563688</v>
      </c>
      <c r="N12321">
        <v>1024</v>
      </c>
      <c r="O12321">
        <v>36</v>
      </c>
      <c r="P12321">
        <v>1164</v>
      </c>
      <c r="Q12321">
        <v>34697</v>
      </c>
      <c r="R12321" t="s">
        <v>95</v>
      </c>
      <c r="S12321" t="s">
        <v>101</v>
      </c>
      <c r="T12321">
        <v>4</v>
      </c>
      <c r="U12321" t="s">
        <v>184</v>
      </c>
    </row>
    <row r="12322" spans="1:21" x14ac:dyDescent="0.25">
      <c r="A12322" t="s">
        <v>7</v>
      </c>
      <c r="B12322" s="5">
        <v>44300</v>
      </c>
      <c r="C12322">
        <v>2977</v>
      </c>
      <c r="D12322">
        <v>398</v>
      </c>
      <c r="E12322">
        <v>3375</v>
      </c>
      <c r="F12322">
        <v>47857</v>
      </c>
      <c r="G12322">
        <v>51232</v>
      </c>
      <c r="H12322">
        <v>-940</v>
      </c>
      <c r="I12322">
        <v>1230</v>
      </c>
      <c r="J12322">
        <v>246782</v>
      </c>
      <c r="K12322">
        <v>7155</v>
      </c>
      <c r="L12322">
        <v>305169</v>
      </c>
      <c r="M12322">
        <v>5602655</v>
      </c>
      <c r="N12322">
        <v>2121</v>
      </c>
      <c r="O12322">
        <v>49</v>
      </c>
      <c r="P12322">
        <v>1230</v>
      </c>
      <c r="Q12322">
        <v>38967</v>
      </c>
      <c r="R12322" t="s">
        <v>95</v>
      </c>
      <c r="S12322" t="s">
        <v>101</v>
      </c>
      <c r="T12322">
        <v>4</v>
      </c>
      <c r="U12322" t="s">
        <v>184</v>
      </c>
    </row>
    <row r="12323" spans="1:21" x14ac:dyDescent="0.25">
      <c r="A12323" t="s">
        <v>7</v>
      </c>
      <c r="B12323" s="5">
        <v>44301</v>
      </c>
      <c r="C12323">
        <v>2933</v>
      </c>
      <c r="D12323">
        <v>387</v>
      </c>
      <c r="E12323">
        <v>3320</v>
      </c>
      <c r="F12323">
        <v>47311</v>
      </c>
      <c r="G12323">
        <v>50631</v>
      </c>
      <c r="H12323">
        <v>-601</v>
      </c>
      <c r="I12323">
        <v>1330</v>
      </c>
      <c r="J12323">
        <v>248667</v>
      </c>
      <c r="K12323">
        <v>7201</v>
      </c>
      <c r="L12323">
        <v>306499</v>
      </c>
      <c r="M12323">
        <v>5636530</v>
      </c>
      <c r="N12323">
        <v>1885</v>
      </c>
      <c r="O12323">
        <v>46</v>
      </c>
      <c r="P12323">
        <v>1330</v>
      </c>
      <c r="Q12323">
        <v>33875</v>
      </c>
      <c r="R12323" t="s">
        <v>95</v>
      </c>
      <c r="S12323" t="s">
        <v>101</v>
      </c>
      <c r="T12323">
        <v>4</v>
      </c>
      <c r="U12323" t="s">
        <v>184</v>
      </c>
    </row>
    <row r="12324" spans="1:21" x14ac:dyDescent="0.25">
      <c r="A12324" t="s">
        <v>7</v>
      </c>
      <c r="B12324" s="5">
        <v>44302</v>
      </c>
      <c r="C12324">
        <v>2859</v>
      </c>
      <c r="D12324">
        <v>382</v>
      </c>
      <c r="E12324">
        <v>3241</v>
      </c>
      <c r="F12324">
        <v>47772</v>
      </c>
      <c r="G12324">
        <v>51013</v>
      </c>
      <c r="H12324">
        <v>382</v>
      </c>
      <c r="I12324">
        <v>1474</v>
      </c>
      <c r="J12324">
        <v>249720</v>
      </c>
      <c r="K12324">
        <v>7240</v>
      </c>
      <c r="L12324">
        <v>307973</v>
      </c>
      <c r="M12324">
        <v>5674208</v>
      </c>
      <c r="N12324">
        <v>1053</v>
      </c>
      <c r="O12324">
        <v>39</v>
      </c>
      <c r="P12324">
        <v>1474</v>
      </c>
      <c r="Q12324">
        <v>37678</v>
      </c>
      <c r="R12324" t="s">
        <v>95</v>
      </c>
      <c r="S12324" t="s">
        <v>101</v>
      </c>
      <c r="T12324">
        <v>4</v>
      </c>
      <c r="U12324" t="s">
        <v>184</v>
      </c>
    </row>
    <row r="12325" spans="1:21" x14ac:dyDescent="0.25">
      <c r="A12325" t="s">
        <v>7</v>
      </c>
      <c r="B12325" s="5">
        <v>44303</v>
      </c>
      <c r="C12325">
        <v>2771</v>
      </c>
      <c r="D12325">
        <v>385</v>
      </c>
      <c r="E12325">
        <v>3156</v>
      </c>
      <c r="F12325">
        <v>47672</v>
      </c>
      <c r="G12325">
        <v>50828</v>
      </c>
      <c r="H12325">
        <v>-185</v>
      </c>
      <c r="I12325">
        <v>1378</v>
      </c>
      <c r="J12325">
        <v>251258</v>
      </c>
      <c r="K12325">
        <v>7265</v>
      </c>
      <c r="L12325">
        <v>309351</v>
      </c>
      <c r="M12325">
        <v>5707970</v>
      </c>
      <c r="N12325">
        <v>1538</v>
      </c>
      <c r="O12325">
        <v>25</v>
      </c>
      <c r="P12325">
        <v>1378</v>
      </c>
      <c r="Q12325">
        <v>33762</v>
      </c>
      <c r="R12325" t="s">
        <v>95</v>
      </c>
      <c r="S12325" t="s">
        <v>101</v>
      </c>
      <c r="T12325">
        <v>4</v>
      </c>
      <c r="U12325" t="s">
        <v>184</v>
      </c>
    </row>
    <row r="12326" spans="1:21" x14ac:dyDescent="0.25">
      <c r="A12326" t="s">
        <v>7</v>
      </c>
      <c r="B12326" s="5">
        <v>44304</v>
      </c>
      <c r="C12326">
        <v>2705</v>
      </c>
      <c r="D12326">
        <v>372</v>
      </c>
      <c r="E12326">
        <v>3077</v>
      </c>
      <c r="F12326">
        <v>47713</v>
      </c>
      <c r="G12326">
        <v>50790</v>
      </c>
      <c r="H12326">
        <v>-38</v>
      </c>
      <c r="I12326">
        <v>1127</v>
      </c>
      <c r="J12326">
        <v>252398</v>
      </c>
      <c r="K12326">
        <v>7290</v>
      </c>
      <c r="L12326">
        <v>310478</v>
      </c>
      <c r="M12326">
        <v>5735637</v>
      </c>
      <c r="N12326">
        <v>1140</v>
      </c>
      <c r="O12326">
        <v>25</v>
      </c>
      <c r="P12326">
        <v>1127</v>
      </c>
      <c r="Q12326">
        <v>27667</v>
      </c>
      <c r="R12326" t="s">
        <v>95</v>
      </c>
      <c r="S12326" t="s">
        <v>101</v>
      </c>
      <c r="T12326">
        <v>4</v>
      </c>
      <c r="U12326" t="s">
        <v>184</v>
      </c>
    </row>
    <row r="12327" spans="1:21" x14ac:dyDescent="0.25">
      <c r="A12327" t="s">
        <v>7</v>
      </c>
      <c r="B12327" s="5">
        <v>44305</v>
      </c>
      <c r="C12327">
        <v>2753</v>
      </c>
      <c r="D12327">
        <v>370</v>
      </c>
      <c r="E12327">
        <v>3123</v>
      </c>
      <c r="F12327">
        <v>47335</v>
      </c>
      <c r="G12327">
        <v>50458</v>
      </c>
      <c r="H12327">
        <v>-332</v>
      </c>
      <c r="I12327">
        <v>950</v>
      </c>
      <c r="J12327">
        <v>253642</v>
      </c>
      <c r="K12327">
        <v>7328</v>
      </c>
      <c r="L12327">
        <v>311428</v>
      </c>
      <c r="M12327">
        <v>5749681</v>
      </c>
      <c r="N12327">
        <v>1244</v>
      </c>
      <c r="O12327">
        <v>38</v>
      </c>
      <c r="P12327">
        <v>950</v>
      </c>
      <c r="Q12327">
        <v>14044</v>
      </c>
      <c r="R12327" t="s">
        <v>95</v>
      </c>
      <c r="S12327" t="s">
        <v>101</v>
      </c>
      <c r="T12327">
        <v>4</v>
      </c>
      <c r="U12327" t="s">
        <v>184</v>
      </c>
    </row>
    <row r="12328" spans="1:21" x14ac:dyDescent="0.25">
      <c r="A12328" t="s">
        <v>7</v>
      </c>
      <c r="B12328" s="5">
        <v>44306</v>
      </c>
      <c r="C12328">
        <v>2782</v>
      </c>
      <c r="D12328">
        <v>353</v>
      </c>
      <c r="E12328">
        <v>3135</v>
      </c>
      <c r="F12328">
        <v>46041</v>
      </c>
      <c r="G12328">
        <v>49176</v>
      </c>
      <c r="H12328">
        <v>-1282</v>
      </c>
      <c r="I12328">
        <v>926</v>
      </c>
      <c r="J12328">
        <v>255816</v>
      </c>
      <c r="K12328">
        <v>7362</v>
      </c>
      <c r="L12328">
        <v>312354</v>
      </c>
      <c r="M12328">
        <v>5784737</v>
      </c>
      <c r="N12328">
        <v>2174</v>
      </c>
      <c r="O12328">
        <v>34</v>
      </c>
      <c r="P12328">
        <v>926</v>
      </c>
      <c r="Q12328">
        <v>35056</v>
      </c>
      <c r="R12328" t="s">
        <v>95</v>
      </c>
      <c r="S12328" t="s">
        <v>101</v>
      </c>
      <c r="T12328">
        <v>4</v>
      </c>
      <c r="U12328" t="s">
        <v>184</v>
      </c>
    </row>
    <row r="12329" spans="1:21" x14ac:dyDescent="0.25">
      <c r="A12329" t="s">
        <v>7</v>
      </c>
      <c r="B12329" s="5">
        <v>44307</v>
      </c>
      <c r="C12329">
        <v>2657</v>
      </c>
      <c r="D12329">
        <v>334</v>
      </c>
      <c r="E12329">
        <v>2991</v>
      </c>
      <c r="F12329">
        <v>44755</v>
      </c>
      <c r="G12329">
        <v>47746</v>
      </c>
      <c r="H12329">
        <v>-1430</v>
      </c>
      <c r="I12329">
        <v>1161</v>
      </c>
      <c r="J12329">
        <v>258355</v>
      </c>
      <c r="K12329">
        <v>7414</v>
      </c>
      <c r="L12329">
        <v>313515</v>
      </c>
      <c r="M12329">
        <v>5818302</v>
      </c>
      <c r="N12329">
        <v>2539</v>
      </c>
      <c r="O12329">
        <v>52</v>
      </c>
      <c r="P12329">
        <v>1161</v>
      </c>
      <c r="Q12329">
        <v>33565</v>
      </c>
      <c r="R12329" t="s">
        <v>95</v>
      </c>
      <c r="S12329" t="s">
        <v>101</v>
      </c>
      <c r="T12329">
        <v>4</v>
      </c>
      <c r="U12329" t="s">
        <v>184</v>
      </c>
    </row>
    <row r="12330" spans="1:21" x14ac:dyDescent="0.25">
      <c r="A12330" t="s">
        <v>7</v>
      </c>
      <c r="B12330" s="5">
        <v>44308</v>
      </c>
      <c r="C12330">
        <v>2578</v>
      </c>
      <c r="D12330">
        <v>338</v>
      </c>
      <c r="E12330">
        <v>2916</v>
      </c>
      <c r="F12330">
        <v>44947</v>
      </c>
      <c r="G12330">
        <v>47863</v>
      </c>
      <c r="H12330">
        <v>117</v>
      </c>
      <c r="I12330">
        <v>1311</v>
      </c>
      <c r="J12330">
        <v>259518</v>
      </c>
      <c r="K12330">
        <v>7445</v>
      </c>
      <c r="L12330">
        <v>314826</v>
      </c>
      <c r="M12330">
        <v>5852812</v>
      </c>
      <c r="N12330">
        <v>1163</v>
      </c>
      <c r="O12330">
        <v>31</v>
      </c>
      <c r="P12330">
        <v>1311</v>
      </c>
      <c r="Q12330">
        <v>34510</v>
      </c>
      <c r="R12330" t="s">
        <v>95</v>
      </c>
      <c r="S12330" t="s">
        <v>101</v>
      </c>
      <c r="T12330">
        <v>4</v>
      </c>
      <c r="U12330" t="s">
        <v>184</v>
      </c>
    </row>
    <row r="12331" spans="1:21" x14ac:dyDescent="0.25">
      <c r="A12331" t="s">
        <v>7</v>
      </c>
      <c r="B12331" s="5">
        <v>44309</v>
      </c>
      <c r="C12331">
        <v>2504</v>
      </c>
      <c r="D12331">
        <v>332</v>
      </c>
      <c r="E12331">
        <v>2836</v>
      </c>
      <c r="F12331">
        <v>43966</v>
      </c>
      <c r="G12331">
        <v>46802</v>
      </c>
      <c r="H12331">
        <v>-1061</v>
      </c>
      <c r="I12331">
        <v>1221</v>
      </c>
      <c r="J12331">
        <v>261777</v>
      </c>
      <c r="K12331">
        <v>7468</v>
      </c>
      <c r="L12331">
        <v>316047</v>
      </c>
      <c r="M12331">
        <v>5887505</v>
      </c>
      <c r="N12331">
        <v>2259</v>
      </c>
      <c r="O12331">
        <v>23</v>
      </c>
      <c r="P12331">
        <v>1221</v>
      </c>
      <c r="Q12331">
        <v>34693</v>
      </c>
      <c r="R12331" t="s">
        <v>95</v>
      </c>
      <c r="S12331" t="s">
        <v>101</v>
      </c>
      <c r="T12331">
        <v>4</v>
      </c>
      <c r="U12331" t="s">
        <v>184</v>
      </c>
    </row>
    <row r="12332" spans="1:21" x14ac:dyDescent="0.25">
      <c r="A12332" t="s">
        <v>7</v>
      </c>
      <c r="B12332" s="5">
        <v>44310</v>
      </c>
      <c r="C12332">
        <v>2430</v>
      </c>
      <c r="D12332">
        <v>331</v>
      </c>
      <c r="E12332">
        <v>2761</v>
      </c>
      <c r="F12332">
        <v>44069</v>
      </c>
      <c r="G12332">
        <v>46830</v>
      </c>
      <c r="H12332">
        <v>28</v>
      </c>
      <c r="I12332">
        <v>1266</v>
      </c>
      <c r="J12332">
        <v>262992</v>
      </c>
      <c r="K12332">
        <v>7491</v>
      </c>
      <c r="L12332">
        <v>317313</v>
      </c>
      <c r="M12332">
        <v>5922686</v>
      </c>
      <c r="N12332">
        <v>1215</v>
      </c>
      <c r="O12332">
        <v>23</v>
      </c>
      <c r="P12332">
        <v>1266</v>
      </c>
      <c r="Q12332">
        <v>35181</v>
      </c>
      <c r="R12332" t="s">
        <v>95</v>
      </c>
      <c r="S12332" t="s">
        <v>101</v>
      </c>
      <c r="T12332">
        <v>4</v>
      </c>
      <c r="U12332" t="s">
        <v>184</v>
      </c>
    </row>
    <row r="12333" spans="1:21" x14ac:dyDescent="0.25">
      <c r="A12333" t="s">
        <v>7</v>
      </c>
      <c r="B12333" s="5">
        <v>44311</v>
      </c>
      <c r="C12333">
        <v>2415</v>
      </c>
      <c r="D12333">
        <v>330</v>
      </c>
      <c r="E12333">
        <v>2745</v>
      </c>
      <c r="F12333">
        <v>44092</v>
      </c>
      <c r="G12333">
        <v>46837</v>
      </c>
      <c r="H12333">
        <v>7</v>
      </c>
      <c r="I12333">
        <v>1185</v>
      </c>
      <c r="J12333">
        <v>264151</v>
      </c>
      <c r="K12333">
        <v>7510</v>
      </c>
      <c r="L12333">
        <v>318498</v>
      </c>
      <c r="M12333">
        <v>5953261</v>
      </c>
      <c r="N12333">
        <v>1159</v>
      </c>
      <c r="O12333">
        <v>19</v>
      </c>
      <c r="P12333">
        <v>1185</v>
      </c>
      <c r="Q12333">
        <v>30575</v>
      </c>
      <c r="R12333" t="s">
        <v>95</v>
      </c>
      <c r="S12333" t="s">
        <v>101</v>
      </c>
      <c r="T12333">
        <v>4</v>
      </c>
      <c r="U12333" t="s">
        <v>184</v>
      </c>
    </row>
    <row r="12334" spans="1:21" x14ac:dyDescent="0.25">
      <c r="A12334" t="s">
        <v>7</v>
      </c>
      <c r="B12334" s="5">
        <v>44312</v>
      </c>
      <c r="C12334">
        <v>2411</v>
      </c>
      <c r="D12334">
        <v>331</v>
      </c>
      <c r="E12334">
        <v>2742</v>
      </c>
      <c r="F12334">
        <v>43881</v>
      </c>
      <c r="G12334">
        <v>46623</v>
      </c>
      <c r="H12334">
        <v>-214</v>
      </c>
      <c r="I12334">
        <v>964</v>
      </c>
      <c r="J12334">
        <v>265285</v>
      </c>
      <c r="K12334">
        <v>7554</v>
      </c>
      <c r="L12334">
        <v>319462</v>
      </c>
      <c r="M12334">
        <v>5970097</v>
      </c>
      <c r="N12334">
        <v>1134</v>
      </c>
      <c r="O12334">
        <v>44</v>
      </c>
      <c r="P12334">
        <v>964</v>
      </c>
      <c r="Q12334">
        <v>16836</v>
      </c>
      <c r="R12334" t="s">
        <v>95</v>
      </c>
      <c r="S12334" t="s">
        <v>101</v>
      </c>
      <c r="T12334">
        <v>4</v>
      </c>
      <c r="U12334" t="s">
        <v>184</v>
      </c>
    </row>
    <row r="12335" spans="1:21" x14ac:dyDescent="0.25">
      <c r="A12335" t="s">
        <v>7</v>
      </c>
      <c r="B12335" s="5">
        <v>44313</v>
      </c>
      <c r="C12335">
        <v>2369</v>
      </c>
      <c r="D12335">
        <v>317</v>
      </c>
      <c r="E12335">
        <v>2686</v>
      </c>
      <c r="F12335">
        <v>43492</v>
      </c>
      <c r="G12335">
        <v>46178</v>
      </c>
      <c r="H12335">
        <v>-445</v>
      </c>
      <c r="I12335">
        <v>939</v>
      </c>
      <c r="J12335">
        <v>266635</v>
      </c>
      <c r="K12335">
        <v>7588</v>
      </c>
      <c r="L12335">
        <v>320401</v>
      </c>
      <c r="M12335">
        <v>6009842</v>
      </c>
      <c r="N12335">
        <v>1350</v>
      </c>
      <c r="O12335">
        <v>34</v>
      </c>
      <c r="P12335">
        <v>939</v>
      </c>
      <c r="Q12335">
        <v>39745</v>
      </c>
      <c r="R12335" t="s">
        <v>95</v>
      </c>
      <c r="S12335" t="s">
        <v>101</v>
      </c>
      <c r="T12335">
        <v>4</v>
      </c>
      <c r="U12335" t="s">
        <v>184</v>
      </c>
    </row>
    <row r="12336" spans="1:21" x14ac:dyDescent="0.25">
      <c r="A12336" t="s">
        <v>7</v>
      </c>
      <c r="B12336" s="5">
        <v>44314</v>
      </c>
      <c r="C12336">
        <v>2295</v>
      </c>
      <c r="D12336">
        <v>307</v>
      </c>
      <c r="E12336">
        <v>2602</v>
      </c>
      <c r="F12336">
        <v>43043</v>
      </c>
      <c r="G12336">
        <v>45645</v>
      </c>
      <c r="H12336">
        <v>-533</v>
      </c>
      <c r="I12336">
        <v>1078</v>
      </c>
      <c r="J12336">
        <v>268214</v>
      </c>
      <c r="K12336">
        <v>7620</v>
      </c>
      <c r="L12336">
        <v>321479</v>
      </c>
      <c r="M12336">
        <v>6046535</v>
      </c>
      <c r="N12336">
        <v>1579</v>
      </c>
      <c r="O12336">
        <v>32</v>
      </c>
      <c r="P12336">
        <v>1078</v>
      </c>
      <c r="Q12336">
        <v>36693</v>
      </c>
      <c r="R12336" t="s">
        <v>95</v>
      </c>
      <c r="S12336" t="s">
        <v>101</v>
      </c>
      <c r="T12336">
        <v>4</v>
      </c>
      <c r="U12336" t="s">
        <v>184</v>
      </c>
    </row>
    <row r="12337" spans="1:21" x14ac:dyDescent="0.25">
      <c r="A12337" t="s">
        <v>7</v>
      </c>
      <c r="B12337" s="5">
        <v>44315</v>
      </c>
      <c r="C12337">
        <v>2245</v>
      </c>
      <c r="D12337">
        <v>291</v>
      </c>
      <c r="E12337">
        <v>2536</v>
      </c>
      <c r="F12337">
        <v>42826</v>
      </c>
      <c r="G12337">
        <v>45362</v>
      </c>
      <c r="H12337">
        <v>-283</v>
      </c>
      <c r="I12337">
        <v>1124</v>
      </c>
      <c r="J12337">
        <v>269594</v>
      </c>
      <c r="K12337">
        <v>7647</v>
      </c>
      <c r="L12337">
        <v>322603</v>
      </c>
      <c r="M12337">
        <v>6083585</v>
      </c>
      <c r="N12337">
        <v>1380</v>
      </c>
      <c r="O12337">
        <v>27</v>
      </c>
      <c r="P12337">
        <v>1124</v>
      </c>
      <c r="Q12337">
        <v>37050</v>
      </c>
      <c r="R12337" t="s">
        <v>95</v>
      </c>
      <c r="S12337" t="s">
        <v>101</v>
      </c>
      <c r="T12337">
        <v>4</v>
      </c>
      <c r="U12337" t="s">
        <v>184</v>
      </c>
    </row>
    <row r="12338" spans="1:21" x14ac:dyDescent="0.25">
      <c r="A12338" t="s">
        <v>7</v>
      </c>
      <c r="B12338" s="5">
        <v>44316</v>
      </c>
      <c r="C12338">
        <v>2182</v>
      </c>
      <c r="D12338">
        <v>284</v>
      </c>
      <c r="E12338">
        <v>2466</v>
      </c>
      <c r="F12338">
        <v>42230</v>
      </c>
      <c r="G12338">
        <v>44696</v>
      </c>
      <c r="H12338">
        <v>-666</v>
      </c>
      <c r="I12338">
        <v>1151</v>
      </c>
      <c r="J12338">
        <v>271385</v>
      </c>
      <c r="K12338">
        <v>7673</v>
      </c>
      <c r="L12338">
        <v>323754</v>
      </c>
      <c r="M12338">
        <v>6122534</v>
      </c>
      <c r="N12338">
        <v>1791</v>
      </c>
      <c r="O12338">
        <v>26</v>
      </c>
      <c r="P12338">
        <v>1151</v>
      </c>
      <c r="Q12338">
        <v>38949</v>
      </c>
      <c r="R12338" t="s">
        <v>95</v>
      </c>
      <c r="S12338" t="s">
        <v>101</v>
      </c>
      <c r="T12338">
        <v>4</v>
      </c>
      <c r="U12338" t="s">
        <v>184</v>
      </c>
    </row>
    <row r="12339" spans="1:21" x14ac:dyDescent="0.25">
      <c r="A12339" t="s">
        <v>7</v>
      </c>
      <c r="B12339" s="5">
        <v>44317</v>
      </c>
      <c r="C12339">
        <v>2145</v>
      </c>
      <c r="D12339">
        <v>276</v>
      </c>
      <c r="E12339">
        <v>2421</v>
      </c>
      <c r="F12339">
        <v>40874</v>
      </c>
      <c r="G12339">
        <v>43295</v>
      </c>
      <c r="H12339">
        <v>-1401</v>
      </c>
      <c r="I12339">
        <v>1069</v>
      </c>
      <c r="J12339">
        <v>273842</v>
      </c>
      <c r="K12339">
        <v>7686</v>
      </c>
      <c r="L12339">
        <v>324823</v>
      </c>
      <c r="M12339">
        <v>6166300</v>
      </c>
      <c r="N12339">
        <v>2457</v>
      </c>
      <c r="O12339">
        <v>13</v>
      </c>
      <c r="P12339">
        <v>1069</v>
      </c>
      <c r="Q12339">
        <v>43766</v>
      </c>
      <c r="R12339" t="s">
        <v>95</v>
      </c>
      <c r="S12339" t="s">
        <v>101</v>
      </c>
      <c r="T12339">
        <v>5</v>
      </c>
      <c r="U12339" t="s">
        <v>185</v>
      </c>
    </row>
    <row r="12340" spans="1:21" x14ac:dyDescent="0.25">
      <c r="A12340" t="s">
        <v>7</v>
      </c>
      <c r="B12340" s="5">
        <v>44318</v>
      </c>
      <c r="C12340">
        <v>2160</v>
      </c>
      <c r="D12340">
        <v>269</v>
      </c>
      <c r="E12340">
        <v>2429</v>
      </c>
      <c r="F12340">
        <v>40784</v>
      </c>
      <c r="G12340">
        <v>43213</v>
      </c>
      <c r="H12340">
        <v>-82</v>
      </c>
      <c r="I12340">
        <v>986</v>
      </c>
      <c r="J12340">
        <v>274897</v>
      </c>
      <c r="K12340">
        <v>7699</v>
      </c>
      <c r="L12340">
        <v>325809</v>
      </c>
      <c r="M12340">
        <v>6182041</v>
      </c>
      <c r="N12340">
        <v>1055</v>
      </c>
      <c r="O12340">
        <v>13</v>
      </c>
      <c r="P12340">
        <v>986</v>
      </c>
      <c r="Q12340">
        <v>15741</v>
      </c>
      <c r="R12340" t="s">
        <v>95</v>
      </c>
      <c r="S12340" t="s">
        <v>101</v>
      </c>
      <c r="T12340">
        <v>5</v>
      </c>
      <c r="U12340" t="s">
        <v>185</v>
      </c>
    </row>
    <row r="12341" spans="1:21" x14ac:dyDescent="0.25">
      <c r="A12341" t="s">
        <v>7</v>
      </c>
      <c r="B12341" s="5">
        <v>44319</v>
      </c>
      <c r="C12341">
        <v>2183</v>
      </c>
      <c r="D12341">
        <v>275</v>
      </c>
      <c r="E12341">
        <v>2458</v>
      </c>
      <c r="F12341">
        <v>40299</v>
      </c>
      <c r="G12341">
        <v>42757</v>
      </c>
      <c r="H12341">
        <v>-456</v>
      </c>
      <c r="I12341">
        <v>661</v>
      </c>
      <c r="J12341">
        <v>275992</v>
      </c>
      <c r="K12341">
        <v>7721</v>
      </c>
      <c r="L12341">
        <v>326470</v>
      </c>
      <c r="M12341">
        <v>6199409</v>
      </c>
      <c r="N12341">
        <v>1095</v>
      </c>
      <c r="O12341">
        <v>22</v>
      </c>
      <c r="P12341">
        <v>661</v>
      </c>
      <c r="Q12341">
        <v>17368</v>
      </c>
      <c r="R12341" t="s">
        <v>95</v>
      </c>
      <c r="S12341" t="s">
        <v>101</v>
      </c>
      <c r="T12341">
        <v>5</v>
      </c>
      <c r="U12341" t="s">
        <v>185</v>
      </c>
    </row>
    <row r="12342" spans="1:21" x14ac:dyDescent="0.25">
      <c r="A12342" t="s">
        <v>7</v>
      </c>
      <c r="B12342" s="5">
        <v>44320</v>
      </c>
      <c r="C12342">
        <v>2185</v>
      </c>
      <c r="D12342">
        <v>271</v>
      </c>
      <c r="E12342">
        <v>2456</v>
      </c>
      <c r="F12342">
        <v>38823</v>
      </c>
      <c r="G12342">
        <v>41279</v>
      </c>
      <c r="H12342">
        <v>-1478</v>
      </c>
      <c r="I12342">
        <v>803</v>
      </c>
      <c r="J12342">
        <v>278237</v>
      </c>
      <c r="K12342">
        <v>7757</v>
      </c>
      <c r="L12342">
        <v>327273</v>
      </c>
      <c r="M12342">
        <v>6239775</v>
      </c>
      <c r="N12342">
        <v>2245</v>
      </c>
      <c r="O12342">
        <v>36</v>
      </c>
      <c r="P12342">
        <v>803</v>
      </c>
      <c r="Q12342">
        <v>40366</v>
      </c>
      <c r="R12342" t="s">
        <v>95</v>
      </c>
      <c r="S12342" t="s">
        <v>101</v>
      </c>
      <c r="T12342">
        <v>5</v>
      </c>
      <c r="U12342" t="s">
        <v>185</v>
      </c>
    </row>
    <row r="12343" spans="1:21" x14ac:dyDescent="0.25">
      <c r="A12343" t="s">
        <v>7</v>
      </c>
      <c r="B12343" s="5">
        <v>44321</v>
      </c>
      <c r="C12343">
        <v>2055</v>
      </c>
      <c r="D12343">
        <v>265</v>
      </c>
      <c r="E12343">
        <v>2320</v>
      </c>
      <c r="F12343">
        <v>37878</v>
      </c>
      <c r="G12343">
        <v>40198</v>
      </c>
      <c r="H12343">
        <v>-1081</v>
      </c>
      <c r="I12343">
        <v>838</v>
      </c>
      <c r="J12343">
        <v>280117</v>
      </c>
      <c r="K12343">
        <v>7796</v>
      </c>
      <c r="L12343">
        <v>328111</v>
      </c>
      <c r="M12343">
        <v>6275995</v>
      </c>
      <c r="N12343">
        <v>1880</v>
      </c>
      <c r="O12343">
        <v>39</v>
      </c>
      <c r="P12343">
        <v>838</v>
      </c>
      <c r="Q12343">
        <v>36220</v>
      </c>
      <c r="R12343" t="s">
        <v>95</v>
      </c>
      <c r="S12343" t="s">
        <v>101</v>
      </c>
      <c r="T12343">
        <v>5</v>
      </c>
      <c r="U12343" t="s">
        <v>185</v>
      </c>
    </row>
    <row r="12344" spans="1:21" x14ac:dyDescent="0.25">
      <c r="A12344" t="s">
        <v>7</v>
      </c>
      <c r="B12344" s="5">
        <v>44322</v>
      </c>
      <c r="C12344">
        <v>2007</v>
      </c>
      <c r="D12344">
        <v>265</v>
      </c>
      <c r="E12344">
        <v>2272</v>
      </c>
      <c r="F12344">
        <v>36519</v>
      </c>
      <c r="G12344">
        <v>38791</v>
      </c>
      <c r="H12344">
        <v>-1407</v>
      </c>
      <c r="I12344">
        <v>1007</v>
      </c>
      <c r="J12344">
        <v>282492</v>
      </c>
      <c r="K12344">
        <v>7835</v>
      </c>
      <c r="L12344">
        <v>329118</v>
      </c>
      <c r="M12344">
        <v>6313769</v>
      </c>
      <c r="N12344">
        <v>2375</v>
      </c>
      <c r="O12344">
        <v>39</v>
      </c>
      <c r="P12344">
        <v>1007</v>
      </c>
      <c r="Q12344">
        <v>37774</v>
      </c>
      <c r="R12344" t="s">
        <v>95</v>
      </c>
      <c r="S12344" t="s">
        <v>101</v>
      </c>
      <c r="T12344">
        <v>5</v>
      </c>
      <c r="U12344" t="s">
        <v>185</v>
      </c>
    </row>
    <row r="12345" spans="1:21" x14ac:dyDescent="0.25">
      <c r="A12345" t="s">
        <v>7</v>
      </c>
      <c r="B12345" s="5">
        <v>44323</v>
      </c>
      <c r="C12345">
        <v>1943</v>
      </c>
      <c r="D12345">
        <v>273</v>
      </c>
      <c r="E12345">
        <v>2216</v>
      </c>
      <c r="F12345">
        <v>36344</v>
      </c>
      <c r="G12345">
        <v>38560</v>
      </c>
      <c r="H12345">
        <v>-231</v>
      </c>
      <c r="I12345">
        <v>1063</v>
      </c>
      <c r="J12345">
        <v>283769</v>
      </c>
      <c r="K12345">
        <v>7852</v>
      </c>
      <c r="L12345">
        <v>330181</v>
      </c>
      <c r="M12345">
        <v>6350326</v>
      </c>
      <c r="N12345">
        <v>1277</v>
      </c>
      <c r="O12345">
        <v>17</v>
      </c>
      <c r="P12345">
        <v>1063</v>
      </c>
      <c r="Q12345">
        <v>36557</v>
      </c>
      <c r="R12345" t="s">
        <v>95</v>
      </c>
      <c r="S12345" t="s">
        <v>101</v>
      </c>
      <c r="T12345">
        <v>5</v>
      </c>
      <c r="U12345" t="s">
        <v>185</v>
      </c>
    </row>
    <row r="12346" spans="1:21" x14ac:dyDescent="0.25">
      <c r="A12346" t="s">
        <v>7</v>
      </c>
      <c r="B12346" s="5">
        <v>44324</v>
      </c>
      <c r="C12346">
        <v>1868</v>
      </c>
      <c r="D12346">
        <v>273</v>
      </c>
      <c r="E12346">
        <v>2141</v>
      </c>
      <c r="F12346">
        <v>36049</v>
      </c>
      <c r="G12346">
        <v>38190</v>
      </c>
      <c r="H12346">
        <v>-370</v>
      </c>
      <c r="I12346">
        <v>999</v>
      </c>
      <c r="J12346">
        <v>285123</v>
      </c>
      <c r="K12346">
        <v>7867</v>
      </c>
      <c r="L12346">
        <v>331180</v>
      </c>
      <c r="M12346">
        <v>6390229</v>
      </c>
      <c r="N12346">
        <v>1354</v>
      </c>
      <c r="O12346">
        <v>15</v>
      </c>
      <c r="P12346">
        <v>999</v>
      </c>
      <c r="Q12346">
        <v>39903</v>
      </c>
      <c r="R12346" t="s">
        <v>95</v>
      </c>
      <c r="S12346" t="s">
        <v>101</v>
      </c>
      <c r="T12346">
        <v>5</v>
      </c>
      <c r="U12346" t="s">
        <v>185</v>
      </c>
    </row>
    <row r="12347" spans="1:21" x14ac:dyDescent="0.25">
      <c r="A12347" t="s">
        <v>7</v>
      </c>
      <c r="B12347" s="5">
        <v>44326</v>
      </c>
      <c r="C12347">
        <v>1863</v>
      </c>
      <c r="D12347">
        <v>270</v>
      </c>
      <c r="E12347">
        <v>2133</v>
      </c>
      <c r="F12347">
        <v>34735</v>
      </c>
      <c r="G12347">
        <v>36868</v>
      </c>
      <c r="H12347">
        <v>-800</v>
      </c>
      <c r="I12347">
        <v>680</v>
      </c>
      <c r="J12347">
        <v>287886</v>
      </c>
      <c r="K12347">
        <v>7894</v>
      </c>
      <c r="L12347">
        <v>332648</v>
      </c>
      <c r="M12347">
        <v>6434303</v>
      </c>
      <c r="N12347">
        <v>1463</v>
      </c>
      <c r="O12347">
        <v>17</v>
      </c>
      <c r="P12347">
        <v>680</v>
      </c>
      <c r="Q12347">
        <v>15574</v>
      </c>
      <c r="R12347" t="s">
        <v>95</v>
      </c>
      <c r="S12347" t="s">
        <v>101</v>
      </c>
      <c r="T12347">
        <v>5</v>
      </c>
      <c r="U12347" t="s">
        <v>185</v>
      </c>
    </row>
    <row r="12348" spans="1:21" x14ac:dyDescent="0.25">
      <c r="A12348" t="s">
        <v>7</v>
      </c>
      <c r="B12348" s="5">
        <v>44327</v>
      </c>
      <c r="C12348">
        <v>1818</v>
      </c>
      <c r="D12348">
        <v>255</v>
      </c>
      <c r="E12348">
        <v>2073</v>
      </c>
      <c r="F12348">
        <v>34160</v>
      </c>
      <c r="G12348">
        <v>36233</v>
      </c>
      <c r="H12348">
        <v>-635</v>
      </c>
      <c r="I12348">
        <v>635</v>
      </c>
      <c r="J12348">
        <v>289116</v>
      </c>
      <c r="K12348">
        <v>7934</v>
      </c>
      <c r="L12348">
        <v>333283</v>
      </c>
      <c r="M12348">
        <v>6468899</v>
      </c>
      <c r="N12348">
        <v>1230</v>
      </c>
      <c r="O12348">
        <v>40</v>
      </c>
      <c r="P12348">
        <v>635</v>
      </c>
      <c r="Q12348">
        <v>34596</v>
      </c>
      <c r="R12348" t="s">
        <v>95</v>
      </c>
      <c r="S12348" t="s">
        <v>101</v>
      </c>
      <c r="T12348">
        <v>5</v>
      </c>
      <c r="U12348" t="s">
        <v>185</v>
      </c>
    </row>
    <row r="12349" spans="1:21" x14ac:dyDescent="0.25">
      <c r="A12349" t="s">
        <v>7</v>
      </c>
      <c r="B12349" s="5">
        <v>44328</v>
      </c>
      <c r="C12349">
        <v>1732</v>
      </c>
      <c r="D12349">
        <v>244</v>
      </c>
      <c r="E12349">
        <v>1976</v>
      </c>
      <c r="F12349">
        <v>33599</v>
      </c>
      <c r="G12349">
        <v>35575</v>
      </c>
      <c r="H12349">
        <v>-658</v>
      </c>
      <c r="I12349">
        <v>633</v>
      </c>
      <c r="J12349">
        <v>290385</v>
      </c>
      <c r="K12349">
        <v>7956</v>
      </c>
      <c r="L12349">
        <v>333916</v>
      </c>
      <c r="M12349">
        <v>6500219</v>
      </c>
      <c r="N12349">
        <v>1269</v>
      </c>
      <c r="O12349">
        <v>22</v>
      </c>
      <c r="P12349">
        <v>633</v>
      </c>
      <c r="Q12349">
        <v>31320</v>
      </c>
      <c r="R12349" t="s">
        <v>95</v>
      </c>
      <c r="S12349" t="s">
        <v>101</v>
      </c>
      <c r="T12349">
        <v>5</v>
      </c>
      <c r="U12349" t="s">
        <v>185</v>
      </c>
    </row>
    <row r="12350" spans="1:21" x14ac:dyDescent="0.25">
      <c r="A12350" t="s">
        <v>7</v>
      </c>
      <c r="B12350" s="5">
        <v>44329</v>
      </c>
      <c r="C12350">
        <v>1589</v>
      </c>
      <c r="D12350">
        <v>233</v>
      </c>
      <c r="E12350">
        <v>1822</v>
      </c>
      <c r="F12350">
        <v>33323</v>
      </c>
      <c r="G12350">
        <v>35145</v>
      </c>
      <c r="H12350">
        <v>-430</v>
      </c>
      <c r="I12350">
        <v>654</v>
      </c>
      <c r="J12350">
        <v>291448</v>
      </c>
      <c r="K12350">
        <v>7977</v>
      </c>
      <c r="L12350">
        <v>334570</v>
      </c>
      <c r="M12350">
        <v>6531273</v>
      </c>
      <c r="N12350">
        <v>1063</v>
      </c>
      <c r="O12350">
        <v>21</v>
      </c>
      <c r="P12350">
        <v>654</v>
      </c>
      <c r="Q12350">
        <v>31054</v>
      </c>
      <c r="R12350" t="s">
        <v>95</v>
      </c>
      <c r="S12350" t="s">
        <v>101</v>
      </c>
      <c r="T12350">
        <v>5</v>
      </c>
      <c r="U12350" t="s">
        <v>185</v>
      </c>
    </row>
    <row r="12351" spans="1:21" x14ac:dyDescent="0.25">
      <c r="A12351" t="s">
        <v>7</v>
      </c>
      <c r="B12351" s="5">
        <v>44332</v>
      </c>
      <c r="C12351">
        <v>1548</v>
      </c>
      <c r="D12351">
        <v>236</v>
      </c>
      <c r="E12351">
        <v>1784</v>
      </c>
      <c r="F12351">
        <v>31643</v>
      </c>
      <c r="G12351">
        <v>33427</v>
      </c>
      <c r="H12351">
        <v>-440</v>
      </c>
      <c r="I12351">
        <v>577</v>
      </c>
      <c r="J12351">
        <v>295041</v>
      </c>
      <c r="K12351">
        <v>8006</v>
      </c>
      <c r="L12351">
        <v>336474</v>
      </c>
      <c r="M12351">
        <v>6618635</v>
      </c>
      <c r="N12351">
        <v>1003</v>
      </c>
      <c r="O12351">
        <v>14</v>
      </c>
      <c r="P12351">
        <v>577</v>
      </c>
      <c r="Q12351">
        <v>23687</v>
      </c>
      <c r="R12351" t="s">
        <v>95</v>
      </c>
      <c r="S12351" t="s">
        <v>101</v>
      </c>
      <c r="T12351">
        <v>5</v>
      </c>
      <c r="U12351" t="s">
        <v>185</v>
      </c>
    </row>
    <row r="12352" spans="1:21" x14ac:dyDescent="0.25">
      <c r="A12352" t="s">
        <v>7</v>
      </c>
      <c r="B12352" s="5">
        <v>44333</v>
      </c>
      <c r="C12352">
        <v>1563</v>
      </c>
      <c r="D12352">
        <v>235</v>
      </c>
      <c r="E12352">
        <v>1798</v>
      </c>
      <c r="F12352">
        <v>30946</v>
      </c>
      <c r="G12352">
        <v>32744</v>
      </c>
      <c r="H12352">
        <v>-683</v>
      </c>
      <c r="I12352">
        <v>388</v>
      </c>
      <c r="J12352">
        <v>296095</v>
      </c>
      <c r="K12352">
        <v>8023</v>
      </c>
      <c r="L12352">
        <v>336862</v>
      </c>
      <c r="M12352">
        <v>6633335</v>
      </c>
      <c r="N12352">
        <v>1054</v>
      </c>
      <c r="O12352">
        <v>17</v>
      </c>
      <c r="P12352">
        <v>388</v>
      </c>
      <c r="Q12352">
        <v>14700</v>
      </c>
      <c r="R12352" t="s">
        <v>95</v>
      </c>
      <c r="S12352" t="s">
        <v>101</v>
      </c>
      <c r="T12352">
        <v>5</v>
      </c>
      <c r="U12352" t="s">
        <v>185</v>
      </c>
    </row>
    <row r="12353" spans="1:21" x14ac:dyDescent="0.25">
      <c r="A12353" t="s">
        <v>7</v>
      </c>
      <c r="B12353" s="5">
        <v>44334</v>
      </c>
      <c r="C12353">
        <v>1519</v>
      </c>
      <c r="D12353">
        <v>216</v>
      </c>
      <c r="E12353">
        <v>1735</v>
      </c>
      <c r="F12353">
        <v>30320</v>
      </c>
      <c r="G12353">
        <v>32055</v>
      </c>
      <c r="H12353">
        <v>-689</v>
      </c>
      <c r="I12353">
        <v>348</v>
      </c>
      <c r="J12353">
        <v>297118</v>
      </c>
      <c r="K12353">
        <v>8037</v>
      </c>
      <c r="L12353">
        <v>337210</v>
      </c>
      <c r="M12353">
        <v>6661551</v>
      </c>
      <c r="N12353">
        <v>1023</v>
      </c>
      <c r="O12353">
        <v>14</v>
      </c>
      <c r="P12353">
        <v>348</v>
      </c>
      <c r="Q12353">
        <v>28216</v>
      </c>
      <c r="R12353" t="s">
        <v>95</v>
      </c>
      <c r="S12353" t="s">
        <v>101</v>
      </c>
      <c r="T12353">
        <v>5</v>
      </c>
      <c r="U12353" t="s">
        <v>185</v>
      </c>
    </row>
    <row r="12354" spans="1:21" x14ac:dyDescent="0.25">
      <c r="A12354" t="s">
        <v>7</v>
      </c>
      <c r="B12354" s="5">
        <v>44335</v>
      </c>
      <c r="C12354">
        <v>1454</v>
      </c>
      <c r="D12354">
        <v>215</v>
      </c>
      <c r="E12354">
        <v>1669</v>
      </c>
      <c r="F12354">
        <v>28956</v>
      </c>
      <c r="G12354">
        <v>30625</v>
      </c>
      <c r="H12354">
        <v>-1430</v>
      </c>
      <c r="I12354">
        <v>466</v>
      </c>
      <c r="J12354">
        <v>298998</v>
      </c>
      <c r="K12354">
        <v>8053</v>
      </c>
      <c r="L12354">
        <v>337676</v>
      </c>
      <c r="M12354">
        <v>6694996</v>
      </c>
      <c r="N12354">
        <v>1880</v>
      </c>
      <c r="O12354">
        <v>16</v>
      </c>
      <c r="P12354">
        <v>466</v>
      </c>
      <c r="Q12354">
        <v>33445</v>
      </c>
      <c r="R12354" t="s">
        <v>95</v>
      </c>
      <c r="S12354" t="s">
        <v>101</v>
      </c>
      <c r="T12354">
        <v>5</v>
      </c>
      <c r="U12354" t="s">
        <v>185</v>
      </c>
    </row>
    <row r="12355" spans="1:21" x14ac:dyDescent="0.25">
      <c r="A12355" t="s">
        <v>7</v>
      </c>
      <c r="B12355" s="5">
        <v>44341</v>
      </c>
      <c r="C12355">
        <v>1176</v>
      </c>
      <c r="D12355">
        <v>185</v>
      </c>
      <c r="E12355">
        <v>1361</v>
      </c>
      <c r="F12355">
        <v>23790</v>
      </c>
      <c r="G12355">
        <v>25151</v>
      </c>
      <c r="H12355">
        <v>-1496</v>
      </c>
      <c r="I12355">
        <v>308</v>
      </c>
      <c r="J12355">
        <v>306944</v>
      </c>
      <c r="K12355">
        <v>8117</v>
      </c>
      <c r="L12355">
        <v>340212</v>
      </c>
      <c r="M12355">
        <v>6850710</v>
      </c>
      <c r="N12355">
        <v>1788</v>
      </c>
      <c r="O12355">
        <v>16</v>
      </c>
      <c r="P12355">
        <v>308</v>
      </c>
      <c r="Q12355">
        <v>27747</v>
      </c>
      <c r="R12355" t="s">
        <v>95</v>
      </c>
      <c r="S12355" t="s">
        <v>101</v>
      </c>
      <c r="T12355">
        <v>5</v>
      </c>
      <c r="U12355" t="s">
        <v>185</v>
      </c>
    </row>
    <row r="12356" spans="1:21" x14ac:dyDescent="0.25">
      <c r="A12356" t="s">
        <v>7</v>
      </c>
      <c r="B12356" s="5">
        <v>44342</v>
      </c>
      <c r="C12356">
        <v>1106</v>
      </c>
      <c r="D12356">
        <v>177</v>
      </c>
      <c r="E12356">
        <v>1283</v>
      </c>
      <c r="F12356">
        <v>22435</v>
      </c>
      <c r="G12356">
        <v>23718</v>
      </c>
      <c r="H12356">
        <v>-1433</v>
      </c>
      <c r="I12356">
        <v>318</v>
      </c>
      <c r="J12356">
        <v>308677</v>
      </c>
      <c r="K12356">
        <v>8135</v>
      </c>
      <c r="L12356">
        <v>340530</v>
      </c>
      <c r="M12356">
        <v>6877036</v>
      </c>
      <c r="N12356">
        <v>1733</v>
      </c>
      <c r="O12356">
        <v>18</v>
      </c>
      <c r="P12356">
        <v>318</v>
      </c>
      <c r="Q12356">
        <v>26326</v>
      </c>
      <c r="R12356" t="s">
        <v>95</v>
      </c>
      <c r="S12356" t="s">
        <v>101</v>
      </c>
      <c r="T12356">
        <v>5</v>
      </c>
      <c r="U12356" t="s">
        <v>185</v>
      </c>
    </row>
    <row r="12357" spans="1:21" x14ac:dyDescent="0.25">
      <c r="A12357" t="s">
        <v>7</v>
      </c>
      <c r="B12357" s="5">
        <v>44358</v>
      </c>
      <c r="C12357">
        <v>512</v>
      </c>
      <c r="D12357">
        <v>103</v>
      </c>
      <c r="E12357">
        <v>615</v>
      </c>
      <c r="F12357">
        <v>6749</v>
      </c>
      <c r="G12357">
        <v>7364</v>
      </c>
      <c r="H12357">
        <v>-778</v>
      </c>
      <c r="I12357">
        <v>169</v>
      </c>
      <c r="J12357">
        <v>328498</v>
      </c>
      <c r="K12357">
        <v>8254</v>
      </c>
      <c r="L12357">
        <v>344116</v>
      </c>
      <c r="M12357">
        <v>7222500</v>
      </c>
      <c r="N12357">
        <v>935</v>
      </c>
      <c r="O12357">
        <v>12</v>
      </c>
      <c r="P12357">
        <v>169</v>
      </c>
      <c r="Q12357">
        <v>29820</v>
      </c>
      <c r="R12357" t="s">
        <v>95</v>
      </c>
      <c r="S12357" t="s">
        <v>101</v>
      </c>
      <c r="T12357">
        <v>6</v>
      </c>
      <c r="U12357" t="s">
        <v>186</v>
      </c>
    </row>
    <row r="12358" spans="1:21" x14ac:dyDescent="0.25">
      <c r="A12358" t="s">
        <v>7</v>
      </c>
      <c r="B12358" s="5">
        <v>44362</v>
      </c>
      <c r="C12358">
        <v>430</v>
      </c>
      <c r="D12358">
        <v>90</v>
      </c>
      <c r="E12358">
        <v>520</v>
      </c>
      <c r="F12358">
        <v>4982</v>
      </c>
      <c r="G12358">
        <v>5502</v>
      </c>
      <c r="H12358">
        <v>-344</v>
      </c>
      <c r="I12358">
        <v>118</v>
      </c>
      <c r="J12358">
        <v>330853</v>
      </c>
      <c r="K12358">
        <v>8281</v>
      </c>
      <c r="L12358">
        <v>344636</v>
      </c>
      <c r="M12358">
        <v>7300232</v>
      </c>
      <c r="N12358">
        <v>449</v>
      </c>
      <c r="O12358">
        <v>13</v>
      </c>
      <c r="P12358">
        <v>118</v>
      </c>
      <c r="Q12358">
        <v>24539</v>
      </c>
      <c r="R12358" t="s">
        <v>95</v>
      </c>
      <c r="S12358" t="s">
        <v>101</v>
      </c>
      <c r="T12358">
        <v>6</v>
      </c>
      <c r="U12358" t="s">
        <v>186</v>
      </c>
    </row>
    <row r="12359" spans="1:21" x14ac:dyDescent="0.25">
      <c r="A12359" t="s">
        <v>7</v>
      </c>
      <c r="B12359" s="5">
        <v>44462</v>
      </c>
      <c r="C12359">
        <v>403</v>
      </c>
      <c r="D12359">
        <v>53</v>
      </c>
      <c r="E12359">
        <v>456</v>
      </c>
      <c r="F12359">
        <v>9947</v>
      </c>
      <c r="G12359">
        <v>10403</v>
      </c>
      <c r="H12359">
        <v>93</v>
      </c>
      <c r="I12359">
        <v>372</v>
      </c>
      <c r="J12359">
        <v>363503</v>
      </c>
      <c r="K12359">
        <v>8624</v>
      </c>
      <c r="L12359">
        <v>382530</v>
      </c>
      <c r="M12359">
        <v>8961798</v>
      </c>
      <c r="N12359">
        <v>267</v>
      </c>
      <c r="O12359">
        <v>12</v>
      </c>
      <c r="P12359">
        <v>372</v>
      </c>
      <c r="Q12359">
        <v>24863</v>
      </c>
      <c r="R12359" t="s">
        <v>95</v>
      </c>
      <c r="S12359" t="s">
        <v>102</v>
      </c>
      <c r="T12359">
        <v>9</v>
      </c>
      <c r="U12359" t="s">
        <v>189</v>
      </c>
    </row>
    <row r="12360" spans="1:21" x14ac:dyDescent="0.25">
      <c r="A12360" t="s">
        <v>7</v>
      </c>
      <c r="B12360" s="5">
        <v>44508</v>
      </c>
      <c r="C12360">
        <v>510</v>
      </c>
      <c r="D12360">
        <v>61</v>
      </c>
      <c r="E12360">
        <v>571</v>
      </c>
      <c r="F12360">
        <v>10355</v>
      </c>
      <c r="G12360">
        <v>10926</v>
      </c>
      <c r="H12360">
        <v>-18</v>
      </c>
      <c r="I12360">
        <v>449</v>
      </c>
      <c r="J12360">
        <v>380003</v>
      </c>
      <c r="K12360">
        <v>8839</v>
      </c>
      <c r="L12360">
        <v>399768</v>
      </c>
      <c r="M12360">
        <v>10204213</v>
      </c>
      <c r="N12360">
        <v>455</v>
      </c>
      <c r="O12360">
        <v>12</v>
      </c>
      <c r="P12360">
        <v>449</v>
      </c>
      <c r="Q12360">
        <v>27445</v>
      </c>
      <c r="R12360" t="s">
        <v>95</v>
      </c>
      <c r="S12360" t="s">
        <v>103</v>
      </c>
      <c r="T12360">
        <v>11</v>
      </c>
      <c r="U12360" t="s">
        <v>191</v>
      </c>
    </row>
    <row r="12361" spans="1:21" x14ac:dyDescent="0.25">
      <c r="A12361" t="s">
        <v>7</v>
      </c>
      <c r="B12361" s="5">
        <v>44509</v>
      </c>
      <c r="C12361">
        <v>523</v>
      </c>
      <c r="D12361">
        <v>61</v>
      </c>
      <c r="E12361">
        <v>584</v>
      </c>
      <c r="F12361">
        <v>10409</v>
      </c>
      <c r="G12361">
        <v>10993</v>
      </c>
      <c r="H12361">
        <v>67</v>
      </c>
      <c r="I12361">
        <v>773</v>
      </c>
      <c r="J12361">
        <v>380697</v>
      </c>
      <c r="K12361">
        <v>8851</v>
      </c>
      <c r="L12361">
        <v>400541</v>
      </c>
      <c r="M12361">
        <v>10238233</v>
      </c>
      <c r="N12361">
        <v>694</v>
      </c>
      <c r="O12361">
        <v>12</v>
      </c>
      <c r="P12361">
        <v>773</v>
      </c>
      <c r="Q12361">
        <v>34020</v>
      </c>
      <c r="R12361" t="s">
        <v>95</v>
      </c>
      <c r="S12361" t="s">
        <v>103</v>
      </c>
      <c r="T12361">
        <v>11</v>
      </c>
      <c r="U12361" t="s">
        <v>191</v>
      </c>
    </row>
    <row r="12362" spans="1:21" x14ac:dyDescent="0.25">
      <c r="A12362" t="s">
        <v>7</v>
      </c>
      <c r="B12362" s="5">
        <v>44522</v>
      </c>
      <c r="C12362">
        <v>656</v>
      </c>
      <c r="D12362">
        <v>84</v>
      </c>
      <c r="E12362">
        <v>740</v>
      </c>
      <c r="F12362">
        <v>14417</v>
      </c>
      <c r="G12362">
        <v>15157</v>
      </c>
      <c r="H12362">
        <v>-32</v>
      </c>
      <c r="I12362">
        <v>940</v>
      </c>
      <c r="J12362">
        <v>389065</v>
      </c>
      <c r="K12362">
        <v>8935</v>
      </c>
      <c r="L12362">
        <v>413157</v>
      </c>
      <c r="M12362">
        <v>10782285</v>
      </c>
      <c r="N12362">
        <v>957</v>
      </c>
      <c r="O12362">
        <v>15</v>
      </c>
      <c r="P12362">
        <v>940</v>
      </c>
      <c r="Q12362">
        <v>27412</v>
      </c>
      <c r="R12362" t="s">
        <v>95</v>
      </c>
      <c r="S12362" t="s">
        <v>103</v>
      </c>
      <c r="T12362">
        <v>11</v>
      </c>
      <c r="U12362" t="s">
        <v>191</v>
      </c>
    </row>
    <row r="12363" spans="1:21" x14ac:dyDescent="0.25">
      <c r="A12363" t="s">
        <v>7</v>
      </c>
      <c r="B12363" s="5">
        <v>44537</v>
      </c>
      <c r="C12363">
        <v>769</v>
      </c>
      <c r="D12363">
        <v>106</v>
      </c>
      <c r="E12363">
        <v>875</v>
      </c>
      <c r="F12363">
        <v>23904</v>
      </c>
      <c r="G12363">
        <v>24779</v>
      </c>
      <c r="H12363">
        <v>422</v>
      </c>
      <c r="I12363">
        <v>1474</v>
      </c>
      <c r="J12363">
        <v>400560</v>
      </c>
      <c r="K12363">
        <v>9034</v>
      </c>
      <c r="L12363">
        <v>434373</v>
      </c>
      <c r="M12363">
   